>
        <v>26.033592224121101</v>
      </c>
      <c r="F15578" s="6" t="s">
        <v>1794</v>
      </c>
    </row>
    <row r="15579" spans="1:6" x14ac:dyDescent="0.35">
      <c r="A15579" s="17">
        <v>45206.243055555555</v>
      </c>
      <c r="B15579" s="6" t="s">
        <v>9</v>
      </c>
      <c r="C15579" s="6">
        <v>450.426025390625</v>
      </c>
      <c r="D15579" s="6">
        <v>6.0692906379699698</v>
      </c>
      <c r="E15579" s="6">
        <v>22.908790588378899</v>
      </c>
      <c r="F15579" s="6" t="s">
        <v>1794</v>
      </c>
    </row>
    <row r="15580" spans="1:6" x14ac:dyDescent="0.35">
      <c r="A15580" s="17">
        <v>45206.243055555555</v>
      </c>
      <c r="B15580" s="6" t="s">
        <v>24</v>
      </c>
      <c r="C15580" s="6">
        <v>179.33489990234401</v>
      </c>
      <c r="D15580" s="6">
        <v>6.2621016502380398</v>
      </c>
      <c r="E15580" s="6">
        <v>24.079345703125</v>
      </c>
      <c r="F15580" s="6" t="s">
        <v>1796</v>
      </c>
    </row>
    <row r="15581" spans="1:6" x14ac:dyDescent="0.35">
      <c r="A15581" s="17">
        <v>45206.243055555555</v>
      </c>
      <c r="B15581" s="6" t="s">
        <v>19</v>
      </c>
      <c r="C15581" s="6">
        <v>542.046142578125</v>
      </c>
      <c r="D15581" s="6">
        <v>6.3676834106445304</v>
      </c>
      <c r="E15581" s="6">
        <v>24.5362453460693</v>
      </c>
      <c r="F15581" s="6" t="s">
        <v>1794</v>
      </c>
    </row>
    <row r="15582" spans="1:6" x14ac:dyDescent="0.35">
      <c r="A15582" s="17">
        <v>45206.243055555555</v>
      </c>
      <c r="B15582" s="6" t="s">
        <v>27</v>
      </c>
      <c r="C15582" s="6">
        <v>495.39474487304699</v>
      </c>
      <c r="D15582" s="6">
        <v>6.2004899978637704</v>
      </c>
      <c r="E15582" s="6">
        <v>0</v>
      </c>
      <c r="F15582" s="6" t="s">
        <v>1794</v>
      </c>
    </row>
    <row r="15583" spans="1:6" x14ac:dyDescent="0.35">
      <c r="A15583" s="17">
        <v>45206.243055555555</v>
      </c>
      <c r="B15583" s="6" t="s">
        <v>8</v>
      </c>
      <c r="C15583" s="6">
        <v>479.97366333007801</v>
      </c>
      <c r="D15583" s="6">
        <v>6.1723051071167001</v>
      </c>
      <c r="E15583" s="6">
        <v>24.561815261840799</v>
      </c>
      <c r="F15583" s="6" t="s">
        <v>1794</v>
      </c>
    </row>
    <row r="15584" spans="1:6" x14ac:dyDescent="0.35">
      <c r="A15584" s="17">
        <v>45206.243055555555</v>
      </c>
      <c r="B15584" s="6" t="s">
        <v>17</v>
      </c>
      <c r="C15584" s="6">
        <v>413.75451660156199</v>
      </c>
      <c r="D15584" s="6">
        <v>5.8832111358642596</v>
      </c>
      <c r="E15584" s="6">
        <v>11.935319900512701</v>
      </c>
      <c r="F15584" s="6" t="s">
        <v>1794</v>
      </c>
    </row>
    <row r="15585" spans="1:6" x14ac:dyDescent="0.35">
      <c r="A15585" s="17">
        <v>45206.243055555555</v>
      </c>
      <c r="B15585" s="6" t="s">
        <v>11</v>
      </c>
      <c r="C15585" s="6">
        <v>465.27359008789102</v>
      </c>
      <c r="D15585" s="6">
        <v>6.0924587249755904</v>
      </c>
      <c r="E15585" s="6">
        <v>32.107780456542997</v>
      </c>
      <c r="F15585" s="6" t="s">
        <v>1794</v>
      </c>
    </row>
    <row r="15586" spans="1:6" x14ac:dyDescent="0.35">
      <c r="A15586" s="17">
        <v>45206.243055555555</v>
      </c>
      <c r="B15586" s="6" t="s">
        <v>10</v>
      </c>
      <c r="C15586" s="6">
        <v>495.08319091796898</v>
      </c>
      <c r="D15586" s="6">
        <v>6.4872245788574201</v>
      </c>
      <c r="E15586" s="6">
        <v>22.766532897949201</v>
      </c>
      <c r="F15586" s="6" t="s">
        <v>1794</v>
      </c>
    </row>
    <row r="15587" spans="1:6" x14ac:dyDescent="0.35">
      <c r="A15587" s="17">
        <v>45206.243055555555</v>
      </c>
      <c r="B15587" s="6" t="s">
        <v>18</v>
      </c>
      <c r="C15587" s="6">
        <v>240.73034667968801</v>
      </c>
      <c r="D15587" s="6">
        <v>5.28326463699341</v>
      </c>
      <c r="E15587" s="6">
        <v>32.978439331054702</v>
      </c>
      <c r="F15587" s="6" t="s">
        <v>1794</v>
      </c>
    </row>
    <row r="15588" spans="1:6" x14ac:dyDescent="0.35">
      <c r="A15588" s="17">
        <v>45206.243055555555</v>
      </c>
      <c r="B15588" s="6" t="s">
        <v>7</v>
      </c>
      <c r="C15588" s="6">
        <v>357.70480346679699</v>
      </c>
      <c r="D15588" s="6">
        <v>5.6564273834228498</v>
      </c>
      <c r="E15588" s="6">
        <v>24.622411727905298</v>
      </c>
      <c r="F15588" s="6" t="s">
        <v>1794</v>
      </c>
    </row>
    <row r="15589" spans="1:6" x14ac:dyDescent="0.35">
      <c r="A15589" s="17">
        <v>45206.243055555555</v>
      </c>
      <c r="B15589" s="6" t="s">
        <v>23</v>
      </c>
      <c r="C15589" s="6">
        <v>327.81817626953102</v>
      </c>
      <c r="D15589" s="6">
        <v>5.7666110992431596</v>
      </c>
      <c r="E15589" s="6">
        <v>27.511663436889599</v>
      </c>
      <c r="F15589" s="6" t="s">
        <v>1794</v>
      </c>
    </row>
    <row r="15590" spans="1:6" x14ac:dyDescent="0.35">
      <c r="A15590" s="17">
        <v>45206.243055555555</v>
      </c>
      <c r="B15590" s="6" t="s">
        <v>12</v>
      </c>
      <c r="C15590" s="6">
        <v>563.41143798828102</v>
      </c>
      <c r="D15590" s="6">
        <v>6.6491441726684597</v>
      </c>
      <c r="E15590" s="6">
        <v>28.769018173217798</v>
      </c>
      <c r="F15590" s="6" t="s">
        <v>1794</v>
      </c>
    </row>
    <row r="15591" spans="1:6" x14ac:dyDescent="0.35">
      <c r="A15591" s="17">
        <v>45206.243055555555</v>
      </c>
      <c r="B15591" s="6" t="s">
        <v>6</v>
      </c>
      <c r="C15591" s="6">
        <v>291.67776489257801</v>
      </c>
      <c r="D15591" s="6">
        <v>5.55912208557129</v>
      </c>
      <c r="E15591" s="6">
        <v>26.4871311187744</v>
      </c>
      <c r="F15591" s="6" t="s">
        <v>1794</v>
      </c>
    </row>
    <row r="15592" spans="1:6" x14ac:dyDescent="0.35">
      <c r="A15592" s="17">
        <v>45206.243055555555</v>
      </c>
      <c r="B15592" s="6" t="s">
        <v>25</v>
      </c>
      <c r="C15592" s="6">
        <v>754.636962890625</v>
      </c>
      <c r="D15592" s="6">
        <v>6.8515691757202104</v>
      </c>
      <c r="E15592" s="6">
        <v>23.196884155273398</v>
      </c>
      <c r="F15592" s="6" t="s">
        <v>1794</v>
      </c>
    </row>
    <row r="15593" spans="1:6" x14ac:dyDescent="0.35">
      <c r="A15593" s="17">
        <v>45206.243055555555</v>
      </c>
      <c r="B15593" s="6" t="s">
        <v>15</v>
      </c>
      <c r="C15593" s="6">
        <v>512.00732421875</v>
      </c>
      <c r="D15593" s="6">
        <v>6.4634847640991202</v>
      </c>
      <c r="E15593" s="6">
        <v>23.815423965454102</v>
      </c>
      <c r="F15593" s="6" t="s">
        <v>1794</v>
      </c>
    </row>
    <row r="15594" spans="1:6" x14ac:dyDescent="0.35">
      <c r="A15594" s="17">
        <v>45206.243055555555</v>
      </c>
      <c r="B15594" s="6" t="s">
        <v>26</v>
      </c>
      <c r="C15594" s="6">
        <v>570.556396484375</v>
      </c>
      <c r="D15594" s="6">
        <v>7.0289835929870597</v>
      </c>
      <c r="E15594" s="6">
        <v>24.1851501464844</v>
      </c>
      <c r="F15594" s="6" t="s">
        <v>1794</v>
      </c>
    </row>
    <row r="15595" spans="1:6" x14ac:dyDescent="0.35">
      <c r="A15595" s="17">
        <v>45206.243055555555</v>
      </c>
      <c r="B15595" s="6" t="s">
        <v>20</v>
      </c>
      <c r="C15595" s="6">
        <v>301.17489624023398</v>
      </c>
      <c r="D15595" s="6">
        <v>5.7816262245178196</v>
      </c>
      <c r="E15595" s="6">
        <v>32.138809204101598</v>
      </c>
      <c r="F15595" s="6" t="s">
        <v>1794</v>
      </c>
    </row>
    <row r="15596" spans="1:6" x14ac:dyDescent="0.35">
      <c r="A15596" s="17">
        <v>45206.243055555555</v>
      </c>
      <c r="B15596" s="6" t="s">
        <v>22</v>
      </c>
      <c r="C15596" s="6">
        <v>299.31301879882801</v>
      </c>
      <c r="D15596" s="6">
        <v>5.4330320358276403</v>
      </c>
      <c r="E15596" s="6">
        <v>31.242670059204102</v>
      </c>
      <c r="F15596" s="6" t="s">
        <v>1794</v>
      </c>
    </row>
    <row r="15597" spans="1:6" x14ac:dyDescent="0.35">
      <c r="A15597" s="17">
        <v>45206.243055555555</v>
      </c>
      <c r="B15597" s="6" t="s">
        <v>21</v>
      </c>
      <c r="C15597" s="6">
        <v>568.48254394531205</v>
      </c>
      <c r="D15597" s="6">
        <v>6.5236191749572798</v>
      </c>
      <c r="E15597" s="6">
        <v>16.2938041687012</v>
      </c>
      <c r="F15597" s="6" t="s">
        <v>1794</v>
      </c>
    </row>
    <row r="15598" spans="1:6" x14ac:dyDescent="0.35">
      <c r="A15598" s="17">
        <v>45206.243055555555</v>
      </c>
      <c r="B15598" s="6" t="s">
        <v>13</v>
      </c>
      <c r="C15598" s="6">
        <v>238.62466430664099</v>
      </c>
      <c r="D15598" s="6">
        <v>5.1315422058105504</v>
      </c>
      <c r="E15598" s="6">
        <v>24.424863815307599</v>
      </c>
      <c r="F15598" s="6" t="s">
        <v>1794</v>
      </c>
    </row>
    <row r="15599" spans="1:6" x14ac:dyDescent="0.35">
      <c r="A15599" s="17">
        <v>45206.25</v>
      </c>
      <c r="B15599" s="6" t="s">
        <v>25</v>
      </c>
      <c r="C15599" s="6">
        <v>482.22253417968801</v>
      </c>
      <c r="D15599" s="6">
        <v>6.0890350341796902</v>
      </c>
      <c r="E15599" s="6">
        <v>23.1331272125244</v>
      </c>
      <c r="F15599" s="6" t="s">
        <v>1794</v>
      </c>
    </row>
    <row r="15600" spans="1:6" x14ac:dyDescent="0.35">
      <c r="A15600" s="17">
        <v>45206.25</v>
      </c>
      <c r="B15600" s="6" t="s">
        <v>15</v>
      </c>
      <c r="C15600" s="6">
        <v>637.42529296875</v>
      </c>
      <c r="D15600" s="6">
        <v>6.9288501739501998</v>
      </c>
      <c r="E15600" s="6">
        <v>23.814710617065401</v>
      </c>
      <c r="F15600" s="6" t="s">
        <v>1794</v>
      </c>
    </row>
    <row r="15601" spans="1:6" x14ac:dyDescent="0.35">
      <c r="A15601" s="17">
        <v>45206.25</v>
      </c>
      <c r="B15601" s="6" t="s">
        <v>26</v>
      </c>
      <c r="C15601" s="6">
        <v>479.38919067382801</v>
      </c>
      <c r="D15601" s="6">
        <v>6.4248929023742702</v>
      </c>
      <c r="E15601" s="6">
        <v>24.180362701416001</v>
      </c>
      <c r="F15601" s="6" t="s">
        <v>1794</v>
      </c>
    </row>
    <row r="15602" spans="1:6" x14ac:dyDescent="0.35">
      <c r="A15602" s="17">
        <v>45206.25</v>
      </c>
      <c r="B15602" s="6" t="s">
        <v>20</v>
      </c>
      <c r="C15602" s="6">
        <v>292.07611083984398</v>
      </c>
      <c r="D15602" s="6">
        <v>5.7681870460510298</v>
      </c>
      <c r="E15602" s="6">
        <v>32.344772338867202</v>
      </c>
      <c r="F15602" s="6" t="s">
        <v>1794</v>
      </c>
    </row>
    <row r="15603" spans="1:6" x14ac:dyDescent="0.35">
      <c r="A15603" s="17">
        <v>45206.25</v>
      </c>
      <c r="B15603" s="6" t="s">
        <v>22</v>
      </c>
      <c r="C15603" s="6">
        <v>234.84112548828099</v>
      </c>
      <c r="D15603" s="6">
        <v>5.0577807426452601</v>
      </c>
      <c r="E15603" s="6">
        <v>31.2754096984863</v>
      </c>
      <c r="F15603" s="6" t="s">
        <v>1794</v>
      </c>
    </row>
    <row r="15604" spans="1:6" x14ac:dyDescent="0.35">
      <c r="A15604" s="17">
        <v>45206.25</v>
      </c>
      <c r="B15604" s="6" t="s">
        <v>21</v>
      </c>
      <c r="C15604" s="6">
        <v>643.733154296875</v>
      </c>
      <c r="D15604" s="6">
        <v>6.7288689613342303</v>
      </c>
      <c r="E15604" s="6">
        <v>16.311281204223601</v>
      </c>
      <c r="F15604" s="6" t="s">
        <v>1794</v>
      </c>
    </row>
    <row r="15605" spans="1:6" x14ac:dyDescent="0.35">
      <c r="A15605" s="17">
        <v>45206.25</v>
      </c>
      <c r="B15605" s="6" t="s">
        <v>13</v>
      </c>
      <c r="C15605" s="6">
        <v>256.79000854492199</v>
      </c>
      <c r="D15605" s="6">
        <v>5.2145085334777797</v>
      </c>
      <c r="E15605" s="6">
        <v>24.427587509155298</v>
      </c>
      <c r="F15605" s="6" t="s">
        <v>1794</v>
      </c>
    </row>
    <row r="15606" spans="1:6" x14ac:dyDescent="0.35">
      <c r="A15606" s="17">
        <v>45206.25</v>
      </c>
      <c r="B15606" s="6" t="s">
        <v>16</v>
      </c>
      <c r="C15606" s="6">
        <v>414.56042480468801</v>
      </c>
      <c r="D15606" s="6">
        <v>6.2471904754638699</v>
      </c>
      <c r="E15606" s="6">
        <v>26.0980930328369</v>
      </c>
      <c r="F15606" s="6" t="s">
        <v>1794</v>
      </c>
    </row>
    <row r="15607" spans="1:6" x14ac:dyDescent="0.35">
      <c r="A15607" s="17">
        <v>45206.25</v>
      </c>
      <c r="B15607" s="6" t="s">
        <v>9</v>
      </c>
      <c r="C15607" s="6">
        <v>560.859619140625</v>
      </c>
      <c r="D15607" s="6">
        <v>6.5197572708129901</v>
      </c>
      <c r="E15607" s="6">
        <v>22.931734085083001</v>
      </c>
      <c r="F15607" s="6" t="s">
        <v>1794</v>
      </c>
    </row>
    <row r="15608" spans="1:6" x14ac:dyDescent="0.35">
      <c r="A15608" s="17">
        <v>45206.25</v>
      </c>
      <c r="B15608" s="6" t="s">
        <v>24</v>
      </c>
      <c r="C15608" s="6">
        <v>158.16065979003901</v>
      </c>
      <c r="D15608" s="6">
        <v>6.8733720779418901</v>
      </c>
      <c r="E15608" s="6">
        <v>23.937831878662099</v>
      </c>
      <c r="F15608" s="6" t="s">
        <v>1798</v>
      </c>
    </row>
    <row r="15609" spans="1:6" x14ac:dyDescent="0.35">
      <c r="A15609" s="17">
        <v>45206.25</v>
      </c>
      <c r="B15609" s="6" t="s">
        <v>19</v>
      </c>
      <c r="C15609" s="6">
        <v>558.31951904296898</v>
      </c>
      <c r="D15609" s="6">
        <v>6.4426035881042498</v>
      </c>
      <c r="E15609" s="6">
        <v>24.541568756103501</v>
      </c>
      <c r="F15609" s="6" t="s">
        <v>1794</v>
      </c>
    </row>
    <row r="15610" spans="1:6" x14ac:dyDescent="0.35">
      <c r="A15610" s="17">
        <v>45206.25</v>
      </c>
      <c r="B15610" s="6" t="s">
        <v>27</v>
      </c>
      <c r="C15610" s="6">
        <v>585.76281738281205</v>
      </c>
      <c r="D15610" s="6">
        <v>6.5129971504211399</v>
      </c>
      <c r="E15610" s="6">
        <v>0</v>
      </c>
      <c r="F15610" s="6" t="s">
        <v>1794</v>
      </c>
    </row>
    <row r="15611" spans="1:6" x14ac:dyDescent="0.35">
      <c r="A15611" s="17">
        <v>45206.25</v>
      </c>
      <c r="B15611" s="6" t="s">
        <v>8</v>
      </c>
      <c r="C15611" s="6">
        <v>514.27044677734398</v>
      </c>
      <c r="D15611" s="6">
        <v>6.2831768989562997</v>
      </c>
      <c r="E15611" s="6">
        <v>24.5999546051025</v>
      </c>
      <c r="F15611" s="6" t="s">
        <v>1794</v>
      </c>
    </row>
    <row r="15612" spans="1:6" x14ac:dyDescent="0.35">
      <c r="A15612" s="17">
        <v>45206.25</v>
      </c>
      <c r="B15612" s="6" t="s">
        <v>17</v>
      </c>
      <c r="C15612" s="6">
        <v>514.29998779296898</v>
      </c>
      <c r="D15612" s="6">
        <v>6.3503961563110396</v>
      </c>
      <c r="E15612" s="6">
        <v>11.939781188964799</v>
      </c>
      <c r="F15612" s="6" t="s">
        <v>1794</v>
      </c>
    </row>
    <row r="15613" spans="1:6" x14ac:dyDescent="0.35">
      <c r="A15613" s="17">
        <v>45206.25</v>
      </c>
      <c r="B15613" s="6" t="s">
        <v>11</v>
      </c>
      <c r="C15613" s="6">
        <v>391.31405639648398</v>
      </c>
      <c r="D15613" s="6">
        <v>5.8210315704345703</v>
      </c>
      <c r="E15613" s="6">
        <v>32.088851928710902</v>
      </c>
      <c r="F15613" s="6" t="s">
        <v>1794</v>
      </c>
    </row>
    <row r="15614" spans="1:6" x14ac:dyDescent="0.35">
      <c r="A15614" s="17">
        <v>45206.25</v>
      </c>
      <c r="B15614" s="6" t="s">
        <v>10</v>
      </c>
      <c r="C15614" s="6">
        <v>444.80450439453102</v>
      </c>
      <c r="D15614" s="6">
        <v>6.3590898513793901</v>
      </c>
      <c r="E15614" s="6">
        <v>22.776067733764599</v>
      </c>
      <c r="F15614" s="6" t="s">
        <v>1794</v>
      </c>
    </row>
    <row r="15615" spans="1:6" x14ac:dyDescent="0.35">
      <c r="A15615" s="17">
        <v>45206.25</v>
      </c>
      <c r="B15615" s="6" t="s">
        <v>18</v>
      </c>
      <c r="C15615" s="6">
        <v>245.94841003418</v>
      </c>
      <c r="D15615" s="6">
        <v>5.2482547760009801</v>
      </c>
      <c r="E15615" s="6">
        <v>33.119514465332003</v>
      </c>
      <c r="F15615" s="6" t="s">
        <v>1794</v>
      </c>
    </row>
    <row r="15616" spans="1:6" x14ac:dyDescent="0.35">
      <c r="A15616" s="17">
        <v>45206.25</v>
      </c>
      <c r="B15616" s="6" t="s">
        <v>7</v>
      </c>
      <c r="C15616" s="6">
        <v>463.81771850585898</v>
      </c>
      <c r="D15616" s="6">
        <v>6.2360658645629901</v>
      </c>
      <c r="E15616" s="6">
        <v>24.689468383789102</v>
      </c>
      <c r="F15616" s="6" t="s">
        <v>1794</v>
      </c>
    </row>
    <row r="15617" spans="1:6" x14ac:dyDescent="0.35">
      <c r="A15617" s="17">
        <v>45206.25</v>
      </c>
      <c r="B15617" s="6" t="s">
        <v>23</v>
      </c>
      <c r="C15617" s="6">
        <v>324.70706176757801</v>
      </c>
      <c r="D15617" s="6">
        <v>5.6576495170593297</v>
      </c>
      <c r="E15617" s="6">
        <v>27.677177429199201</v>
      </c>
      <c r="F15617" s="6" t="s">
        <v>1794</v>
      </c>
    </row>
    <row r="15618" spans="1:6" x14ac:dyDescent="0.35">
      <c r="A15618" s="17">
        <v>45206.25</v>
      </c>
      <c r="B15618" s="6" t="s">
        <v>12</v>
      </c>
      <c r="C15618" s="6">
        <v>603.97784423828102</v>
      </c>
      <c r="D15618" s="6">
        <v>6.8185281753540004</v>
      </c>
      <c r="E15618" s="6">
        <v>28.656162261962901</v>
      </c>
      <c r="F15618" s="6" t="s">
        <v>1794</v>
      </c>
    </row>
    <row r="15619" spans="1:6" x14ac:dyDescent="0.35">
      <c r="A15619" s="17">
        <v>45206.25</v>
      </c>
      <c r="B15619" s="6" t="s">
        <v>6</v>
      </c>
      <c r="C15619" s="6">
        <v>245.25119018554699</v>
      </c>
      <c r="D15619" s="6">
        <v>5.1748251914978001</v>
      </c>
      <c r="E15619" s="6">
        <v>26.574815750122099</v>
      </c>
      <c r="F15619" s="6" t="s">
        <v>1794</v>
      </c>
    </row>
    <row r="15620" spans="1:6" x14ac:dyDescent="0.35">
      <c r="A15620" s="17">
        <v>45206.256944444445</v>
      </c>
      <c r="B15620" s="6" t="s">
        <v>17</v>
      </c>
      <c r="C15620" s="6">
        <v>620.867919921875</v>
      </c>
      <c r="D15620" s="6">
        <v>6.6912660598754901</v>
      </c>
      <c r="E15620" s="6">
        <v>11.923789978027299</v>
      </c>
      <c r="F15620" s="6" t="s">
        <v>1794</v>
      </c>
    </row>
    <row r="15621" spans="1:6" x14ac:dyDescent="0.35">
      <c r="A15621" s="17">
        <v>45206.256944444445</v>
      </c>
      <c r="B15621" s="6" t="s">
        <v>11</v>
      </c>
      <c r="C15621" s="6">
        <v>329.635498046875</v>
      </c>
      <c r="D15621" s="6">
        <v>5.6679754257202104</v>
      </c>
      <c r="E15621" s="6">
        <v>32.140434265136697</v>
      </c>
      <c r="F15621" s="6" t="s">
        <v>1794</v>
      </c>
    </row>
    <row r="15622" spans="1:6" x14ac:dyDescent="0.35">
      <c r="A15622" s="17">
        <v>45206.256944444445</v>
      </c>
      <c r="B15622" s="6" t="s">
        <v>10</v>
      </c>
      <c r="C15622" s="6">
        <v>375.52084350585898</v>
      </c>
      <c r="D15622" s="6">
        <v>6.07519483566284</v>
      </c>
      <c r="E15622" s="6">
        <v>22.794700622558601</v>
      </c>
      <c r="F15622" s="6" t="s">
        <v>1794</v>
      </c>
    </row>
    <row r="15623" spans="1:6" x14ac:dyDescent="0.35">
      <c r="A15623" s="17">
        <v>45206.256944444445</v>
      </c>
      <c r="B15623" s="6" t="s">
        <v>18</v>
      </c>
      <c r="C15623" s="6">
        <v>257.16101074218801</v>
      </c>
      <c r="D15623" s="6">
        <v>5.3946585655212402</v>
      </c>
      <c r="E15623" s="6">
        <v>31.909229278564499</v>
      </c>
      <c r="F15623" s="6" t="s">
        <v>1794</v>
      </c>
    </row>
    <row r="15624" spans="1:6" x14ac:dyDescent="0.35">
      <c r="A15624" s="17">
        <v>45206.256944444445</v>
      </c>
      <c r="B15624" s="6" t="s">
        <v>7</v>
      </c>
      <c r="C15624" s="6">
        <v>593.11267089843795</v>
      </c>
      <c r="D15624" s="6">
        <v>6.7621383666992196</v>
      </c>
      <c r="E15624" s="6">
        <v>24.770961761474599</v>
      </c>
      <c r="F15624" s="6" t="s">
        <v>1794</v>
      </c>
    </row>
    <row r="15625" spans="1:6" x14ac:dyDescent="0.35">
      <c r="A15625" s="17">
        <v>45206.256944444445</v>
      </c>
      <c r="B15625" s="6" t="s">
        <v>23</v>
      </c>
      <c r="C15625" s="6">
        <v>466.45834350585898</v>
      </c>
      <c r="D15625" s="6">
        <v>6.1841726303100604</v>
      </c>
      <c r="E15625" s="6">
        <v>27.668291091918899</v>
      </c>
      <c r="F15625" s="6" t="s">
        <v>1794</v>
      </c>
    </row>
    <row r="15626" spans="1:6" x14ac:dyDescent="0.35">
      <c r="A15626" s="17">
        <v>45206.256944444445</v>
      </c>
      <c r="B15626" s="6" t="s">
        <v>12</v>
      </c>
      <c r="C15626" s="6">
        <v>521.51989746093795</v>
      </c>
      <c r="D15626" s="6">
        <v>6.4148459434509304</v>
      </c>
      <c r="E15626" s="6">
        <v>28.527402877807599</v>
      </c>
      <c r="F15626" s="6" t="s">
        <v>1794</v>
      </c>
    </row>
    <row r="15627" spans="1:6" x14ac:dyDescent="0.35">
      <c r="A15627" s="17">
        <v>45206.256944444445</v>
      </c>
      <c r="B15627" s="6" t="s">
        <v>6</v>
      </c>
      <c r="C15627" s="6">
        <v>341.93081665039102</v>
      </c>
      <c r="D15627" s="6">
        <v>5.8430376052856401</v>
      </c>
      <c r="E15627" s="6">
        <v>26.491472244262699</v>
      </c>
      <c r="F15627" s="6" t="s">
        <v>1794</v>
      </c>
    </row>
    <row r="15628" spans="1:6" x14ac:dyDescent="0.35">
      <c r="A15628" s="17">
        <v>45206.256944444445</v>
      </c>
      <c r="B15628" s="6" t="s">
        <v>25</v>
      </c>
      <c r="C15628" s="6">
        <v>403.97283935546898</v>
      </c>
      <c r="D15628" s="6">
        <v>5.8029351234436</v>
      </c>
      <c r="E15628" s="6">
        <v>23.106407165527301</v>
      </c>
      <c r="F15628" s="6" t="s">
        <v>1794</v>
      </c>
    </row>
    <row r="15629" spans="1:6" x14ac:dyDescent="0.35">
      <c r="A15629" s="17">
        <v>45206.256944444445</v>
      </c>
      <c r="B15629" s="6" t="s">
        <v>15</v>
      </c>
      <c r="C15629" s="6">
        <v>554.82843017578102</v>
      </c>
      <c r="D15629" s="6">
        <v>6.5423498153686497</v>
      </c>
      <c r="E15629" s="6">
        <v>23.8649387359619</v>
      </c>
      <c r="F15629" s="6" t="s">
        <v>1794</v>
      </c>
    </row>
    <row r="15630" spans="1:6" x14ac:dyDescent="0.35">
      <c r="A15630" s="17">
        <v>45206.256944444445</v>
      </c>
      <c r="B15630" s="6" t="s">
        <v>26</v>
      </c>
      <c r="C15630" s="6">
        <v>623.11413574218795</v>
      </c>
      <c r="D15630" s="6">
        <v>6.9446210861206099</v>
      </c>
      <c r="E15630" s="6">
        <v>24.2861728668213</v>
      </c>
      <c r="F15630" s="6" t="s">
        <v>1794</v>
      </c>
    </row>
    <row r="15631" spans="1:6" x14ac:dyDescent="0.35">
      <c r="A15631" s="17">
        <v>45206.256944444445</v>
      </c>
      <c r="B15631" s="6" t="s">
        <v>20</v>
      </c>
      <c r="C15631" s="6">
        <v>353.51690673828102</v>
      </c>
      <c r="D15631" s="6">
        <v>6.1380243301391602</v>
      </c>
      <c r="E15631" s="6">
        <v>32.471317291259801</v>
      </c>
      <c r="F15631" s="6" t="s">
        <v>1794</v>
      </c>
    </row>
    <row r="15632" spans="1:6" x14ac:dyDescent="0.35">
      <c r="A15632" s="17">
        <v>45206.256944444445</v>
      </c>
      <c r="B15632" s="6" t="s">
        <v>22</v>
      </c>
      <c r="C15632" s="6">
        <v>238.90342712402301</v>
      </c>
      <c r="D15632" s="6">
        <v>5.0402274131774902</v>
      </c>
      <c r="E15632" s="6">
        <v>31.4453029632568</v>
      </c>
      <c r="F15632" s="6" t="s">
        <v>1794</v>
      </c>
    </row>
    <row r="15633" spans="1:6" x14ac:dyDescent="0.35">
      <c r="A15633" s="17">
        <v>45206.256944444445</v>
      </c>
      <c r="B15633" s="6" t="s">
        <v>21</v>
      </c>
      <c r="C15633" s="6">
        <v>567.14910888671898</v>
      </c>
      <c r="D15633" s="6">
        <v>6.4769392013549796</v>
      </c>
      <c r="E15633" s="6">
        <v>16.268211364746101</v>
      </c>
      <c r="F15633" s="6" t="s">
        <v>1794</v>
      </c>
    </row>
    <row r="15634" spans="1:6" x14ac:dyDescent="0.35">
      <c r="A15634" s="17">
        <v>45206.256944444445</v>
      </c>
      <c r="B15634" s="6" t="s">
        <v>13</v>
      </c>
      <c r="C15634" s="6">
        <v>399.12619018554699</v>
      </c>
      <c r="D15634" s="6">
        <v>5.8312358856201199</v>
      </c>
      <c r="E15634" s="6">
        <v>24.421695709228501</v>
      </c>
      <c r="F15634" s="6" t="s">
        <v>1794</v>
      </c>
    </row>
    <row r="15635" spans="1:6" x14ac:dyDescent="0.35">
      <c r="A15635" s="17">
        <v>45206.256944444445</v>
      </c>
      <c r="B15635" s="6" t="s">
        <v>16</v>
      </c>
      <c r="C15635" s="6">
        <v>387.21453857421898</v>
      </c>
      <c r="D15635" s="6">
        <v>6.1696324348449698</v>
      </c>
      <c r="E15635" s="6">
        <v>27.023557662963899</v>
      </c>
      <c r="F15635" s="6" t="s">
        <v>1794</v>
      </c>
    </row>
    <row r="15636" spans="1:6" x14ac:dyDescent="0.35">
      <c r="A15636" s="17">
        <v>45206.256944444445</v>
      </c>
      <c r="B15636" s="6" t="s">
        <v>9</v>
      </c>
      <c r="C15636" s="6">
        <v>476.20935058593801</v>
      </c>
      <c r="D15636" s="6">
        <v>6.2841138839721697</v>
      </c>
      <c r="E15636" s="6">
        <v>22.870050430297901</v>
      </c>
      <c r="F15636" s="6" t="s">
        <v>1794</v>
      </c>
    </row>
    <row r="15637" spans="1:6" x14ac:dyDescent="0.35">
      <c r="A15637" s="17">
        <v>45206.256944444445</v>
      </c>
      <c r="B15637" s="6" t="s">
        <v>24</v>
      </c>
      <c r="C15637" s="6">
        <v>0</v>
      </c>
      <c r="D15637" s="6">
        <v>6.4585337638854998</v>
      </c>
      <c r="E15637" s="6">
        <v>23.864080429077099</v>
      </c>
      <c r="F15637" s="6" t="s">
        <v>1798</v>
      </c>
    </row>
    <row r="15638" spans="1:6" x14ac:dyDescent="0.35">
      <c r="A15638" s="17">
        <v>45206.256944444445</v>
      </c>
      <c r="B15638" s="6" t="s">
        <v>19</v>
      </c>
      <c r="C15638" s="6">
        <v>541.74212646484398</v>
      </c>
      <c r="D15638" s="6">
        <v>6.6059441566467303</v>
      </c>
      <c r="E15638" s="6">
        <v>24.514980316162099</v>
      </c>
      <c r="F15638" s="6" t="s">
        <v>1794</v>
      </c>
    </row>
    <row r="15639" spans="1:6" x14ac:dyDescent="0.35">
      <c r="A15639" s="17">
        <v>45206.256944444445</v>
      </c>
      <c r="B15639" s="6" t="s">
        <v>27</v>
      </c>
      <c r="C15639" s="6">
        <v>497.09405517578102</v>
      </c>
      <c r="D15639" s="6">
        <v>6.19460105895996</v>
      </c>
      <c r="E15639" s="6">
        <v>0</v>
      </c>
      <c r="F15639" s="6" t="s">
        <v>1794</v>
      </c>
    </row>
    <row r="15640" spans="1:6" x14ac:dyDescent="0.35">
      <c r="A15640" s="17">
        <v>45206.256944444445</v>
      </c>
      <c r="B15640" s="6" t="s">
        <v>8</v>
      </c>
      <c r="C15640" s="6">
        <v>472.26589965820301</v>
      </c>
      <c r="D15640" s="6">
        <v>6.1470746994018599</v>
      </c>
      <c r="E15640" s="6">
        <v>24.587711334228501</v>
      </c>
      <c r="F15640" s="6" t="s">
        <v>1794</v>
      </c>
    </row>
    <row r="15641" spans="1:6" x14ac:dyDescent="0.35">
      <c r="A15641" s="17">
        <v>45206.263888888891</v>
      </c>
      <c r="B15641" s="6" t="s">
        <v>9</v>
      </c>
      <c r="C15641" s="6">
        <v>352.86926269531199</v>
      </c>
      <c r="D15641" s="6">
        <v>5.7991828918456996</v>
      </c>
      <c r="E15641" s="6">
        <v>22.8664436340332</v>
      </c>
      <c r="F15641" s="6" t="s">
        <v>1794</v>
      </c>
    </row>
    <row r="15642" spans="1:6" x14ac:dyDescent="0.35">
      <c r="A15642" s="17">
        <v>45206.263888888891</v>
      </c>
      <c r="B15642" s="6" t="s">
        <v>24</v>
      </c>
      <c r="C15642" s="6">
        <v>0</v>
      </c>
      <c r="D15642" s="6">
        <v>6.5381703376770002</v>
      </c>
      <c r="E15642" s="6">
        <v>23.7240905761719</v>
      </c>
      <c r="F15642" s="6" t="s">
        <v>1798</v>
      </c>
    </row>
    <row r="15643" spans="1:6" x14ac:dyDescent="0.35">
      <c r="A15643" s="17">
        <v>45206.263888888891</v>
      </c>
      <c r="B15643" s="6" t="s">
        <v>19</v>
      </c>
      <c r="C15643" s="6">
        <v>429.47344970703102</v>
      </c>
      <c r="D15643" s="6">
        <v>6.2008695602417001</v>
      </c>
      <c r="E15643" s="6">
        <v>24.4243259429932</v>
      </c>
      <c r="F15643" s="6" t="s">
        <v>1794</v>
      </c>
    </row>
    <row r="15644" spans="1:6" x14ac:dyDescent="0.35">
      <c r="A15644" s="17">
        <v>45206.263888888891</v>
      </c>
      <c r="B15644" s="6" t="s">
        <v>27</v>
      </c>
      <c r="C15644" s="6">
        <v>458.75906372070301</v>
      </c>
      <c r="D15644" s="6">
        <v>6.0577988624572798</v>
      </c>
      <c r="E15644" s="6">
        <v>0</v>
      </c>
      <c r="F15644" s="6" t="s">
        <v>1794</v>
      </c>
    </row>
    <row r="15645" spans="1:6" x14ac:dyDescent="0.35">
      <c r="A15645" s="17">
        <v>45206.263888888891</v>
      </c>
      <c r="B15645" s="6" t="s">
        <v>8</v>
      </c>
      <c r="C15645" s="6">
        <v>431.63296508789102</v>
      </c>
      <c r="D15645" s="6">
        <v>5.9953918457031197</v>
      </c>
      <c r="E15645" s="6">
        <v>24.546714782714801</v>
      </c>
      <c r="F15645" s="6" t="s">
        <v>1794</v>
      </c>
    </row>
    <row r="15646" spans="1:6" x14ac:dyDescent="0.35">
      <c r="A15646" s="17">
        <v>45206.263888888891</v>
      </c>
      <c r="B15646" s="6" t="s">
        <v>17</v>
      </c>
      <c r="C15646" s="6">
        <v>757.21551513671898</v>
      </c>
      <c r="D15646" s="6">
        <v>6.8626999855041504</v>
      </c>
      <c r="E15646" s="6">
        <v>11.932691574096699</v>
      </c>
      <c r="F15646" s="6" t="s">
        <v>1794</v>
      </c>
    </row>
    <row r="15647" spans="1:6" x14ac:dyDescent="0.35">
      <c r="A15647" s="17">
        <v>45206.263888888891</v>
      </c>
      <c r="B15647" s="6" t="s">
        <v>11</v>
      </c>
      <c r="C15647" s="6">
        <v>380.44784545898398</v>
      </c>
      <c r="D15647" s="6">
        <v>5.9005012512206996</v>
      </c>
      <c r="E15647" s="6">
        <v>32.3777046203613</v>
      </c>
      <c r="F15647" s="6" t="s">
        <v>1794</v>
      </c>
    </row>
    <row r="15648" spans="1:6" x14ac:dyDescent="0.35">
      <c r="A15648" s="17">
        <v>45206.263888888891</v>
      </c>
      <c r="B15648" s="6" t="s">
        <v>10</v>
      </c>
      <c r="C15648" s="6">
        <v>469.39166259765602</v>
      </c>
      <c r="D15648" s="6">
        <v>6.3678674697876003</v>
      </c>
      <c r="E15648" s="6">
        <v>22.816511154174801</v>
      </c>
      <c r="F15648" s="6" t="s">
        <v>1794</v>
      </c>
    </row>
    <row r="15649" spans="1:6" x14ac:dyDescent="0.35">
      <c r="A15649" s="17">
        <v>45206.263888888891</v>
      </c>
      <c r="B15649" s="6" t="s">
        <v>18</v>
      </c>
      <c r="C15649" s="6">
        <v>373.511474609375</v>
      </c>
      <c r="D15649" s="6">
        <v>5.8974490165710396</v>
      </c>
      <c r="E15649" s="6">
        <v>32.211620330810497</v>
      </c>
      <c r="F15649" s="6" t="s">
        <v>1794</v>
      </c>
    </row>
    <row r="15650" spans="1:6" x14ac:dyDescent="0.35">
      <c r="A15650" s="17">
        <v>45206.263888888891</v>
      </c>
      <c r="B15650" s="6" t="s">
        <v>7</v>
      </c>
      <c r="C15650" s="6">
        <v>470.67742919921898</v>
      </c>
      <c r="D15650" s="6">
        <v>6.0905947685241699</v>
      </c>
      <c r="E15650" s="6">
        <v>24.8048801422119</v>
      </c>
      <c r="F15650" s="6" t="s">
        <v>1794</v>
      </c>
    </row>
    <row r="15651" spans="1:6" x14ac:dyDescent="0.35">
      <c r="A15651" s="17">
        <v>45206.263888888891</v>
      </c>
      <c r="B15651" s="6" t="s">
        <v>23</v>
      </c>
      <c r="C15651" s="6">
        <v>506.45831298828102</v>
      </c>
      <c r="D15651" s="6">
        <v>6.1862659454345703</v>
      </c>
      <c r="E15651" s="6">
        <v>27.615842819213899</v>
      </c>
      <c r="F15651" s="6" t="s">
        <v>1794</v>
      </c>
    </row>
    <row r="15652" spans="1:6" x14ac:dyDescent="0.35">
      <c r="A15652" s="17">
        <v>45206.263888888891</v>
      </c>
      <c r="B15652" s="6" t="s">
        <v>12</v>
      </c>
      <c r="C15652" s="6">
        <v>558.55389404296898</v>
      </c>
      <c r="D15652" s="6">
        <v>6.6506361961364702</v>
      </c>
      <c r="E15652" s="6">
        <v>28.600410461425799</v>
      </c>
      <c r="F15652" s="6" t="s">
        <v>1794</v>
      </c>
    </row>
    <row r="15653" spans="1:6" x14ac:dyDescent="0.35">
      <c r="A15653" s="17">
        <v>45206.263888888891</v>
      </c>
      <c r="B15653" s="6" t="s">
        <v>6</v>
      </c>
      <c r="C15653" s="6">
        <v>366.32028198242199</v>
      </c>
      <c r="D15653" s="6">
        <v>5.9464364051818803</v>
      </c>
      <c r="E15653" s="6">
        <v>26.519781112670898</v>
      </c>
      <c r="F15653" s="6" t="s">
        <v>1794</v>
      </c>
    </row>
    <row r="15654" spans="1:6" x14ac:dyDescent="0.35">
      <c r="A15654" s="17">
        <v>45206.263888888891</v>
      </c>
      <c r="B15654" s="6" t="s">
        <v>25</v>
      </c>
      <c r="C15654" s="6">
        <v>507.92370605468801</v>
      </c>
      <c r="D15654" s="6">
        <v>6.1678400039672896</v>
      </c>
      <c r="E15654" s="6">
        <v>23.125514984130898</v>
      </c>
      <c r="F15654" s="6" t="s">
        <v>1794</v>
      </c>
    </row>
    <row r="15655" spans="1:6" x14ac:dyDescent="0.35">
      <c r="A15655" s="17">
        <v>45206.263888888891</v>
      </c>
      <c r="B15655" s="6" t="s">
        <v>15</v>
      </c>
      <c r="C15655" s="6">
        <v>392.79440307617199</v>
      </c>
      <c r="D15655" s="6">
        <v>6.0967583656311</v>
      </c>
      <c r="E15655" s="6">
        <v>23.831163406372099</v>
      </c>
      <c r="F15655" s="6" t="s">
        <v>1794</v>
      </c>
    </row>
    <row r="15656" spans="1:6" x14ac:dyDescent="0.35">
      <c r="A15656" s="17">
        <v>45206.263888888891</v>
      </c>
      <c r="B15656" s="6" t="s">
        <v>26</v>
      </c>
      <c r="C15656" s="6">
        <v>483.44781494140602</v>
      </c>
      <c r="D15656" s="6">
        <v>6.5280447006225604</v>
      </c>
      <c r="E15656" s="6">
        <v>24.283269882202099</v>
      </c>
      <c r="F15656" s="6" t="s">
        <v>1794</v>
      </c>
    </row>
    <row r="15657" spans="1:6" x14ac:dyDescent="0.35">
      <c r="A15657" s="17">
        <v>45206.263888888891</v>
      </c>
      <c r="B15657" s="6" t="s">
        <v>20</v>
      </c>
      <c r="C15657" s="6">
        <v>304.92501831054699</v>
      </c>
      <c r="D15657" s="6">
        <v>5.6824226379394496</v>
      </c>
      <c r="E15657" s="6">
        <v>32.5399780273438</v>
      </c>
      <c r="F15657" s="6" t="s">
        <v>1794</v>
      </c>
    </row>
    <row r="15658" spans="1:6" x14ac:dyDescent="0.35">
      <c r="A15658" s="17">
        <v>45206.263888888891</v>
      </c>
      <c r="B15658" s="6" t="s">
        <v>22</v>
      </c>
      <c r="C15658" s="6">
        <v>302.16366577148398</v>
      </c>
      <c r="D15658" s="6">
        <v>5.43343210220337</v>
      </c>
      <c r="E15658" s="6">
        <v>31.498960494995099</v>
      </c>
      <c r="F15658" s="6" t="s">
        <v>1794</v>
      </c>
    </row>
    <row r="15659" spans="1:6" x14ac:dyDescent="0.35">
      <c r="A15659" s="17">
        <v>45206.263888888891</v>
      </c>
      <c r="B15659" s="6" t="s">
        <v>21</v>
      </c>
      <c r="C15659" s="6">
        <v>500.598388671875</v>
      </c>
      <c r="D15659" s="6">
        <v>6.2099227905273402</v>
      </c>
      <c r="E15659" s="6">
        <v>16.256015777587901</v>
      </c>
      <c r="F15659" s="6" t="s">
        <v>1794</v>
      </c>
    </row>
    <row r="15660" spans="1:6" x14ac:dyDescent="0.35">
      <c r="A15660" s="17">
        <v>45206.263888888891</v>
      </c>
      <c r="B15660" s="6" t="s">
        <v>13</v>
      </c>
      <c r="C15660" s="6">
        <v>581.29675292968795</v>
      </c>
      <c r="D15660" s="6">
        <v>6.6792984008789098</v>
      </c>
      <c r="E15660" s="6">
        <v>24.418968200683601</v>
      </c>
      <c r="F15660" s="6" t="s">
        <v>1794</v>
      </c>
    </row>
    <row r="15661" spans="1:6" x14ac:dyDescent="0.35">
      <c r="A15661" s="17">
        <v>45206.263888888891</v>
      </c>
      <c r="B15661" s="6" t="s">
        <v>16</v>
      </c>
      <c r="C15661" s="6">
        <v>456.80014038085898</v>
      </c>
      <c r="D15661" s="6">
        <v>6.3367667198181197</v>
      </c>
      <c r="E15661" s="6">
        <v>27.1405239105225</v>
      </c>
      <c r="F15661" s="6" t="s">
        <v>1794</v>
      </c>
    </row>
    <row r="15662" spans="1:6" x14ac:dyDescent="0.35">
      <c r="A15662" s="17">
        <v>45206.270833333336</v>
      </c>
      <c r="B15662" s="6" t="s">
        <v>25</v>
      </c>
      <c r="C15662" s="6">
        <v>539.76721191406205</v>
      </c>
      <c r="D15662" s="6">
        <v>6.1662082672119096</v>
      </c>
      <c r="E15662" s="6">
        <v>23.404596328735401</v>
      </c>
      <c r="F15662" s="6" t="s">
        <v>1794</v>
      </c>
    </row>
    <row r="15663" spans="1:6" x14ac:dyDescent="0.35">
      <c r="A15663" s="17">
        <v>45206.270833333336</v>
      </c>
      <c r="B15663" s="6" t="s">
        <v>15</v>
      </c>
      <c r="C15663" s="6">
        <v>231.00518798828099</v>
      </c>
      <c r="D15663" s="6">
        <v>5.7691364288330096</v>
      </c>
      <c r="E15663" s="6">
        <v>24.067184448242202</v>
      </c>
      <c r="F15663" s="6" t="s">
        <v>1794</v>
      </c>
    </row>
    <row r="15664" spans="1:6" x14ac:dyDescent="0.35">
      <c r="A15664" s="17">
        <v>45206.270833333336</v>
      </c>
      <c r="B15664" s="6" t="s">
        <v>26</v>
      </c>
      <c r="C15664" s="6">
        <v>573.397216796875</v>
      </c>
      <c r="D15664" s="6">
        <v>6.8327817916870099</v>
      </c>
      <c r="E15664" s="6">
        <v>24.341381072998001</v>
      </c>
      <c r="F15664" s="6" t="s">
        <v>1794</v>
      </c>
    </row>
    <row r="15665" spans="1:6" x14ac:dyDescent="0.35">
      <c r="A15665" s="17">
        <v>45206.270833333336</v>
      </c>
      <c r="B15665" s="6" t="s">
        <v>20</v>
      </c>
      <c r="C15665" s="6">
        <v>231.90950012207</v>
      </c>
      <c r="D15665" s="6">
        <v>5.3107981681823704</v>
      </c>
      <c r="E15665" s="6">
        <v>30.956008911132798</v>
      </c>
      <c r="F15665" s="6" t="s">
        <v>1794</v>
      </c>
    </row>
    <row r="15666" spans="1:6" x14ac:dyDescent="0.35">
      <c r="A15666" s="17">
        <v>45206.270833333336</v>
      </c>
      <c r="B15666" s="6" t="s">
        <v>22</v>
      </c>
      <c r="C15666" s="6">
        <v>332.164306640625</v>
      </c>
      <c r="D15666" s="6">
        <v>5.6147809028625497</v>
      </c>
      <c r="E15666" s="6">
        <v>31.568117141723601</v>
      </c>
      <c r="F15666" s="6" t="s">
        <v>1794</v>
      </c>
    </row>
    <row r="15667" spans="1:6" x14ac:dyDescent="0.35">
      <c r="A15667" s="17">
        <v>45206.270833333336</v>
      </c>
      <c r="B15667" s="6" t="s">
        <v>21</v>
      </c>
      <c r="C15667" s="6">
        <v>452.87460327148398</v>
      </c>
      <c r="D15667" s="6">
        <v>6.0145688056945801</v>
      </c>
      <c r="E15667" s="6">
        <v>16.285930633544901</v>
      </c>
      <c r="F15667" s="6" t="s">
        <v>1794</v>
      </c>
    </row>
    <row r="15668" spans="1:6" x14ac:dyDescent="0.35">
      <c r="A15668" s="17">
        <v>45206.270833333336</v>
      </c>
      <c r="B15668" s="6" t="s">
        <v>13</v>
      </c>
      <c r="C15668" s="6">
        <v>264.86480712890602</v>
      </c>
      <c r="D15668" s="6">
        <v>5.2317404747009304</v>
      </c>
      <c r="E15668" s="6">
        <v>24.270969390869102</v>
      </c>
      <c r="F15668" s="6" t="s">
        <v>1794</v>
      </c>
    </row>
    <row r="15669" spans="1:6" x14ac:dyDescent="0.35">
      <c r="A15669" s="17">
        <v>45206.270833333336</v>
      </c>
      <c r="B15669" s="6" t="s">
        <v>16</v>
      </c>
      <c r="C15669" s="6">
        <v>453.18359375</v>
      </c>
      <c r="D15669" s="6">
        <v>6.2690701484680202</v>
      </c>
      <c r="E15669" s="6">
        <v>27.269380569458001</v>
      </c>
      <c r="F15669" s="6" t="s">
        <v>1794</v>
      </c>
    </row>
    <row r="15670" spans="1:6" x14ac:dyDescent="0.35">
      <c r="A15670" s="17">
        <v>45206.270833333336</v>
      </c>
      <c r="B15670" s="6" t="s">
        <v>9</v>
      </c>
      <c r="C15670" s="6">
        <v>425.05328369140602</v>
      </c>
      <c r="D15670" s="6">
        <v>6.2092452049255398</v>
      </c>
      <c r="E15670" s="6">
        <v>22.953615188598601</v>
      </c>
      <c r="F15670" s="6" t="s">
        <v>1794</v>
      </c>
    </row>
    <row r="15671" spans="1:6" x14ac:dyDescent="0.35">
      <c r="A15671" s="17">
        <v>45206.270833333336</v>
      </c>
      <c r="B15671" s="6" t="s">
        <v>24</v>
      </c>
      <c r="C15671" s="6">
        <v>0</v>
      </c>
      <c r="D15671" s="6">
        <v>6.6843919754028303</v>
      </c>
      <c r="E15671" s="6">
        <v>23.723548889160199</v>
      </c>
      <c r="F15671" s="6" t="s">
        <v>1798</v>
      </c>
    </row>
    <row r="15672" spans="1:6" x14ac:dyDescent="0.35">
      <c r="A15672" s="17">
        <v>45206.270833333336</v>
      </c>
      <c r="B15672" s="6" t="s">
        <v>19</v>
      </c>
      <c r="C15672" s="6">
        <v>449.31011962890602</v>
      </c>
      <c r="D15672" s="6">
        <v>6.19287157058716</v>
      </c>
      <c r="E15672" s="6">
        <v>24.446205139160199</v>
      </c>
      <c r="F15672" s="6" t="s">
        <v>1794</v>
      </c>
    </row>
    <row r="15673" spans="1:6" x14ac:dyDescent="0.35">
      <c r="A15673" s="17">
        <v>45206.270833333336</v>
      </c>
      <c r="B15673" s="6" t="s">
        <v>27</v>
      </c>
      <c r="C15673" s="6">
        <v>399.13638305664102</v>
      </c>
      <c r="D15673" s="6">
        <v>5.9672346115112296</v>
      </c>
      <c r="E15673" s="6">
        <v>0</v>
      </c>
      <c r="F15673" s="6" t="s">
        <v>1794</v>
      </c>
    </row>
    <row r="15674" spans="1:6" x14ac:dyDescent="0.35">
      <c r="A15674" s="17">
        <v>45206.270833333336</v>
      </c>
      <c r="B15674" s="6" t="s">
        <v>8</v>
      </c>
      <c r="C15674" s="6">
        <v>384.48208618164102</v>
      </c>
      <c r="D15674" s="6">
        <v>5.7959361076354998</v>
      </c>
      <c r="E15674" s="6">
        <v>24.5692958831787</v>
      </c>
      <c r="F15674" s="6" t="s">
        <v>1794</v>
      </c>
    </row>
    <row r="15675" spans="1:6" x14ac:dyDescent="0.35">
      <c r="A15675" s="17">
        <v>45206.270833333336</v>
      </c>
      <c r="B15675" s="6" t="s">
        <v>17</v>
      </c>
      <c r="C15675" s="6">
        <v>553.080810546875</v>
      </c>
      <c r="D15675" s="6">
        <v>6.3422584533691397</v>
      </c>
      <c r="E15675" s="6">
        <v>12.0292816162109</v>
      </c>
      <c r="F15675" s="6" t="s">
        <v>1794</v>
      </c>
    </row>
    <row r="15676" spans="1:6" x14ac:dyDescent="0.35">
      <c r="A15676" s="17">
        <v>45206.270833333336</v>
      </c>
      <c r="B15676" s="6" t="s">
        <v>11</v>
      </c>
      <c r="C15676" s="6">
        <v>341.00146484375</v>
      </c>
      <c r="D15676" s="6">
        <v>5.75160789489746</v>
      </c>
      <c r="E15676" s="6">
        <v>32.3353271484375</v>
      </c>
      <c r="F15676" s="6" t="s">
        <v>1794</v>
      </c>
    </row>
    <row r="15677" spans="1:6" x14ac:dyDescent="0.35">
      <c r="A15677" s="17">
        <v>45206.270833333336</v>
      </c>
      <c r="B15677" s="6" t="s">
        <v>10</v>
      </c>
      <c r="C15677" s="6">
        <v>396.25772094726602</v>
      </c>
      <c r="D15677" s="6">
        <v>6.0745863914489702</v>
      </c>
      <c r="E15677" s="6">
        <v>22.8416347503662</v>
      </c>
      <c r="F15677" s="6" t="s">
        <v>1794</v>
      </c>
    </row>
    <row r="15678" spans="1:6" x14ac:dyDescent="0.35">
      <c r="A15678" s="17">
        <v>45206.270833333336</v>
      </c>
      <c r="B15678" s="6" t="s">
        <v>18</v>
      </c>
      <c r="C15678" s="6">
        <v>298.55807495117199</v>
      </c>
      <c r="D15678" s="6">
        <v>5.5180206298828098</v>
      </c>
      <c r="E15678" s="6">
        <v>32.7820434570312</v>
      </c>
      <c r="F15678" s="6" t="s">
        <v>1794</v>
      </c>
    </row>
    <row r="15679" spans="1:6" x14ac:dyDescent="0.35">
      <c r="A15679" s="17">
        <v>45206.270833333336</v>
      </c>
      <c r="B15679" s="6" t="s">
        <v>7</v>
      </c>
      <c r="C15679" s="6">
        <v>387.70684814453102</v>
      </c>
      <c r="D15679" s="6">
        <v>5.8022971153259304</v>
      </c>
      <c r="E15679" s="6">
        <v>24.763988494873001</v>
      </c>
      <c r="F15679" s="6" t="s">
        <v>1794</v>
      </c>
    </row>
    <row r="15680" spans="1:6" x14ac:dyDescent="0.35">
      <c r="A15680" s="17">
        <v>45206.270833333336</v>
      </c>
      <c r="B15680" s="6" t="s">
        <v>23</v>
      </c>
      <c r="C15680" s="6">
        <v>345.41885375976602</v>
      </c>
      <c r="D15680" s="6">
        <v>5.5777101516723597</v>
      </c>
      <c r="E15680" s="6">
        <v>27.543659210205099</v>
      </c>
      <c r="F15680" s="6" t="s">
        <v>1794</v>
      </c>
    </row>
    <row r="15681" spans="1:6" x14ac:dyDescent="0.35">
      <c r="A15681" s="17">
        <v>45206.270833333336</v>
      </c>
      <c r="B15681" s="6" t="s">
        <v>12</v>
      </c>
      <c r="C15681" s="6">
        <v>602.59631347656205</v>
      </c>
      <c r="D15681" s="6">
        <v>6.7074475288391104</v>
      </c>
      <c r="E15681" s="6">
        <v>28.633342742919901</v>
      </c>
      <c r="F15681" s="6" t="s">
        <v>1794</v>
      </c>
    </row>
    <row r="15682" spans="1:6" x14ac:dyDescent="0.35">
      <c r="A15682" s="17">
        <v>45206.270833333336</v>
      </c>
      <c r="B15682" s="6" t="s">
        <v>6</v>
      </c>
      <c r="C15682" s="6">
        <v>269.20977783203102</v>
      </c>
      <c r="D15682" s="6">
        <v>5.4231209754943803</v>
      </c>
      <c r="E15682" s="6">
        <v>26.570796966552699</v>
      </c>
      <c r="F15682" s="6" t="s">
        <v>1794</v>
      </c>
    </row>
    <row r="15683" spans="1:6" x14ac:dyDescent="0.35">
      <c r="A15683" s="17">
        <v>45206.277777777781</v>
      </c>
      <c r="B15683" s="6" t="s">
        <v>17</v>
      </c>
      <c r="C15683" s="6">
        <v>442.48287963867199</v>
      </c>
      <c r="D15683" s="6">
        <v>5.9321417808532697</v>
      </c>
      <c r="E15683" s="6">
        <v>12.145927429199199</v>
      </c>
      <c r="F15683" s="6" t="s">
        <v>1794</v>
      </c>
    </row>
    <row r="15684" spans="1:6" x14ac:dyDescent="0.35">
      <c r="A15684" s="17">
        <v>45206.277777777781</v>
      </c>
      <c r="B15684" s="6" t="s">
        <v>11</v>
      </c>
      <c r="C15684" s="6">
        <v>349.82275390625</v>
      </c>
      <c r="D15684" s="6">
        <v>5.7450470924377397</v>
      </c>
      <c r="E15684" s="6">
        <v>32.359939575195298</v>
      </c>
      <c r="F15684" s="6" t="s">
        <v>1794</v>
      </c>
    </row>
    <row r="15685" spans="1:6" x14ac:dyDescent="0.35">
      <c r="A15685" s="17">
        <v>45206.277777777781</v>
      </c>
      <c r="B15685" s="6" t="s">
        <v>10</v>
      </c>
      <c r="C15685" s="6">
        <v>393.41409301757801</v>
      </c>
      <c r="D15685" s="6">
        <v>5.9515628814697301</v>
      </c>
      <c r="E15685" s="6">
        <v>22.837827682495099</v>
      </c>
      <c r="F15685" s="6" t="s">
        <v>1794</v>
      </c>
    </row>
    <row r="15686" spans="1:6" x14ac:dyDescent="0.35">
      <c r="A15686" s="17">
        <v>45206.277777777781</v>
      </c>
      <c r="B15686" s="6" t="s">
        <v>18</v>
      </c>
      <c r="C15686" s="6">
        <v>194.767822265625</v>
      </c>
      <c r="D15686" s="6">
        <v>5.0322718620300302</v>
      </c>
      <c r="E15686" s="6">
        <v>33.056629180908203</v>
      </c>
      <c r="F15686" s="6" t="s">
        <v>1794</v>
      </c>
    </row>
    <row r="15687" spans="1:6" x14ac:dyDescent="0.35">
      <c r="A15687" s="17">
        <v>45206.277777777781</v>
      </c>
      <c r="B15687" s="6" t="s">
        <v>7</v>
      </c>
      <c r="C15687" s="6">
        <v>378.02102661132801</v>
      </c>
      <c r="D15687" s="6">
        <v>5.7987408638000497</v>
      </c>
      <c r="E15687" s="6">
        <v>24.902839660644499</v>
      </c>
      <c r="F15687" s="6" t="s">
        <v>1794</v>
      </c>
    </row>
    <row r="15688" spans="1:6" x14ac:dyDescent="0.35">
      <c r="A15688" s="17">
        <v>45206.277777777781</v>
      </c>
      <c r="B15688" s="6" t="s">
        <v>23</v>
      </c>
      <c r="C15688" s="6">
        <v>327.64218139648398</v>
      </c>
      <c r="D15688" s="6">
        <v>5.6100559234619096</v>
      </c>
      <c r="E15688" s="6">
        <v>27.700269699096701</v>
      </c>
      <c r="F15688" s="6" t="s">
        <v>1794</v>
      </c>
    </row>
    <row r="15689" spans="1:6" x14ac:dyDescent="0.35">
      <c r="A15689" s="17">
        <v>45206.277777777781</v>
      </c>
      <c r="B15689" s="6" t="s">
        <v>12</v>
      </c>
      <c r="C15689" s="6">
        <v>661.30218505859398</v>
      </c>
      <c r="D15689" s="6">
        <v>6.8189797401428196</v>
      </c>
      <c r="E15689" s="6">
        <v>28.553583145141602</v>
      </c>
      <c r="F15689" s="6" t="s">
        <v>1794</v>
      </c>
    </row>
    <row r="15690" spans="1:6" x14ac:dyDescent="0.35">
      <c r="A15690" s="17">
        <v>45206.277777777781</v>
      </c>
      <c r="B15690" s="6" t="s">
        <v>6</v>
      </c>
      <c r="C15690" s="6">
        <v>218.81961059570301</v>
      </c>
      <c r="D15690" s="6">
        <v>5.2103557586669904</v>
      </c>
      <c r="E15690" s="6">
        <v>26.5776176452637</v>
      </c>
      <c r="F15690" s="6" t="s">
        <v>1794</v>
      </c>
    </row>
    <row r="15691" spans="1:6" x14ac:dyDescent="0.35">
      <c r="A15691" s="17">
        <v>45206.277777777781</v>
      </c>
      <c r="B15691" s="6" t="s">
        <v>25</v>
      </c>
      <c r="C15691" s="6">
        <v>669.90661621093795</v>
      </c>
      <c r="D15691" s="6">
        <v>6.5753426551818803</v>
      </c>
      <c r="E15691" s="6">
        <v>23.346805572509801</v>
      </c>
      <c r="F15691" s="6" t="s">
        <v>1794</v>
      </c>
    </row>
    <row r="15692" spans="1:6" x14ac:dyDescent="0.35">
      <c r="A15692" s="17">
        <v>45206.277777777781</v>
      </c>
      <c r="B15692" s="6" t="s">
        <v>15</v>
      </c>
      <c r="C15692" s="6">
        <v>92.736221313476605</v>
      </c>
      <c r="D15692" s="6">
        <v>6.2523903846740696</v>
      </c>
      <c r="E15692" s="6">
        <v>24.244819641113299</v>
      </c>
      <c r="F15692" s="6" t="s">
        <v>1794</v>
      </c>
    </row>
    <row r="15693" spans="1:6" x14ac:dyDescent="0.35">
      <c r="A15693" s="17">
        <v>45206.277777777781</v>
      </c>
      <c r="B15693" s="6" t="s">
        <v>26</v>
      </c>
      <c r="C15693" s="6">
        <v>587.35559082031205</v>
      </c>
      <c r="D15693" s="6">
        <v>6.8017306327819798</v>
      </c>
      <c r="E15693" s="6">
        <v>24.398216247558601</v>
      </c>
      <c r="F15693" s="6" t="s">
        <v>1794</v>
      </c>
    </row>
    <row r="15694" spans="1:6" x14ac:dyDescent="0.35">
      <c r="A15694" s="17">
        <v>45206.277777777781</v>
      </c>
      <c r="B15694" s="6" t="s">
        <v>20</v>
      </c>
      <c r="C15694" s="6">
        <v>182.20674133300801</v>
      </c>
      <c r="D15694" s="6">
        <v>5.0544786453247097</v>
      </c>
      <c r="E15694" s="6">
        <v>29.7106838226318</v>
      </c>
      <c r="F15694" s="6" t="s">
        <v>1794</v>
      </c>
    </row>
    <row r="15695" spans="1:6" x14ac:dyDescent="0.35">
      <c r="A15695" s="17">
        <v>45206.277777777781</v>
      </c>
      <c r="B15695" s="6" t="s">
        <v>22</v>
      </c>
      <c r="C15695" s="6">
        <v>214.27102661132801</v>
      </c>
      <c r="D15695" s="6">
        <v>4.9519119262695304</v>
      </c>
      <c r="E15695" s="6">
        <v>31.689409255981399</v>
      </c>
      <c r="F15695" s="6" t="s">
        <v>1794</v>
      </c>
    </row>
    <row r="15696" spans="1:6" x14ac:dyDescent="0.35">
      <c r="A15696" s="17">
        <v>45206.277777777781</v>
      </c>
      <c r="B15696" s="6" t="s">
        <v>21</v>
      </c>
      <c r="C15696" s="6">
        <v>547.04284667968795</v>
      </c>
      <c r="D15696" s="6">
        <v>6.4185590744018599</v>
      </c>
      <c r="E15696" s="6">
        <v>16.3012390136719</v>
      </c>
      <c r="F15696" s="6" t="s">
        <v>1794</v>
      </c>
    </row>
    <row r="15697" spans="1:6" x14ac:dyDescent="0.35">
      <c r="A15697" s="17">
        <v>45206.277777777781</v>
      </c>
      <c r="B15697" s="6" t="s">
        <v>13</v>
      </c>
      <c r="C15697" s="6">
        <v>315.78182983398398</v>
      </c>
      <c r="D15697" s="6">
        <v>5.5659995079040501</v>
      </c>
      <c r="E15697" s="6">
        <v>24.622674942016602</v>
      </c>
      <c r="F15697" s="6" t="s">
        <v>1794</v>
      </c>
    </row>
    <row r="15698" spans="1:6" x14ac:dyDescent="0.35">
      <c r="A15698" s="17">
        <v>45206.277777777781</v>
      </c>
      <c r="B15698" s="6" t="s">
        <v>16</v>
      </c>
      <c r="C15698" s="6">
        <v>667.82965087890602</v>
      </c>
      <c r="D15698" s="6">
        <v>7.0213384628295898</v>
      </c>
      <c r="E15698" s="6">
        <v>27.323158264160199</v>
      </c>
      <c r="F15698" s="6" t="s">
        <v>1794</v>
      </c>
    </row>
    <row r="15699" spans="1:6" x14ac:dyDescent="0.35">
      <c r="A15699" s="17">
        <v>45206.277777777781</v>
      </c>
      <c r="B15699" s="6" t="s">
        <v>9</v>
      </c>
      <c r="C15699" s="6">
        <v>527.56677246093795</v>
      </c>
      <c r="D15699" s="6">
        <v>6.4513230323791504</v>
      </c>
      <c r="E15699" s="6">
        <v>22.904203414916999</v>
      </c>
      <c r="F15699" s="6" t="s">
        <v>1794</v>
      </c>
    </row>
    <row r="15700" spans="1:6" x14ac:dyDescent="0.35">
      <c r="A15700" s="17">
        <v>45206.277777777781</v>
      </c>
      <c r="B15700" s="6" t="s">
        <v>24</v>
      </c>
      <c r="C15700" s="6">
        <v>0</v>
      </c>
      <c r="D15700" s="6">
        <v>6.8596935272216797</v>
      </c>
      <c r="E15700" s="6">
        <v>23.874547958373999</v>
      </c>
      <c r="F15700" s="6" t="s">
        <v>1798</v>
      </c>
    </row>
    <row r="15701" spans="1:6" x14ac:dyDescent="0.35">
      <c r="A15701" s="17">
        <v>45206.277777777781</v>
      </c>
      <c r="B15701" s="6" t="s">
        <v>19</v>
      </c>
      <c r="C15701" s="6">
        <v>556.38275146484398</v>
      </c>
      <c r="D15701" s="6">
        <v>6.6583924293518102</v>
      </c>
      <c r="E15701" s="6">
        <v>24.504156112670898</v>
      </c>
      <c r="F15701" s="6" t="s">
        <v>1794</v>
      </c>
    </row>
    <row r="15702" spans="1:6" x14ac:dyDescent="0.35">
      <c r="A15702" s="17">
        <v>45206.277777777781</v>
      </c>
      <c r="B15702" s="6" t="s">
        <v>27</v>
      </c>
      <c r="C15702" s="6">
        <v>567.68060302734398</v>
      </c>
      <c r="D15702" s="6">
        <v>6.4752764701843297</v>
      </c>
      <c r="E15702" s="6">
        <v>0</v>
      </c>
      <c r="F15702" s="6" t="s">
        <v>1794</v>
      </c>
    </row>
    <row r="15703" spans="1:6" x14ac:dyDescent="0.35">
      <c r="A15703" s="17">
        <v>45206.277777777781</v>
      </c>
      <c r="B15703" s="6" t="s">
        <v>8</v>
      </c>
      <c r="C15703" s="6">
        <v>483.43984985351602</v>
      </c>
      <c r="D15703" s="6">
        <v>6.1974606513977104</v>
      </c>
      <c r="E15703" s="6">
        <v>24.683988571166999</v>
      </c>
      <c r="F15703" s="6" t="s">
        <v>1794</v>
      </c>
    </row>
    <row r="15704" spans="1:6" x14ac:dyDescent="0.35">
      <c r="A15704" s="17">
        <v>45206.284722222219</v>
      </c>
      <c r="B15704" s="6" t="s">
        <v>24</v>
      </c>
      <c r="C15704" s="6">
        <v>0</v>
      </c>
      <c r="D15704" s="6">
        <v>6.5492858886718803</v>
      </c>
      <c r="E15704" s="6">
        <v>23.910926818847699</v>
      </c>
      <c r="F15704" s="6" t="s">
        <v>1798</v>
      </c>
    </row>
    <row r="15705" spans="1:6" x14ac:dyDescent="0.35">
      <c r="A15705" s="17">
        <v>45206.284722222219</v>
      </c>
      <c r="B15705" s="6" t="s">
        <v>19</v>
      </c>
      <c r="C15705" s="6">
        <v>526.35650634765602</v>
      </c>
      <c r="D15705" s="6">
        <v>6.2790679931640598</v>
      </c>
      <c r="E15705" s="6">
        <v>24.57008934021</v>
      </c>
      <c r="F15705" s="6" t="s">
        <v>1794</v>
      </c>
    </row>
    <row r="15706" spans="1:6" x14ac:dyDescent="0.35">
      <c r="A15706" s="17">
        <v>45206.284722222219</v>
      </c>
      <c r="B15706" s="6" t="s">
        <v>27</v>
      </c>
      <c r="C15706" s="6">
        <v>567.82757568359398</v>
      </c>
      <c r="D15706" s="6">
        <v>6.5083026885986301</v>
      </c>
      <c r="E15706" s="6">
        <v>0</v>
      </c>
      <c r="F15706" s="6" t="s">
        <v>1794</v>
      </c>
    </row>
    <row r="15707" spans="1:6" x14ac:dyDescent="0.35">
      <c r="A15707" s="17">
        <v>45206.284722222219</v>
      </c>
      <c r="B15707" s="6" t="s">
        <v>8</v>
      </c>
      <c r="C15707" s="6">
        <v>467.96499633789102</v>
      </c>
      <c r="D15707" s="6">
        <v>6.1561379432678196</v>
      </c>
      <c r="E15707" s="6">
        <v>24.715526580810501</v>
      </c>
      <c r="F15707" s="6" t="s">
        <v>1794</v>
      </c>
    </row>
    <row r="15708" spans="1:6" x14ac:dyDescent="0.35">
      <c r="A15708" s="17">
        <v>45206.284722222219</v>
      </c>
      <c r="B15708" s="6" t="s">
        <v>17</v>
      </c>
      <c r="C15708" s="6">
        <v>464.84091186523398</v>
      </c>
      <c r="D15708" s="6">
        <v>6.0710992813110396</v>
      </c>
      <c r="E15708" s="6">
        <v>12.0663967132568</v>
      </c>
      <c r="F15708" s="6" t="s">
        <v>1794</v>
      </c>
    </row>
    <row r="15709" spans="1:6" x14ac:dyDescent="0.35">
      <c r="A15709" s="17">
        <v>45206.284722222219</v>
      </c>
      <c r="B15709" s="6" t="s">
        <v>11</v>
      </c>
      <c r="C15709" s="6">
        <v>286.43389892578102</v>
      </c>
      <c r="D15709" s="6">
        <v>5.4217791557312003</v>
      </c>
      <c r="E15709" s="6">
        <v>32.440753936767599</v>
      </c>
      <c r="F15709" s="6" t="s">
        <v>1794</v>
      </c>
    </row>
    <row r="15710" spans="1:6" x14ac:dyDescent="0.35">
      <c r="A15710" s="17">
        <v>45206.284722222219</v>
      </c>
      <c r="B15710" s="6" t="s">
        <v>10</v>
      </c>
      <c r="C15710" s="6">
        <v>299.89401245117199</v>
      </c>
      <c r="D15710" s="6">
        <v>5.5685830116271999</v>
      </c>
      <c r="E15710" s="6">
        <v>22.847040176391602</v>
      </c>
      <c r="F15710" s="6" t="s">
        <v>1794</v>
      </c>
    </row>
    <row r="15711" spans="1:6" x14ac:dyDescent="0.35">
      <c r="A15711" s="17">
        <v>45206.284722222219</v>
      </c>
      <c r="B15711" s="6" t="s">
        <v>18</v>
      </c>
      <c r="C15711" s="6">
        <v>209.54568481445301</v>
      </c>
      <c r="D15711" s="6">
        <v>5.0114035606384304</v>
      </c>
      <c r="E15711" s="6">
        <v>32.864215850830099</v>
      </c>
      <c r="F15711" s="6" t="s">
        <v>1794</v>
      </c>
    </row>
    <row r="15712" spans="1:6" x14ac:dyDescent="0.35">
      <c r="A15712" s="17">
        <v>45206.284722222219</v>
      </c>
      <c r="B15712" s="6" t="s">
        <v>7</v>
      </c>
      <c r="C15712" s="6">
        <v>434.290771484375</v>
      </c>
      <c r="D15712" s="6">
        <v>6.0051589012145996</v>
      </c>
      <c r="E15712" s="6">
        <v>25.038261413574201</v>
      </c>
      <c r="F15712" s="6" t="s">
        <v>1794</v>
      </c>
    </row>
    <row r="15713" spans="1:6" x14ac:dyDescent="0.35">
      <c r="A15713" s="17">
        <v>45206.284722222219</v>
      </c>
      <c r="B15713" s="6" t="s">
        <v>23</v>
      </c>
      <c r="C15713" s="6">
        <v>382.13427734375</v>
      </c>
      <c r="D15713" s="6">
        <v>5.7047753334045401</v>
      </c>
      <c r="E15713" s="6">
        <v>27.946691513061499</v>
      </c>
      <c r="F15713" s="6" t="s">
        <v>1794</v>
      </c>
    </row>
    <row r="15714" spans="1:6" x14ac:dyDescent="0.35">
      <c r="A15714" s="17">
        <v>45206.284722222219</v>
      </c>
      <c r="B15714" s="6" t="s">
        <v>12</v>
      </c>
      <c r="C15714" s="6">
        <v>628.3544921875</v>
      </c>
      <c r="D15714" s="6">
        <v>6.6558332443237296</v>
      </c>
      <c r="E15714" s="6">
        <v>28.533369064331101</v>
      </c>
      <c r="F15714" s="6" t="s">
        <v>1794</v>
      </c>
    </row>
    <row r="15715" spans="1:6" x14ac:dyDescent="0.35">
      <c r="A15715" s="17">
        <v>45206.284722222219</v>
      </c>
      <c r="B15715" s="6" t="s">
        <v>6</v>
      </c>
      <c r="C15715" s="6">
        <v>297.20397949218801</v>
      </c>
      <c r="D15715" s="6">
        <v>5.6115422248840297</v>
      </c>
      <c r="E15715" s="6">
        <v>26.525905609130898</v>
      </c>
      <c r="F15715" s="6" t="s">
        <v>1794</v>
      </c>
    </row>
    <row r="15716" spans="1:6" x14ac:dyDescent="0.35">
      <c r="A15716" s="17">
        <v>45206.284722222219</v>
      </c>
      <c r="B15716" s="6" t="s">
        <v>25</v>
      </c>
      <c r="C15716" s="6">
        <v>737.23016357421898</v>
      </c>
      <c r="D15716" s="6">
        <v>6.7164578437805202</v>
      </c>
      <c r="E15716" s="6">
        <v>23.329515457153299</v>
      </c>
      <c r="F15716" s="6" t="s">
        <v>1794</v>
      </c>
    </row>
    <row r="15717" spans="1:6" x14ac:dyDescent="0.35">
      <c r="A15717" s="17">
        <v>45206.284722222219</v>
      </c>
      <c r="B15717" s="6" t="s">
        <v>15</v>
      </c>
      <c r="C15717" s="6">
        <v>481.45562744140602</v>
      </c>
      <c r="D15717" s="6">
        <v>6.45422410964966</v>
      </c>
      <c r="E15717" s="6">
        <v>23.998170852661101</v>
      </c>
      <c r="F15717" s="6" t="s">
        <v>1794</v>
      </c>
    </row>
    <row r="15718" spans="1:6" x14ac:dyDescent="0.35">
      <c r="A15718" s="17">
        <v>45206.284722222219</v>
      </c>
      <c r="B15718" s="6" t="s">
        <v>26</v>
      </c>
      <c r="C15718" s="6">
        <v>526.27673339843795</v>
      </c>
      <c r="D15718" s="6">
        <v>6.6732301712036097</v>
      </c>
      <c r="E15718" s="6">
        <v>24.420936584472699</v>
      </c>
      <c r="F15718" s="6" t="s">
        <v>1794</v>
      </c>
    </row>
    <row r="15719" spans="1:6" x14ac:dyDescent="0.35">
      <c r="A15719" s="17">
        <v>45206.284722222219</v>
      </c>
      <c r="B15719" s="6" t="s">
        <v>20</v>
      </c>
      <c r="C15719" s="6">
        <v>140.56938171386699</v>
      </c>
      <c r="D15719" s="6">
        <v>4.7929587364196804</v>
      </c>
      <c r="E15719" s="6">
        <v>30.732295989990199</v>
      </c>
      <c r="F15719" s="6" t="s">
        <v>1794</v>
      </c>
    </row>
    <row r="15720" spans="1:6" x14ac:dyDescent="0.35">
      <c r="A15720" s="17">
        <v>45206.284722222219</v>
      </c>
      <c r="B15720" s="6" t="s">
        <v>22</v>
      </c>
      <c r="C15720" s="6">
        <v>216.98045349121099</v>
      </c>
      <c r="D15720" s="6">
        <v>4.9113669395446804</v>
      </c>
      <c r="E15720" s="6">
        <v>31.645032882690401</v>
      </c>
      <c r="F15720" s="6" t="s">
        <v>1794</v>
      </c>
    </row>
    <row r="15721" spans="1:6" x14ac:dyDescent="0.35">
      <c r="A15721" s="17">
        <v>45206.284722222219</v>
      </c>
      <c r="B15721" s="6" t="s">
        <v>21</v>
      </c>
      <c r="C15721" s="6">
        <v>558.02984619140602</v>
      </c>
      <c r="D15721" s="6">
        <v>6.5497293472290004</v>
      </c>
      <c r="E15721" s="6">
        <v>16.267765045166001</v>
      </c>
      <c r="F15721" s="6" t="s">
        <v>1794</v>
      </c>
    </row>
    <row r="15722" spans="1:6" x14ac:dyDescent="0.35">
      <c r="A15722" s="17">
        <v>45206.284722222219</v>
      </c>
      <c r="B15722" s="6" t="s">
        <v>13</v>
      </c>
      <c r="C15722" s="6">
        <v>279.84588623046898</v>
      </c>
      <c r="D15722" s="6">
        <v>5.36010646820068</v>
      </c>
      <c r="E15722" s="6">
        <v>24.643795013427699</v>
      </c>
      <c r="F15722" s="6" t="s">
        <v>1794</v>
      </c>
    </row>
    <row r="15723" spans="1:6" x14ac:dyDescent="0.35">
      <c r="A15723" s="17">
        <v>45206.284722222219</v>
      </c>
      <c r="B15723" s="6" t="s">
        <v>16</v>
      </c>
      <c r="C15723" s="6">
        <v>675.8994140625</v>
      </c>
      <c r="D15723" s="6">
        <v>7.0042676925659197</v>
      </c>
      <c r="E15723" s="6">
        <v>26.6383762359619</v>
      </c>
      <c r="F15723" s="6" t="s">
        <v>1794</v>
      </c>
    </row>
    <row r="15724" spans="1:6" x14ac:dyDescent="0.35">
      <c r="A15724" s="17">
        <v>45206.284722222219</v>
      </c>
      <c r="B15724" s="6" t="s">
        <v>9</v>
      </c>
      <c r="C15724" s="6">
        <v>605.64306640625</v>
      </c>
      <c r="D15724" s="6">
        <v>6.7730145454406703</v>
      </c>
      <c r="E15724" s="6">
        <v>22.802007675170898</v>
      </c>
      <c r="F15724" s="6" t="s">
        <v>1794</v>
      </c>
    </row>
    <row r="15725" spans="1:6" x14ac:dyDescent="0.35">
      <c r="A15725" s="17">
        <v>45206.291666666664</v>
      </c>
      <c r="B15725" s="6" t="s">
        <v>15</v>
      </c>
      <c r="C15725" s="6">
        <v>567.12139892578102</v>
      </c>
      <c r="D15725" s="6">
        <v>6.7473111152648899</v>
      </c>
      <c r="E15725" s="6">
        <v>23.911798477172901</v>
      </c>
      <c r="F15725" s="6" t="s">
        <v>1794</v>
      </c>
    </row>
    <row r="15726" spans="1:6" x14ac:dyDescent="0.35">
      <c r="A15726" s="17">
        <v>45206.291666666664</v>
      </c>
      <c r="B15726" s="6" t="s">
        <v>26</v>
      </c>
      <c r="C15726" s="6">
        <v>593.061279296875</v>
      </c>
      <c r="D15726" s="6">
        <v>7.1241478919982901</v>
      </c>
      <c r="E15726" s="6">
        <v>24.459724426269499</v>
      </c>
      <c r="F15726" s="6" t="s">
        <v>1794</v>
      </c>
    </row>
    <row r="15727" spans="1:6" x14ac:dyDescent="0.35">
      <c r="A15727" s="17">
        <v>45206.291666666664</v>
      </c>
      <c r="B15727" s="6" t="s">
        <v>20</v>
      </c>
      <c r="C15727" s="6">
        <v>276.59036254882801</v>
      </c>
      <c r="D15727" s="6">
        <v>5.7082567214965803</v>
      </c>
      <c r="E15727" s="6">
        <v>31.4353542327881</v>
      </c>
      <c r="F15727" s="6" t="s">
        <v>1794</v>
      </c>
    </row>
    <row r="15728" spans="1:6" x14ac:dyDescent="0.35">
      <c r="A15728" s="17">
        <v>45206.291666666664</v>
      </c>
      <c r="B15728" s="6" t="s">
        <v>22</v>
      </c>
      <c r="C15728" s="6">
        <v>357.54772949218801</v>
      </c>
      <c r="D15728" s="6">
        <v>5.7584357261657697</v>
      </c>
      <c r="E15728" s="6">
        <v>31.6563911437988</v>
      </c>
      <c r="F15728" s="6" t="s">
        <v>1794</v>
      </c>
    </row>
    <row r="15729" spans="1:6" x14ac:dyDescent="0.35">
      <c r="A15729" s="17">
        <v>45206.291666666664</v>
      </c>
      <c r="B15729" s="6" t="s">
        <v>21</v>
      </c>
      <c r="C15729" s="6">
        <v>580.53063964843795</v>
      </c>
      <c r="D15729" s="6">
        <v>6.5442652702331499</v>
      </c>
      <c r="E15729" s="6">
        <v>16.264522552490199</v>
      </c>
      <c r="F15729" s="6" t="s">
        <v>1794</v>
      </c>
    </row>
    <row r="15730" spans="1:6" x14ac:dyDescent="0.35">
      <c r="A15730" s="17">
        <v>45206.291666666664</v>
      </c>
      <c r="B15730" s="6" t="s">
        <v>13</v>
      </c>
      <c r="C15730" s="6">
        <v>281.62289428710898</v>
      </c>
      <c r="D15730" s="6">
        <v>5.3042984008789098</v>
      </c>
      <c r="E15730" s="6">
        <v>24.6549892425537</v>
      </c>
      <c r="F15730" s="6" t="s">
        <v>1794</v>
      </c>
    </row>
    <row r="15731" spans="1:6" x14ac:dyDescent="0.35">
      <c r="A15731" s="17">
        <v>45206.291666666664</v>
      </c>
      <c r="B15731" s="6" t="s">
        <v>16</v>
      </c>
      <c r="C15731" s="6">
        <v>535.05657958984398</v>
      </c>
      <c r="D15731" s="6">
        <v>6.6311836242675799</v>
      </c>
      <c r="E15731" s="6">
        <v>26.247114181518601</v>
      </c>
      <c r="F15731" s="6" t="s">
        <v>1794</v>
      </c>
    </row>
    <row r="15732" spans="1:6" x14ac:dyDescent="0.35">
      <c r="A15732" s="17">
        <v>45206.291666666664</v>
      </c>
      <c r="B15732" s="6" t="s">
        <v>9</v>
      </c>
      <c r="C15732" s="6">
        <v>574.41442871093795</v>
      </c>
      <c r="D15732" s="6">
        <v>6.6973986625671396</v>
      </c>
      <c r="E15732" s="6">
        <v>22.805101394653299</v>
      </c>
      <c r="F15732" s="6" t="s">
        <v>1794</v>
      </c>
    </row>
    <row r="15733" spans="1:6" x14ac:dyDescent="0.35">
      <c r="A15733" s="17">
        <v>45206.291666666664</v>
      </c>
      <c r="B15733" s="6" t="s">
        <v>24</v>
      </c>
      <c r="C15733" s="6">
        <v>0</v>
      </c>
      <c r="D15733" s="6">
        <v>7.0102281570434597</v>
      </c>
      <c r="E15733" s="6">
        <v>23.828403472900401</v>
      </c>
      <c r="F15733" s="6" t="s">
        <v>1798</v>
      </c>
    </row>
    <row r="15734" spans="1:6" x14ac:dyDescent="0.35">
      <c r="A15734" s="17">
        <v>45206.291666666664</v>
      </c>
      <c r="B15734" s="6" t="s">
        <v>19</v>
      </c>
      <c r="C15734" s="6">
        <v>625.03997802734398</v>
      </c>
      <c r="D15734" s="6">
        <v>6.6439456939697301</v>
      </c>
      <c r="E15734" s="6">
        <v>24.6059970855713</v>
      </c>
      <c r="F15734" s="6" t="s">
        <v>1794</v>
      </c>
    </row>
    <row r="15735" spans="1:6" x14ac:dyDescent="0.35">
      <c r="A15735" s="17">
        <v>45206.291666666664</v>
      </c>
      <c r="B15735" s="6" t="s">
        <v>27</v>
      </c>
      <c r="C15735" s="6">
        <v>650.05090332031205</v>
      </c>
      <c r="D15735" s="6">
        <v>6.6201376914978001</v>
      </c>
      <c r="E15735" s="6">
        <v>0</v>
      </c>
      <c r="F15735" s="6" t="s">
        <v>1794</v>
      </c>
    </row>
    <row r="15736" spans="1:6" x14ac:dyDescent="0.35">
      <c r="A15736" s="17">
        <v>45206.291666666664</v>
      </c>
      <c r="B15736" s="6" t="s">
        <v>8</v>
      </c>
      <c r="C15736" s="6">
        <v>502.05764770507801</v>
      </c>
      <c r="D15736" s="6">
        <v>6.3039240837097203</v>
      </c>
      <c r="E15736" s="6">
        <v>24.683845520019499</v>
      </c>
      <c r="F15736" s="6" t="s">
        <v>1794</v>
      </c>
    </row>
    <row r="15737" spans="1:6" x14ac:dyDescent="0.35">
      <c r="A15737" s="17">
        <v>45206.291666666664</v>
      </c>
      <c r="B15737" s="6" t="s">
        <v>17</v>
      </c>
      <c r="C15737" s="6">
        <v>552.544921875</v>
      </c>
      <c r="D15737" s="6">
        <v>6.3942770957946804</v>
      </c>
      <c r="E15737" s="6">
        <v>12.033572196960399</v>
      </c>
      <c r="F15737" s="6" t="s">
        <v>1794</v>
      </c>
    </row>
    <row r="15738" spans="1:6" x14ac:dyDescent="0.35">
      <c r="A15738" s="17">
        <v>45206.291666666664</v>
      </c>
      <c r="B15738" s="6" t="s">
        <v>11</v>
      </c>
      <c r="C15738" s="6">
        <v>327.89147949218801</v>
      </c>
      <c r="D15738" s="6">
        <v>5.5909409523010298</v>
      </c>
      <c r="E15738" s="6">
        <v>32.429847717285199</v>
      </c>
      <c r="F15738" s="6" t="s">
        <v>1794</v>
      </c>
    </row>
    <row r="15739" spans="1:6" x14ac:dyDescent="0.35">
      <c r="A15739" s="17">
        <v>45206.291666666664</v>
      </c>
      <c r="B15739" s="6" t="s">
        <v>10</v>
      </c>
      <c r="C15739" s="6">
        <v>346.13626098632801</v>
      </c>
      <c r="D15739" s="6">
        <v>5.73706150054932</v>
      </c>
      <c r="E15739" s="6">
        <v>22.845863342285199</v>
      </c>
      <c r="F15739" s="6" t="s">
        <v>1794</v>
      </c>
    </row>
    <row r="15740" spans="1:6" x14ac:dyDescent="0.35">
      <c r="A15740" s="17">
        <v>45206.291666666664</v>
      </c>
      <c r="B15740" s="6" t="s">
        <v>18</v>
      </c>
      <c r="C15740" s="6">
        <v>330.66336059570301</v>
      </c>
      <c r="D15740" s="6">
        <v>5.54537153244019</v>
      </c>
      <c r="E15740" s="6">
        <v>31.6160373687744</v>
      </c>
      <c r="F15740" s="6" t="s">
        <v>1794</v>
      </c>
    </row>
    <row r="15741" spans="1:6" x14ac:dyDescent="0.35">
      <c r="A15741" s="17">
        <v>45206.291666666664</v>
      </c>
      <c r="B15741" s="6" t="s">
        <v>7</v>
      </c>
      <c r="C15741" s="6">
        <v>459.31781005859398</v>
      </c>
      <c r="D15741" s="6">
        <v>6.1869449615478498</v>
      </c>
      <c r="E15741" s="6">
        <v>25.006109237670898</v>
      </c>
      <c r="F15741" s="6" t="s">
        <v>1794</v>
      </c>
    </row>
    <row r="15742" spans="1:6" x14ac:dyDescent="0.35">
      <c r="A15742" s="17">
        <v>45206.291666666664</v>
      </c>
      <c r="B15742" s="6" t="s">
        <v>23</v>
      </c>
      <c r="C15742" s="6">
        <v>387.07684326171898</v>
      </c>
      <c r="D15742" s="6">
        <v>5.8602962493896502</v>
      </c>
      <c r="E15742" s="6">
        <v>27.910377502441399</v>
      </c>
      <c r="F15742" s="6" t="s">
        <v>1794</v>
      </c>
    </row>
    <row r="15743" spans="1:6" x14ac:dyDescent="0.35">
      <c r="A15743" s="17">
        <v>45206.291666666664</v>
      </c>
      <c r="B15743" s="6" t="s">
        <v>12</v>
      </c>
      <c r="C15743" s="6">
        <v>435.72427368164102</v>
      </c>
      <c r="D15743" s="6">
        <v>6.0813288688659703</v>
      </c>
      <c r="E15743" s="6">
        <v>28.705345153808601</v>
      </c>
      <c r="F15743" s="6" t="s">
        <v>1794</v>
      </c>
    </row>
    <row r="15744" spans="1:6" x14ac:dyDescent="0.35">
      <c r="A15744" s="17">
        <v>45206.291666666664</v>
      </c>
      <c r="B15744" s="6" t="s">
        <v>6</v>
      </c>
      <c r="C15744" s="6">
        <v>384.31024169921898</v>
      </c>
      <c r="D15744" s="6">
        <v>5.9752101898193404</v>
      </c>
      <c r="E15744" s="6">
        <v>26.654985427856399</v>
      </c>
      <c r="F15744" s="6" t="s">
        <v>1794</v>
      </c>
    </row>
    <row r="15745" spans="1:6" x14ac:dyDescent="0.35">
      <c r="A15745" s="17">
        <v>45206.291666666664</v>
      </c>
      <c r="B15745" s="6" t="s">
        <v>25</v>
      </c>
      <c r="C15745" s="6">
        <v>644.87902832031205</v>
      </c>
      <c r="D15745" s="6">
        <v>6.4624810218811</v>
      </c>
      <c r="E15745" s="6">
        <v>23.248044967651399</v>
      </c>
      <c r="F15745" s="6" t="s">
        <v>1794</v>
      </c>
    </row>
    <row r="15746" spans="1:6" x14ac:dyDescent="0.35">
      <c r="A15746" s="17">
        <v>45206.298611111109</v>
      </c>
      <c r="B15746" s="6" t="s">
        <v>7</v>
      </c>
      <c r="C15746" s="6">
        <v>478.45114135742199</v>
      </c>
      <c r="D15746" s="6">
        <v>6.1615180969238299</v>
      </c>
      <c r="E15746" s="6">
        <v>25.0382976531982</v>
      </c>
      <c r="F15746" s="6" t="s">
        <v>1794</v>
      </c>
    </row>
    <row r="15747" spans="1:6" x14ac:dyDescent="0.35">
      <c r="A15747" s="17">
        <v>45206.298611111109</v>
      </c>
      <c r="B15747" s="6" t="s">
        <v>23</v>
      </c>
      <c r="C15747" s="6">
        <v>409.08972167968801</v>
      </c>
      <c r="D15747" s="6">
        <v>6.0177969932556197</v>
      </c>
      <c r="E15747" s="6">
        <v>28.014467239379901</v>
      </c>
      <c r="F15747" s="6" t="s">
        <v>1794</v>
      </c>
    </row>
    <row r="15748" spans="1:6" x14ac:dyDescent="0.35">
      <c r="A15748" s="17">
        <v>45206.298611111109</v>
      </c>
      <c r="B15748" s="6" t="s">
        <v>12</v>
      </c>
      <c r="C15748" s="6">
        <v>582.47619628906205</v>
      </c>
      <c r="D15748" s="6">
        <v>6.6172780990600604</v>
      </c>
      <c r="E15748" s="6">
        <v>29.18310546875</v>
      </c>
      <c r="F15748" s="6" t="s">
        <v>1794</v>
      </c>
    </row>
    <row r="15749" spans="1:6" x14ac:dyDescent="0.35">
      <c r="A15749" s="17">
        <v>45206.298611111109</v>
      </c>
      <c r="B15749" s="6" t="s">
        <v>6</v>
      </c>
      <c r="C15749" s="6">
        <v>353.40853881835898</v>
      </c>
      <c r="D15749" s="6">
        <v>5.8549866676330602</v>
      </c>
      <c r="E15749" s="6">
        <v>26.716188430786101</v>
      </c>
      <c r="F15749" s="6" t="s">
        <v>1794</v>
      </c>
    </row>
    <row r="15750" spans="1:6" x14ac:dyDescent="0.35">
      <c r="A15750" s="17">
        <v>45206.298611111109</v>
      </c>
      <c r="B15750" s="6" t="s">
        <v>25</v>
      </c>
      <c r="C15750" s="6">
        <v>642.89099121093795</v>
      </c>
      <c r="D15750" s="6">
        <v>6.5503640174865696</v>
      </c>
      <c r="E15750" s="6">
        <v>23.278446197509801</v>
      </c>
      <c r="F15750" s="6" t="s">
        <v>1794</v>
      </c>
    </row>
    <row r="15751" spans="1:6" x14ac:dyDescent="0.35">
      <c r="A15751" s="17">
        <v>45206.298611111109</v>
      </c>
      <c r="B15751" s="6" t="s">
        <v>15</v>
      </c>
      <c r="C15751" s="6">
        <v>485.70269775390602</v>
      </c>
      <c r="D15751" s="6">
        <v>6.55023193359375</v>
      </c>
      <c r="E15751" s="6">
        <v>23.908348083496101</v>
      </c>
      <c r="F15751" s="6" t="s">
        <v>1794</v>
      </c>
    </row>
    <row r="15752" spans="1:6" x14ac:dyDescent="0.35">
      <c r="A15752" s="17">
        <v>45206.298611111109</v>
      </c>
      <c r="B15752" s="6" t="s">
        <v>26</v>
      </c>
      <c r="C15752" s="6">
        <v>493.23944091796898</v>
      </c>
      <c r="D15752" s="6">
        <v>6.4947075843811</v>
      </c>
      <c r="E15752" s="6">
        <v>24.354711532592798</v>
      </c>
      <c r="F15752" s="6" t="s">
        <v>1794</v>
      </c>
    </row>
    <row r="15753" spans="1:6" x14ac:dyDescent="0.35">
      <c r="A15753" s="17">
        <v>45206.298611111109</v>
      </c>
      <c r="B15753" s="6" t="s">
        <v>20</v>
      </c>
      <c r="C15753" s="6">
        <v>244.85888671875</v>
      </c>
      <c r="D15753" s="6">
        <v>5.5035686492919904</v>
      </c>
      <c r="E15753" s="6">
        <v>31.802606582641602</v>
      </c>
      <c r="F15753" s="6" t="s">
        <v>1794</v>
      </c>
    </row>
    <row r="15754" spans="1:6" x14ac:dyDescent="0.35">
      <c r="A15754" s="17">
        <v>45206.298611111109</v>
      </c>
      <c r="B15754" s="6" t="s">
        <v>22</v>
      </c>
      <c r="C15754" s="6">
        <v>364.31481933593801</v>
      </c>
      <c r="D15754" s="6">
        <v>5.7288050651550302</v>
      </c>
      <c r="E15754" s="6">
        <v>31.663993835449201</v>
      </c>
      <c r="F15754" s="6" t="s">
        <v>1794</v>
      </c>
    </row>
    <row r="15755" spans="1:6" x14ac:dyDescent="0.35">
      <c r="A15755" s="17">
        <v>45206.298611111109</v>
      </c>
      <c r="B15755" s="6" t="s">
        <v>21</v>
      </c>
      <c r="C15755" s="6">
        <v>561.20788574218795</v>
      </c>
      <c r="D15755" s="6">
        <v>6.4620895385742196</v>
      </c>
      <c r="E15755" s="6">
        <v>16.235853195190401</v>
      </c>
      <c r="F15755" s="6" t="s">
        <v>1794</v>
      </c>
    </row>
    <row r="15756" spans="1:6" x14ac:dyDescent="0.35">
      <c r="A15756" s="17">
        <v>45206.298611111109</v>
      </c>
      <c r="B15756" s="6" t="s">
        <v>13</v>
      </c>
      <c r="C15756" s="6">
        <v>332.02429199218801</v>
      </c>
      <c r="D15756" s="6">
        <v>5.6595840454101598</v>
      </c>
      <c r="E15756" s="6">
        <v>24.623731613159201</v>
      </c>
      <c r="F15756" s="6" t="s">
        <v>1794</v>
      </c>
    </row>
    <row r="15757" spans="1:6" x14ac:dyDescent="0.35">
      <c r="A15757" s="17">
        <v>45206.298611111109</v>
      </c>
      <c r="B15757" s="6" t="s">
        <v>16</v>
      </c>
      <c r="C15757" s="6">
        <v>560.50341796875</v>
      </c>
      <c r="D15757" s="6">
        <v>6.68123531341553</v>
      </c>
      <c r="E15757" s="6">
        <v>26.378923416137699</v>
      </c>
      <c r="F15757" s="6" t="s">
        <v>1794</v>
      </c>
    </row>
    <row r="15758" spans="1:6" x14ac:dyDescent="0.35">
      <c r="A15758" s="17">
        <v>45206.298611111109</v>
      </c>
      <c r="B15758" s="6" t="s">
        <v>9</v>
      </c>
      <c r="C15758" s="6">
        <v>486.73876953125</v>
      </c>
      <c r="D15758" s="6">
        <v>6.3319449424743697</v>
      </c>
      <c r="E15758" s="6">
        <v>22.878505706787099</v>
      </c>
      <c r="F15758" s="6" t="s">
        <v>1794</v>
      </c>
    </row>
    <row r="15759" spans="1:6" x14ac:dyDescent="0.35">
      <c r="A15759" s="17">
        <v>45206.298611111109</v>
      </c>
      <c r="B15759" s="6" t="s">
        <v>24</v>
      </c>
      <c r="C15759" s="6">
        <v>0</v>
      </c>
      <c r="D15759" s="6">
        <v>6.0721487998962402</v>
      </c>
      <c r="E15759" s="6">
        <v>23.7353820800781</v>
      </c>
      <c r="F15759" s="6" t="s">
        <v>1798</v>
      </c>
    </row>
    <row r="15760" spans="1:6" x14ac:dyDescent="0.35">
      <c r="A15760" s="17">
        <v>45206.298611111109</v>
      </c>
      <c r="B15760" s="6" t="s">
        <v>19</v>
      </c>
      <c r="C15760" s="6">
        <v>458.66220092773398</v>
      </c>
      <c r="D15760" s="6">
        <v>6.1966195106506303</v>
      </c>
      <c r="E15760" s="6">
        <v>24.5404376983643</v>
      </c>
      <c r="F15760" s="6" t="s">
        <v>1794</v>
      </c>
    </row>
    <row r="15761" spans="1:6" x14ac:dyDescent="0.35">
      <c r="A15761" s="17">
        <v>45206.298611111109</v>
      </c>
      <c r="B15761" s="6" t="s">
        <v>27</v>
      </c>
      <c r="C15761" s="6">
        <v>540.58856201171898</v>
      </c>
      <c r="D15761" s="6">
        <v>6.2932791709899902</v>
      </c>
      <c r="E15761" s="6">
        <v>0</v>
      </c>
      <c r="F15761" s="6" t="s">
        <v>1794</v>
      </c>
    </row>
    <row r="15762" spans="1:6" x14ac:dyDescent="0.35">
      <c r="A15762" s="17">
        <v>45206.298611111109</v>
      </c>
      <c r="B15762" s="6" t="s">
        <v>8</v>
      </c>
      <c r="C15762" s="6">
        <v>432.48577880859398</v>
      </c>
      <c r="D15762" s="6">
        <v>5.9794883728027299</v>
      </c>
      <c r="E15762" s="6">
        <v>24.6818733215332</v>
      </c>
      <c r="F15762" s="6" t="s">
        <v>1794</v>
      </c>
    </row>
    <row r="15763" spans="1:6" x14ac:dyDescent="0.35">
      <c r="A15763" s="17">
        <v>45206.298611111109</v>
      </c>
      <c r="B15763" s="6" t="s">
        <v>17</v>
      </c>
      <c r="C15763" s="6">
        <v>558.87506103515602</v>
      </c>
      <c r="D15763" s="6">
        <v>6.48134469985962</v>
      </c>
      <c r="E15763" s="6">
        <v>12.0600442886353</v>
      </c>
      <c r="F15763" s="6" t="s">
        <v>1794</v>
      </c>
    </row>
    <row r="15764" spans="1:6" x14ac:dyDescent="0.35">
      <c r="A15764" s="17">
        <v>45206.298611111109</v>
      </c>
      <c r="B15764" s="6" t="s">
        <v>11</v>
      </c>
      <c r="C15764" s="6">
        <v>396.37585449218801</v>
      </c>
      <c r="D15764" s="6">
        <v>5.9621820449829102</v>
      </c>
      <c r="E15764" s="6">
        <v>32.498119354247997</v>
      </c>
      <c r="F15764" s="6" t="s">
        <v>1794</v>
      </c>
    </row>
    <row r="15765" spans="1:6" x14ac:dyDescent="0.35">
      <c r="A15765" s="17">
        <v>45206.298611111109</v>
      </c>
      <c r="B15765" s="6" t="s">
        <v>10</v>
      </c>
      <c r="C15765" s="6">
        <v>431.08187866210898</v>
      </c>
      <c r="D15765" s="6">
        <v>5.9860520362854004</v>
      </c>
      <c r="E15765" s="6">
        <v>22.982385635376001</v>
      </c>
      <c r="F15765" s="6" t="s">
        <v>1794</v>
      </c>
    </row>
    <row r="15766" spans="1:6" x14ac:dyDescent="0.35">
      <c r="A15766" s="17">
        <v>45206.298611111109</v>
      </c>
      <c r="B15766" s="6" t="s">
        <v>18</v>
      </c>
      <c r="C15766" s="6">
        <v>277.91812133789102</v>
      </c>
      <c r="D15766" s="6">
        <v>5.4802212715148899</v>
      </c>
      <c r="E15766" s="6">
        <v>32.217155456542997</v>
      </c>
      <c r="F15766" s="6" t="s">
        <v>1794</v>
      </c>
    </row>
    <row r="15767" spans="1:6" x14ac:dyDescent="0.35">
      <c r="A15767" s="17">
        <v>45206.305555555555</v>
      </c>
      <c r="B15767" s="6" t="s">
        <v>24</v>
      </c>
      <c r="C15767" s="6">
        <v>0</v>
      </c>
      <c r="D15767" s="6">
        <v>6.6538357734680202</v>
      </c>
      <c r="E15767" s="6">
        <v>23.724048614501999</v>
      </c>
      <c r="F15767" s="6" t="s">
        <v>1798</v>
      </c>
    </row>
    <row r="15768" spans="1:6" x14ac:dyDescent="0.35">
      <c r="A15768" s="17">
        <v>45206.305555555555</v>
      </c>
      <c r="B15768" s="6" t="s">
        <v>19</v>
      </c>
      <c r="C15768" s="6">
        <v>401.74032592773398</v>
      </c>
      <c r="D15768" s="6">
        <v>5.9984970092773402</v>
      </c>
      <c r="E15768" s="6">
        <v>24.544258117675799</v>
      </c>
      <c r="F15768" s="6" t="s">
        <v>1794</v>
      </c>
    </row>
    <row r="15769" spans="1:6" x14ac:dyDescent="0.35">
      <c r="A15769" s="17">
        <v>45206.305555555555</v>
      </c>
      <c r="B15769" s="6" t="s">
        <v>27</v>
      </c>
      <c r="C15769" s="6">
        <v>478.89251708984398</v>
      </c>
      <c r="D15769" s="6">
        <v>6.0784621238708496</v>
      </c>
      <c r="E15769" s="6">
        <v>0</v>
      </c>
      <c r="F15769" s="6" t="s">
        <v>1794</v>
      </c>
    </row>
    <row r="15770" spans="1:6" x14ac:dyDescent="0.35">
      <c r="A15770" s="17">
        <v>45206.305555555555</v>
      </c>
      <c r="B15770" s="6" t="s">
        <v>8</v>
      </c>
      <c r="C15770" s="6">
        <v>444.72787475585898</v>
      </c>
      <c r="D15770" s="6">
        <v>6.0517954826354998</v>
      </c>
      <c r="E15770" s="6">
        <v>24.627893447876001</v>
      </c>
      <c r="F15770" s="6" t="s">
        <v>1794</v>
      </c>
    </row>
    <row r="15771" spans="1:6" x14ac:dyDescent="0.35">
      <c r="A15771" s="17">
        <v>45206.305555555555</v>
      </c>
      <c r="B15771" s="6" t="s">
        <v>17</v>
      </c>
      <c r="C15771" s="6">
        <v>699.98565673828102</v>
      </c>
      <c r="D15771" s="6">
        <v>6.8770852088928196</v>
      </c>
      <c r="E15771" s="6">
        <v>12.051810264587401</v>
      </c>
      <c r="F15771" s="6" t="s">
        <v>1794</v>
      </c>
    </row>
    <row r="15772" spans="1:6" x14ac:dyDescent="0.35">
      <c r="A15772" s="17">
        <v>45206.305555555555</v>
      </c>
      <c r="B15772" s="6" t="s">
        <v>11</v>
      </c>
      <c r="C15772" s="6">
        <v>347.13311767578102</v>
      </c>
      <c r="D15772" s="6">
        <v>5.6824851036071804</v>
      </c>
      <c r="E15772" s="6">
        <v>32.565738677978501</v>
      </c>
      <c r="F15772" s="6" t="s">
        <v>1794</v>
      </c>
    </row>
    <row r="15773" spans="1:6" x14ac:dyDescent="0.35">
      <c r="A15773" s="17">
        <v>45206.305555555555</v>
      </c>
      <c r="B15773" s="6" t="s">
        <v>10</v>
      </c>
      <c r="C15773" s="6">
        <v>343.51416015625</v>
      </c>
      <c r="D15773" s="6">
        <v>5.5833816528320304</v>
      </c>
      <c r="E15773" s="6">
        <v>23.2694282531738</v>
      </c>
      <c r="F15773" s="6" t="s">
        <v>1794</v>
      </c>
    </row>
    <row r="15774" spans="1:6" x14ac:dyDescent="0.35">
      <c r="A15774" s="17">
        <v>45206.305555555555</v>
      </c>
      <c r="B15774" s="6" t="s">
        <v>18</v>
      </c>
      <c r="C15774" s="6">
        <v>323.213623046875</v>
      </c>
      <c r="D15774" s="6">
        <v>5.6462502479553196</v>
      </c>
      <c r="E15774" s="6">
        <v>32.653663635253899</v>
      </c>
      <c r="F15774" s="6" t="s">
        <v>1794</v>
      </c>
    </row>
    <row r="15775" spans="1:6" x14ac:dyDescent="0.35">
      <c r="A15775" s="17">
        <v>45206.305555555555</v>
      </c>
      <c r="B15775" s="6" t="s">
        <v>7</v>
      </c>
      <c r="C15775" s="6">
        <v>571.65686035156205</v>
      </c>
      <c r="D15775" s="6">
        <v>6.5369949340820304</v>
      </c>
      <c r="E15775" s="6">
        <v>24.978338241577099</v>
      </c>
      <c r="F15775" s="6" t="s">
        <v>1794</v>
      </c>
    </row>
    <row r="15776" spans="1:6" x14ac:dyDescent="0.35">
      <c r="A15776" s="17">
        <v>45206.305555555555</v>
      </c>
      <c r="B15776" s="6" t="s">
        <v>23</v>
      </c>
      <c r="C15776" s="6">
        <v>498.544189453125</v>
      </c>
      <c r="D15776" s="6">
        <v>6.3041419982910201</v>
      </c>
      <c r="E15776" s="6">
        <v>27.977104187011701</v>
      </c>
      <c r="F15776" s="6" t="s">
        <v>1794</v>
      </c>
    </row>
    <row r="15777" spans="1:6" x14ac:dyDescent="0.35">
      <c r="A15777" s="17">
        <v>45206.305555555555</v>
      </c>
      <c r="B15777" s="6" t="s">
        <v>12</v>
      </c>
      <c r="C15777" s="6">
        <v>750.82818603515602</v>
      </c>
      <c r="D15777" s="6">
        <v>7.1548490524292001</v>
      </c>
      <c r="E15777" s="6">
        <v>29.0379638671875</v>
      </c>
      <c r="F15777" s="6" t="s">
        <v>1794</v>
      </c>
    </row>
    <row r="15778" spans="1:6" x14ac:dyDescent="0.35">
      <c r="A15778" s="17">
        <v>45206.305555555555</v>
      </c>
      <c r="B15778" s="6" t="s">
        <v>6</v>
      </c>
      <c r="C15778" s="6">
        <v>223.69204711914099</v>
      </c>
      <c r="D15778" s="6">
        <v>5.1159033775329599</v>
      </c>
      <c r="E15778" s="6">
        <v>26.7223300933838</v>
      </c>
      <c r="F15778" s="6" t="s">
        <v>1794</v>
      </c>
    </row>
    <row r="15779" spans="1:6" x14ac:dyDescent="0.35">
      <c r="A15779" s="17">
        <v>45206.305555555555</v>
      </c>
      <c r="B15779" s="6" t="s">
        <v>25</v>
      </c>
      <c r="C15779" s="6">
        <v>736.472412109375</v>
      </c>
      <c r="D15779" s="6">
        <v>6.7336020469665501</v>
      </c>
      <c r="E15779" s="6">
        <v>23.3668727874756</v>
      </c>
      <c r="F15779" s="6" t="s">
        <v>1794</v>
      </c>
    </row>
    <row r="15780" spans="1:6" x14ac:dyDescent="0.35">
      <c r="A15780" s="17">
        <v>45206.305555555555</v>
      </c>
      <c r="B15780" s="6" t="s">
        <v>15</v>
      </c>
      <c r="C15780" s="6">
        <v>444.90286254882801</v>
      </c>
      <c r="D15780" s="6">
        <v>6.2701373100280797</v>
      </c>
      <c r="E15780" s="6">
        <v>23.926496505737301</v>
      </c>
      <c r="F15780" s="6" t="s">
        <v>1794</v>
      </c>
    </row>
    <row r="15781" spans="1:6" x14ac:dyDescent="0.35">
      <c r="A15781" s="17">
        <v>45206.305555555555</v>
      </c>
      <c r="B15781" s="6" t="s">
        <v>26</v>
      </c>
      <c r="C15781" s="6">
        <v>217.91354370117199</v>
      </c>
      <c r="D15781" s="6">
        <v>5.05625200271606</v>
      </c>
      <c r="E15781" s="6">
        <v>24.358104705810501</v>
      </c>
      <c r="F15781" s="6" t="s">
        <v>1794</v>
      </c>
    </row>
    <row r="15782" spans="1:6" x14ac:dyDescent="0.35">
      <c r="A15782" s="17">
        <v>45206.305555555555</v>
      </c>
      <c r="B15782" s="6" t="s">
        <v>20</v>
      </c>
      <c r="C15782" s="6">
        <v>315.13485717773398</v>
      </c>
      <c r="D15782" s="6">
        <v>5.853515625</v>
      </c>
      <c r="E15782" s="6">
        <v>32.065349578857401</v>
      </c>
      <c r="F15782" s="6" t="s">
        <v>1794</v>
      </c>
    </row>
    <row r="15783" spans="1:6" x14ac:dyDescent="0.35">
      <c r="A15783" s="17">
        <v>45206.305555555555</v>
      </c>
      <c r="B15783" s="6" t="s">
        <v>22</v>
      </c>
      <c r="C15783" s="6">
        <v>336.67788696289102</v>
      </c>
      <c r="D15783" s="6">
        <v>5.72043752670288</v>
      </c>
      <c r="E15783" s="6">
        <v>31.518428802490199</v>
      </c>
      <c r="F15783" s="6" t="s">
        <v>1794</v>
      </c>
    </row>
    <row r="15784" spans="1:6" x14ac:dyDescent="0.35">
      <c r="A15784" s="17">
        <v>45206.305555555555</v>
      </c>
      <c r="B15784" s="6" t="s">
        <v>21</v>
      </c>
      <c r="C15784" s="6">
        <v>551.49090576171898</v>
      </c>
      <c r="D15784" s="6">
        <v>6.4501209259033203</v>
      </c>
      <c r="E15784" s="6">
        <v>16.224918365478501</v>
      </c>
      <c r="F15784" s="6" t="s">
        <v>1794</v>
      </c>
    </row>
    <row r="15785" spans="1:6" x14ac:dyDescent="0.35">
      <c r="A15785" s="17">
        <v>45206.305555555555</v>
      </c>
      <c r="B15785" s="6" t="s">
        <v>13</v>
      </c>
      <c r="C15785" s="6">
        <v>441.45791625976602</v>
      </c>
      <c r="D15785" s="6">
        <v>6.1849851608276403</v>
      </c>
      <c r="E15785" s="6">
        <v>24.615554809570298</v>
      </c>
      <c r="F15785" s="6" t="s">
        <v>1794</v>
      </c>
    </row>
    <row r="15786" spans="1:6" x14ac:dyDescent="0.35">
      <c r="A15786" s="17">
        <v>45206.305555555555</v>
      </c>
      <c r="B15786" s="6" t="s">
        <v>16</v>
      </c>
      <c r="C15786" s="6">
        <v>722.73596191406205</v>
      </c>
      <c r="D15786" s="6">
        <v>7.2388334274292001</v>
      </c>
      <c r="E15786" s="6">
        <v>26.9247646331787</v>
      </c>
      <c r="F15786" s="6" t="s">
        <v>1794</v>
      </c>
    </row>
    <row r="15787" spans="1:6" x14ac:dyDescent="0.35">
      <c r="A15787" s="17">
        <v>45206.305555555555</v>
      </c>
      <c r="B15787" s="6" t="s">
        <v>9</v>
      </c>
      <c r="C15787" s="6">
        <v>592.96514892578102</v>
      </c>
      <c r="D15787" s="6">
        <v>6.6448259353637704</v>
      </c>
      <c r="E15787" s="6">
        <v>22.8657627105713</v>
      </c>
      <c r="F15787" s="6" t="s">
        <v>1794</v>
      </c>
    </row>
    <row r="15788" spans="1:6" x14ac:dyDescent="0.35">
      <c r="A15788" s="17">
        <v>45206.3125</v>
      </c>
      <c r="B15788" s="6" t="s">
        <v>26</v>
      </c>
      <c r="C15788" s="6">
        <v>398.54144287109398</v>
      </c>
      <c r="D15788" s="6">
        <v>5.9740562438964799</v>
      </c>
      <c r="E15788" s="6">
        <v>24.431928634643601</v>
      </c>
      <c r="F15788" s="6" t="s">
        <v>1794</v>
      </c>
    </row>
    <row r="15789" spans="1:6" x14ac:dyDescent="0.35">
      <c r="A15789" s="17">
        <v>45206.3125</v>
      </c>
      <c r="B15789" s="6" t="s">
        <v>20</v>
      </c>
      <c r="C15789" s="6">
        <v>344.306640625</v>
      </c>
      <c r="D15789" s="6">
        <v>6.1210165023803702</v>
      </c>
      <c r="E15789" s="6">
        <v>32.391933441162102</v>
      </c>
      <c r="F15789" s="6" t="s">
        <v>1794</v>
      </c>
    </row>
    <row r="15790" spans="1:6" x14ac:dyDescent="0.35">
      <c r="A15790" s="17">
        <v>45206.3125</v>
      </c>
      <c r="B15790" s="6" t="s">
        <v>22</v>
      </c>
      <c r="C15790" s="6">
        <v>382.33560180664102</v>
      </c>
      <c r="D15790" s="6">
        <v>5.7883200645446804</v>
      </c>
      <c r="E15790" s="6">
        <v>31.490354537963899</v>
      </c>
      <c r="F15790" s="6" t="s">
        <v>1794</v>
      </c>
    </row>
    <row r="15791" spans="1:6" x14ac:dyDescent="0.35">
      <c r="A15791" s="17">
        <v>45206.3125</v>
      </c>
      <c r="B15791" s="6" t="s">
        <v>21</v>
      </c>
      <c r="C15791" s="6">
        <v>543.41546630859398</v>
      </c>
      <c r="D15791" s="6">
        <v>6.4415035247802699</v>
      </c>
      <c r="E15791" s="6">
        <v>16.319517135620099</v>
      </c>
      <c r="F15791" s="6" t="s">
        <v>1794</v>
      </c>
    </row>
    <row r="15792" spans="1:6" x14ac:dyDescent="0.35">
      <c r="A15792" s="17">
        <v>45206.3125</v>
      </c>
      <c r="B15792" s="6" t="s">
        <v>13</v>
      </c>
      <c r="C15792" s="6">
        <v>429.65093994140602</v>
      </c>
      <c r="D15792" s="6">
        <v>5.9919028282165501</v>
      </c>
      <c r="E15792" s="6">
        <v>24.666843414306602</v>
      </c>
      <c r="F15792" s="6" t="s">
        <v>1794</v>
      </c>
    </row>
    <row r="15793" spans="1:6" x14ac:dyDescent="0.35">
      <c r="A15793" s="17">
        <v>45206.3125</v>
      </c>
      <c r="B15793" s="6" t="s">
        <v>16</v>
      </c>
      <c r="C15793" s="6">
        <v>679.71697998046898</v>
      </c>
      <c r="D15793" s="6">
        <v>7.1113305091857901</v>
      </c>
      <c r="E15793" s="6">
        <v>26.2626132965088</v>
      </c>
      <c r="F15793" s="6" t="s">
        <v>1794</v>
      </c>
    </row>
    <row r="15794" spans="1:6" x14ac:dyDescent="0.35">
      <c r="A15794" s="17">
        <v>45206.3125</v>
      </c>
      <c r="B15794" s="6" t="s">
        <v>9</v>
      </c>
      <c r="C15794" s="6">
        <v>604.534912109375</v>
      </c>
      <c r="D15794" s="6">
        <v>6.6068677902221697</v>
      </c>
      <c r="E15794" s="6">
        <v>23.002998352050799</v>
      </c>
      <c r="F15794" s="6" t="s">
        <v>1794</v>
      </c>
    </row>
    <row r="15795" spans="1:6" x14ac:dyDescent="0.35">
      <c r="A15795" s="17">
        <v>45206.3125</v>
      </c>
      <c r="B15795" s="6" t="s">
        <v>24</v>
      </c>
      <c r="C15795" s="6">
        <v>0</v>
      </c>
      <c r="D15795" s="6">
        <v>6.6315765380859402</v>
      </c>
      <c r="E15795" s="6">
        <v>23.7235431671143</v>
      </c>
      <c r="F15795" s="6" t="s">
        <v>1798</v>
      </c>
    </row>
    <row r="15796" spans="1:6" x14ac:dyDescent="0.35">
      <c r="A15796" s="17">
        <v>45206.3125</v>
      </c>
      <c r="B15796" s="6" t="s">
        <v>19</v>
      </c>
      <c r="C15796" s="6">
        <v>461.14920043945301</v>
      </c>
      <c r="D15796" s="6">
        <v>6.24656105041504</v>
      </c>
      <c r="E15796" s="6">
        <v>24.587701797485401</v>
      </c>
      <c r="F15796" s="6" t="s">
        <v>1794</v>
      </c>
    </row>
    <row r="15797" spans="1:6" x14ac:dyDescent="0.35">
      <c r="A15797" s="17">
        <v>45206.3125</v>
      </c>
      <c r="B15797" s="6" t="s">
        <v>27</v>
      </c>
      <c r="C15797" s="6">
        <v>504.40164184570301</v>
      </c>
      <c r="D15797" s="6">
        <v>6.2663516998290998</v>
      </c>
      <c r="E15797" s="6">
        <v>0</v>
      </c>
      <c r="F15797" s="6" t="s">
        <v>1794</v>
      </c>
    </row>
    <row r="15798" spans="1:6" x14ac:dyDescent="0.35">
      <c r="A15798" s="17">
        <v>45206.3125</v>
      </c>
      <c r="B15798" s="6" t="s">
        <v>8</v>
      </c>
      <c r="C15798" s="6">
        <v>486.09362792968801</v>
      </c>
      <c r="D15798" s="6">
        <v>6.1978702545165998</v>
      </c>
      <c r="E15798" s="6">
        <v>24.746658325195298</v>
      </c>
      <c r="F15798" s="6" t="s">
        <v>1794</v>
      </c>
    </row>
    <row r="15799" spans="1:6" x14ac:dyDescent="0.35">
      <c r="A15799" s="17">
        <v>45206.3125</v>
      </c>
      <c r="B15799" s="6" t="s">
        <v>17</v>
      </c>
      <c r="C15799" s="6">
        <v>697.99566650390602</v>
      </c>
      <c r="D15799" s="6">
        <v>6.8878126144409197</v>
      </c>
      <c r="E15799" s="6">
        <v>12.058300971984901</v>
      </c>
      <c r="F15799" s="6" t="s">
        <v>1794</v>
      </c>
    </row>
    <row r="15800" spans="1:6" x14ac:dyDescent="0.35">
      <c r="A15800" s="17">
        <v>45206.3125</v>
      </c>
      <c r="B15800" s="6" t="s">
        <v>11</v>
      </c>
      <c r="C15800" s="6">
        <v>320.14370727539102</v>
      </c>
      <c r="D15800" s="6">
        <v>5.5373091697692898</v>
      </c>
      <c r="E15800" s="6">
        <v>32.5041313171387</v>
      </c>
      <c r="F15800" s="6" t="s">
        <v>1794</v>
      </c>
    </row>
    <row r="15801" spans="1:6" x14ac:dyDescent="0.35">
      <c r="A15801" s="17">
        <v>45206.3125</v>
      </c>
      <c r="B15801" s="6" t="s">
        <v>10</v>
      </c>
      <c r="C15801" s="6">
        <v>347.87734985351602</v>
      </c>
      <c r="D15801" s="6">
        <v>5.6859002113342303</v>
      </c>
      <c r="E15801" s="6">
        <v>23.297443389892599</v>
      </c>
      <c r="F15801" s="6" t="s">
        <v>1794</v>
      </c>
    </row>
    <row r="15802" spans="1:6" x14ac:dyDescent="0.35">
      <c r="A15802" s="17">
        <v>45206.3125</v>
      </c>
      <c r="B15802" s="6" t="s">
        <v>18</v>
      </c>
      <c r="C15802" s="6">
        <v>224.78712463378901</v>
      </c>
      <c r="D15802" s="6">
        <v>5.1379203796386701</v>
      </c>
      <c r="E15802" s="6">
        <v>33.082218170166001</v>
      </c>
      <c r="F15802" s="6" t="s">
        <v>1794</v>
      </c>
    </row>
    <row r="15803" spans="1:6" x14ac:dyDescent="0.35">
      <c r="A15803" s="17">
        <v>45206.3125</v>
      </c>
      <c r="B15803" s="6" t="s">
        <v>7</v>
      </c>
      <c r="C15803" s="6">
        <v>637.89953613281205</v>
      </c>
      <c r="D15803" s="6">
        <v>6.7430577278137198</v>
      </c>
      <c r="E15803" s="6">
        <v>24.968774795532202</v>
      </c>
      <c r="F15803" s="6" t="s">
        <v>1794</v>
      </c>
    </row>
    <row r="15804" spans="1:6" x14ac:dyDescent="0.35">
      <c r="A15804" s="17">
        <v>45206.3125</v>
      </c>
      <c r="B15804" s="6" t="s">
        <v>23</v>
      </c>
      <c r="C15804" s="6">
        <v>604.216064453125</v>
      </c>
      <c r="D15804" s="6">
        <v>6.7460846900939897</v>
      </c>
      <c r="E15804" s="6">
        <v>27.9816379547119</v>
      </c>
      <c r="F15804" s="6" t="s">
        <v>1794</v>
      </c>
    </row>
    <row r="15805" spans="1:6" x14ac:dyDescent="0.35">
      <c r="A15805" s="17">
        <v>45206.3125</v>
      </c>
      <c r="B15805" s="6" t="s">
        <v>12</v>
      </c>
      <c r="C15805" s="6">
        <v>605.841796875</v>
      </c>
      <c r="D15805" s="6">
        <v>6.7939167022705096</v>
      </c>
      <c r="E15805" s="6">
        <v>28.689060211181602</v>
      </c>
      <c r="F15805" s="6" t="s">
        <v>1794</v>
      </c>
    </row>
    <row r="15806" spans="1:6" x14ac:dyDescent="0.35">
      <c r="A15806" s="17">
        <v>45206.3125</v>
      </c>
      <c r="B15806" s="6" t="s">
        <v>6</v>
      </c>
      <c r="C15806" s="6">
        <v>368.36227416992199</v>
      </c>
      <c r="D15806" s="6">
        <v>5.99143409729004</v>
      </c>
      <c r="E15806" s="6">
        <v>26.7537651062012</v>
      </c>
      <c r="F15806" s="6" t="s">
        <v>1794</v>
      </c>
    </row>
    <row r="15807" spans="1:6" x14ac:dyDescent="0.35">
      <c r="A15807" s="17">
        <v>45206.3125</v>
      </c>
      <c r="B15807" s="6" t="s">
        <v>25</v>
      </c>
      <c r="C15807" s="6">
        <v>765.61389160156205</v>
      </c>
      <c r="D15807" s="6">
        <v>6.8449273109436</v>
      </c>
      <c r="E15807" s="6">
        <v>23.4915466308594</v>
      </c>
      <c r="F15807" s="6" t="s">
        <v>1794</v>
      </c>
    </row>
    <row r="15808" spans="1:6" x14ac:dyDescent="0.35">
      <c r="A15808" s="17">
        <v>45206.3125</v>
      </c>
      <c r="B15808" s="6" t="s">
        <v>15</v>
      </c>
      <c r="C15808" s="6">
        <v>532.208984375</v>
      </c>
      <c r="D15808" s="6">
        <v>6.7854018211364702</v>
      </c>
      <c r="E15808" s="6">
        <v>23.931686401367202</v>
      </c>
      <c r="F15808" s="6" t="s">
        <v>1794</v>
      </c>
    </row>
    <row r="15809" spans="1:6" x14ac:dyDescent="0.35">
      <c r="A15809" s="17">
        <v>45206.319444444445</v>
      </c>
      <c r="B15809" s="6" t="s">
        <v>23</v>
      </c>
      <c r="C15809" s="6">
        <v>565.8662109375</v>
      </c>
      <c r="D15809" s="6">
        <v>6.5297412872314498</v>
      </c>
      <c r="E15809" s="6">
        <v>27.0512790679932</v>
      </c>
      <c r="F15809" s="6" t="s">
        <v>1794</v>
      </c>
    </row>
    <row r="15810" spans="1:6" x14ac:dyDescent="0.35">
      <c r="A15810" s="17">
        <v>45206.319444444445</v>
      </c>
      <c r="B15810" s="6" t="s">
        <v>12</v>
      </c>
      <c r="C15810" s="6">
        <v>694.478759765625</v>
      </c>
      <c r="D15810" s="6">
        <v>6.9694390296936</v>
      </c>
      <c r="E15810" s="6">
        <v>28.758638381958001</v>
      </c>
      <c r="F15810" s="6" t="s">
        <v>1794</v>
      </c>
    </row>
    <row r="15811" spans="1:6" x14ac:dyDescent="0.35">
      <c r="A15811" s="17">
        <v>45206.319444444445</v>
      </c>
      <c r="B15811" s="6" t="s">
        <v>6</v>
      </c>
      <c r="C15811" s="6">
        <v>330.10562133789102</v>
      </c>
      <c r="D15811" s="6">
        <v>5.7298250198364302</v>
      </c>
      <c r="E15811" s="6">
        <v>26.8032341003418</v>
      </c>
      <c r="F15811" s="6" t="s">
        <v>1794</v>
      </c>
    </row>
    <row r="15812" spans="1:6" x14ac:dyDescent="0.35">
      <c r="A15812" s="17">
        <v>45206.319444444445</v>
      </c>
      <c r="B15812" s="6" t="s">
        <v>25</v>
      </c>
      <c r="C15812" s="6">
        <v>776.913818359375</v>
      </c>
      <c r="D15812" s="6">
        <v>6.9226665496826199</v>
      </c>
      <c r="E15812" s="6">
        <v>23.554338455200199</v>
      </c>
      <c r="F15812" s="6" t="s">
        <v>1794</v>
      </c>
    </row>
    <row r="15813" spans="1:6" x14ac:dyDescent="0.35">
      <c r="A15813" s="17">
        <v>45206.319444444445</v>
      </c>
      <c r="B15813" s="6" t="s">
        <v>15</v>
      </c>
      <c r="C15813" s="6">
        <v>466.00500488281199</v>
      </c>
      <c r="D15813" s="6">
        <v>6.5445647239685103</v>
      </c>
      <c r="E15813" s="6">
        <v>24.144203186035199</v>
      </c>
      <c r="F15813" s="6" t="s">
        <v>1794</v>
      </c>
    </row>
    <row r="15814" spans="1:6" x14ac:dyDescent="0.35">
      <c r="A15814" s="17">
        <v>45206.319444444445</v>
      </c>
      <c r="B15814" s="6" t="s">
        <v>26</v>
      </c>
      <c r="C15814" s="6">
        <v>466.70574951171898</v>
      </c>
      <c r="D15814" s="6">
        <v>6.4929065704345703</v>
      </c>
      <c r="E15814" s="6">
        <v>24.429573059081999</v>
      </c>
      <c r="F15814" s="6" t="s">
        <v>1794</v>
      </c>
    </row>
    <row r="15815" spans="1:6" x14ac:dyDescent="0.35">
      <c r="A15815" s="17">
        <v>45206.319444444445</v>
      </c>
      <c r="B15815" s="6" t="s">
        <v>20</v>
      </c>
      <c r="C15815" s="6">
        <v>280.34292602539102</v>
      </c>
      <c r="D15815" s="6">
        <v>5.7243623733520499</v>
      </c>
      <c r="E15815" s="6">
        <v>31.116651535034201</v>
      </c>
      <c r="F15815" s="6" t="s">
        <v>1794</v>
      </c>
    </row>
    <row r="15816" spans="1:6" x14ac:dyDescent="0.35">
      <c r="A15816" s="17">
        <v>45206.319444444445</v>
      </c>
      <c r="B15816" s="6" t="s">
        <v>22</v>
      </c>
      <c r="C15816" s="6">
        <v>307.87710571289102</v>
      </c>
      <c r="D15816" s="6">
        <v>5.4980492591857901</v>
      </c>
      <c r="E15816" s="6">
        <v>31.275348663330099</v>
      </c>
      <c r="F15816" s="6" t="s">
        <v>1794</v>
      </c>
    </row>
    <row r="15817" spans="1:6" x14ac:dyDescent="0.35">
      <c r="A15817" s="17">
        <v>45206.319444444445</v>
      </c>
      <c r="B15817" s="6" t="s">
        <v>21</v>
      </c>
      <c r="C15817" s="6">
        <v>553.404541015625</v>
      </c>
      <c r="D15817" s="6">
        <v>6.5163884162902797</v>
      </c>
      <c r="E15817" s="6">
        <v>16.329841613769499</v>
      </c>
      <c r="F15817" s="6" t="s">
        <v>1794</v>
      </c>
    </row>
    <row r="15818" spans="1:6" x14ac:dyDescent="0.35">
      <c r="A15818" s="17">
        <v>45206.319444444445</v>
      </c>
      <c r="B15818" s="6" t="s">
        <v>13</v>
      </c>
      <c r="C15818" s="6">
        <v>493.05032348632801</v>
      </c>
      <c r="D15818" s="6">
        <v>6.27947950363159</v>
      </c>
      <c r="E15818" s="6">
        <v>24.6551628112793</v>
      </c>
      <c r="F15818" s="6" t="s">
        <v>1794</v>
      </c>
    </row>
    <row r="15819" spans="1:6" x14ac:dyDescent="0.35">
      <c r="A15819" s="17">
        <v>45206.319444444445</v>
      </c>
      <c r="B15819" s="6" t="s">
        <v>16</v>
      </c>
      <c r="C15819" s="6">
        <v>666.10064697265602</v>
      </c>
      <c r="D15819" s="6">
        <v>6.9959735870361301</v>
      </c>
      <c r="E15819" s="6">
        <v>25.9726371765137</v>
      </c>
      <c r="F15819" s="6" t="s">
        <v>1794</v>
      </c>
    </row>
    <row r="15820" spans="1:6" x14ac:dyDescent="0.35">
      <c r="A15820" s="17">
        <v>45206.319444444445</v>
      </c>
      <c r="B15820" s="6" t="s">
        <v>9</v>
      </c>
      <c r="C15820" s="6">
        <v>581.61151123046898</v>
      </c>
      <c r="D15820" s="6">
        <v>6.6079087257385298</v>
      </c>
      <c r="E15820" s="6">
        <v>22.975643157958999</v>
      </c>
      <c r="F15820" s="6" t="s">
        <v>1794</v>
      </c>
    </row>
    <row r="15821" spans="1:6" x14ac:dyDescent="0.35">
      <c r="A15821" s="17">
        <v>45206.319444444445</v>
      </c>
      <c r="B15821" s="6" t="s">
        <v>24</v>
      </c>
      <c r="C15821" s="6">
        <v>0</v>
      </c>
      <c r="D15821" s="6">
        <v>6.46539306640625</v>
      </c>
      <c r="E15821" s="6">
        <v>23.784173965454102</v>
      </c>
      <c r="F15821" s="6" t="s">
        <v>1798</v>
      </c>
    </row>
    <row r="15822" spans="1:6" x14ac:dyDescent="0.35">
      <c r="A15822" s="17">
        <v>45206.319444444445</v>
      </c>
      <c r="B15822" s="6" t="s">
        <v>19</v>
      </c>
      <c r="C15822" s="6">
        <v>494.20834350585898</v>
      </c>
      <c r="D15822" s="6">
        <v>6.3445081710815403</v>
      </c>
      <c r="E15822" s="6">
        <v>24.630399703979499</v>
      </c>
      <c r="F15822" s="6" t="s">
        <v>1794</v>
      </c>
    </row>
    <row r="15823" spans="1:6" x14ac:dyDescent="0.35">
      <c r="A15823" s="17">
        <v>45206.319444444445</v>
      </c>
      <c r="B15823" s="6" t="s">
        <v>27</v>
      </c>
      <c r="C15823" s="6">
        <v>483.84271240234398</v>
      </c>
      <c r="D15823" s="6">
        <v>6.1270222663879403</v>
      </c>
      <c r="E15823" s="6">
        <v>0</v>
      </c>
      <c r="F15823" s="6" t="s">
        <v>1794</v>
      </c>
    </row>
    <row r="15824" spans="1:6" x14ac:dyDescent="0.35">
      <c r="A15824" s="17">
        <v>45206.319444444445</v>
      </c>
      <c r="B15824" s="6" t="s">
        <v>8</v>
      </c>
      <c r="C15824" s="6">
        <v>454.29550170898398</v>
      </c>
      <c r="D15824" s="6">
        <v>6.1442918777465803</v>
      </c>
      <c r="E15824" s="6">
        <v>24.859556198120099</v>
      </c>
      <c r="F15824" s="6" t="s">
        <v>1794</v>
      </c>
    </row>
    <row r="15825" spans="1:6" x14ac:dyDescent="0.35">
      <c r="A15825" s="17">
        <v>45206.319444444445</v>
      </c>
      <c r="B15825" s="6" t="s">
        <v>17</v>
      </c>
      <c r="C15825" s="6">
        <v>751.86279296875</v>
      </c>
      <c r="D15825" s="6">
        <v>7.0939412117004403</v>
      </c>
      <c r="E15825" s="6">
        <v>12.0865573883057</v>
      </c>
      <c r="F15825" s="6" t="s">
        <v>1794</v>
      </c>
    </row>
    <row r="15826" spans="1:6" x14ac:dyDescent="0.35">
      <c r="A15826" s="17">
        <v>45206.319444444445</v>
      </c>
      <c r="B15826" s="6" t="s">
        <v>11</v>
      </c>
      <c r="C15826" s="6">
        <v>295.65237426757801</v>
      </c>
      <c r="D15826" s="6">
        <v>5.5237770080566397</v>
      </c>
      <c r="E15826" s="6">
        <v>32.4644165039062</v>
      </c>
      <c r="F15826" s="6" t="s">
        <v>1794</v>
      </c>
    </row>
    <row r="15827" spans="1:6" x14ac:dyDescent="0.35">
      <c r="A15827" s="17">
        <v>45206.319444444445</v>
      </c>
      <c r="B15827" s="6" t="s">
        <v>10</v>
      </c>
      <c r="C15827" s="6">
        <v>252.42279052734401</v>
      </c>
      <c r="D15827" s="6">
        <v>5.2360296249389604</v>
      </c>
      <c r="E15827" s="6">
        <v>23.304563522338899</v>
      </c>
      <c r="F15827" s="6" t="s">
        <v>1794</v>
      </c>
    </row>
    <row r="15828" spans="1:6" x14ac:dyDescent="0.35">
      <c r="A15828" s="17">
        <v>45206.319444444445</v>
      </c>
      <c r="B15828" s="6" t="s">
        <v>18</v>
      </c>
      <c r="C15828" s="6">
        <v>316.78799438476602</v>
      </c>
      <c r="D15828" s="6">
        <v>5.6466436386108398</v>
      </c>
      <c r="E15828" s="6">
        <v>32.170154571533203</v>
      </c>
      <c r="F15828" s="6" t="s">
        <v>1794</v>
      </c>
    </row>
    <row r="15829" spans="1:6" x14ac:dyDescent="0.35">
      <c r="A15829" s="17">
        <v>45206.319444444445</v>
      </c>
      <c r="B15829" s="6" t="s">
        <v>7</v>
      </c>
      <c r="C15829" s="6">
        <v>557.99475097656205</v>
      </c>
      <c r="D15829" s="6">
        <v>6.51131343841553</v>
      </c>
      <c r="E15829" s="6">
        <v>24.957273483276399</v>
      </c>
      <c r="F15829" s="6" t="s">
        <v>1794</v>
      </c>
    </row>
    <row r="15830" spans="1:6" x14ac:dyDescent="0.35">
      <c r="A15830" s="17">
        <v>45206.326388888891</v>
      </c>
      <c r="B15830" s="6" t="s">
        <v>27</v>
      </c>
      <c r="C15830" s="6">
        <v>372.21548461914102</v>
      </c>
      <c r="D15830" s="6">
        <v>5.74855661392212</v>
      </c>
      <c r="E15830" s="6">
        <v>0</v>
      </c>
      <c r="F15830" s="6" t="s">
        <v>1794</v>
      </c>
    </row>
    <row r="15831" spans="1:6" x14ac:dyDescent="0.35">
      <c r="A15831" s="17">
        <v>45206.326388888891</v>
      </c>
      <c r="B15831" s="6" t="s">
        <v>8</v>
      </c>
      <c r="C15831" s="6">
        <v>418.41488647460898</v>
      </c>
      <c r="D15831" s="6">
        <v>6.0851001739501998</v>
      </c>
      <c r="E15831" s="6">
        <v>24.946819305419901</v>
      </c>
      <c r="F15831" s="6" t="s">
        <v>1794</v>
      </c>
    </row>
    <row r="15832" spans="1:6" x14ac:dyDescent="0.35">
      <c r="A15832" s="17">
        <v>45206.326388888891</v>
      </c>
      <c r="B15832" s="6" t="s">
        <v>17</v>
      </c>
      <c r="C15832" s="6">
        <v>620.70617675781205</v>
      </c>
      <c r="D15832" s="6">
        <v>6.6302218437194798</v>
      </c>
      <c r="E15832" s="6">
        <v>12.0922698974609</v>
      </c>
      <c r="F15832" s="6" t="s">
        <v>1794</v>
      </c>
    </row>
    <row r="15833" spans="1:6" x14ac:dyDescent="0.35">
      <c r="A15833" s="17">
        <v>45206.326388888891</v>
      </c>
      <c r="B15833" s="6" t="s">
        <v>11</v>
      </c>
      <c r="C15833" s="6">
        <v>407.601806640625</v>
      </c>
      <c r="D15833" s="6">
        <v>6.0071992874145499</v>
      </c>
      <c r="E15833" s="6">
        <v>32.345512390136697</v>
      </c>
      <c r="F15833" s="6" t="s">
        <v>1794</v>
      </c>
    </row>
    <row r="15834" spans="1:6" x14ac:dyDescent="0.35">
      <c r="A15834" s="17">
        <v>45206.326388888891</v>
      </c>
      <c r="B15834" s="6" t="s">
        <v>10</v>
      </c>
      <c r="C15834" s="6">
        <v>450.66363525390602</v>
      </c>
      <c r="D15834" s="6">
        <v>6.2527666091918901</v>
      </c>
      <c r="E15834" s="6">
        <v>23.370113372802699</v>
      </c>
      <c r="F15834" s="6" t="s">
        <v>1794</v>
      </c>
    </row>
    <row r="15835" spans="1:6" x14ac:dyDescent="0.35">
      <c r="A15835" s="17">
        <v>45206.326388888891</v>
      </c>
      <c r="B15835" s="6" t="s">
        <v>18</v>
      </c>
      <c r="C15835" s="6">
        <v>226.37709045410199</v>
      </c>
      <c r="D15835" s="6">
        <v>5.0729942321777299</v>
      </c>
      <c r="E15835" s="6">
        <v>31.850099563598601</v>
      </c>
      <c r="F15835" s="6" t="s">
        <v>1794</v>
      </c>
    </row>
    <row r="15836" spans="1:6" x14ac:dyDescent="0.35">
      <c r="A15836" s="17">
        <v>45206.326388888891</v>
      </c>
      <c r="B15836" s="6" t="s">
        <v>7</v>
      </c>
      <c r="C15836" s="6">
        <v>609.13140869140602</v>
      </c>
      <c r="D15836" s="6">
        <v>6.6916875839233398</v>
      </c>
      <c r="E15836" s="6">
        <v>24.881851196289102</v>
      </c>
      <c r="F15836" s="6" t="s">
        <v>1794</v>
      </c>
    </row>
    <row r="15837" spans="1:6" x14ac:dyDescent="0.35">
      <c r="A15837" s="17">
        <v>45206.326388888891</v>
      </c>
      <c r="B15837" s="6" t="s">
        <v>23</v>
      </c>
      <c r="C15837" s="6">
        <v>750.9853515625</v>
      </c>
      <c r="D15837" s="6">
        <v>7.1002159118652299</v>
      </c>
      <c r="E15837" s="6">
        <v>26.752712249755898</v>
      </c>
      <c r="F15837" s="6" t="s">
        <v>1794</v>
      </c>
    </row>
    <row r="15838" spans="1:6" x14ac:dyDescent="0.35">
      <c r="A15838" s="17">
        <v>45206.326388888891</v>
      </c>
      <c r="B15838" s="6" t="s">
        <v>12</v>
      </c>
      <c r="C15838" s="6">
        <v>700.65753173828102</v>
      </c>
      <c r="D15838" s="6">
        <v>7.1767487525939897</v>
      </c>
      <c r="E15838" s="6">
        <v>28.769931793212901</v>
      </c>
      <c r="F15838" s="6" t="s">
        <v>1794</v>
      </c>
    </row>
    <row r="15839" spans="1:6" x14ac:dyDescent="0.35">
      <c r="A15839" s="17">
        <v>45206.326388888891</v>
      </c>
      <c r="B15839" s="6" t="s">
        <v>6</v>
      </c>
      <c r="C15839" s="6">
        <v>234.203536987305</v>
      </c>
      <c r="D15839" s="6">
        <v>5.2463650703430202</v>
      </c>
      <c r="E15839" s="6">
        <v>26.822818756103501</v>
      </c>
      <c r="F15839" s="6" t="s">
        <v>1794</v>
      </c>
    </row>
    <row r="15840" spans="1:6" x14ac:dyDescent="0.35">
      <c r="A15840" s="17">
        <v>45206.326388888891</v>
      </c>
      <c r="B15840" s="6" t="s">
        <v>25</v>
      </c>
      <c r="C15840" s="6">
        <v>747.05859375</v>
      </c>
      <c r="D15840" s="6">
        <v>6.92584323883057</v>
      </c>
      <c r="E15840" s="6">
        <v>23.479631423950199</v>
      </c>
      <c r="F15840" s="6" t="s">
        <v>1794</v>
      </c>
    </row>
    <row r="15841" spans="1:6" x14ac:dyDescent="0.35">
      <c r="A15841" s="17">
        <v>45206.326388888891</v>
      </c>
      <c r="B15841" s="6" t="s">
        <v>15</v>
      </c>
      <c r="C15841" s="6">
        <v>198.87152099609401</v>
      </c>
      <c r="D15841" s="6">
        <v>5.87166547775269</v>
      </c>
      <c r="E15841" s="6">
        <v>24.108137130737301</v>
      </c>
      <c r="F15841" s="6" t="s">
        <v>1794</v>
      </c>
    </row>
    <row r="15842" spans="1:6" x14ac:dyDescent="0.35">
      <c r="A15842" s="17">
        <v>45206.326388888891</v>
      </c>
      <c r="B15842" s="6" t="s">
        <v>26</v>
      </c>
      <c r="C15842" s="6">
        <v>254.94596862793</v>
      </c>
      <c r="D15842" s="6">
        <v>5.3270201683044398</v>
      </c>
      <c r="E15842" s="6">
        <v>24.5314235687256</v>
      </c>
      <c r="F15842" s="6" t="s">
        <v>1794</v>
      </c>
    </row>
    <row r="15843" spans="1:6" x14ac:dyDescent="0.35">
      <c r="A15843" s="17">
        <v>45206.326388888891</v>
      </c>
      <c r="B15843" s="6" t="s">
        <v>20</v>
      </c>
      <c r="C15843" s="6">
        <v>247.53187561035199</v>
      </c>
      <c r="D15843" s="6">
        <v>5.4815120697021502</v>
      </c>
      <c r="E15843" s="6">
        <v>29.8019313812256</v>
      </c>
      <c r="F15843" s="6" t="s">
        <v>1794</v>
      </c>
    </row>
    <row r="15844" spans="1:6" x14ac:dyDescent="0.35">
      <c r="A15844" s="17">
        <v>45206.326388888891</v>
      </c>
      <c r="B15844" s="6" t="s">
        <v>22</v>
      </c>
      <c r="C15844" s="6">
        <v>305.64077758789102</v>
      </c>
      <c r="D15844" s="6">
        <v>5.4679899215698198</v>
      </c>
      <c r="E15844" s="6">
        <v>30.137149810791001</v>
      </c>
      <c r="F15844" s="6" t="s">
        <v>1794</v>
      </c>
    </row>
    <row r="15845" spans="1:6" x14ac:dyDescent="0.35">
      <c r="A15845" s="17">
        <v>45206.326388888891</v>
      </c>
      <c r="B15845" s="6" t="s">
        <v>21</v>
      </c>
      <c r="C15845" s="6">
        <v>530.44677734375</v>
      </c>
      <c r="D15845" s="6">
        <v>6.4095201492309597</v>
      </c>
      <c r="E15845" s="6">
        <v>16.3351154327393</v>
      </c>
      <c r="F15845" s="6" t="s">
        <v>1794</v>
      </c>
    </row>
    <row r="15846" spans="1:6" x14ac:dyDescent="0.35">
      <c r="A15846" s="17">
        <v>45206.326388888891</v>
      </c>
      <c r="B15846" s="6" t="s">
        <v>13</v>
      </c>
      <c r="C15846" s="6">
        <v>349.29058837890602</v>
      </c>
      <c r="D15846" s="6">
        <v>5.8322453498840297</v>
      </c>
      <c r="E15846" s="6">
        <v>24.716041564941399</v>
      </c>
      <c r="F15846" s="6" t="s">
        <v>1794</v>
      </c>
    </row>
    <row r="15847" spans="1:6" x14ac:dyDescent="0.35">
      <c r="A15847" s="17">
        <v>45206.326388888891</v>
      </c>
      <c r="B15847" s="6" t="s">
        <v>16</v>
      </c>
      <c r="C15847" s="6">
        <v>725.77679443359398</v>
      </c>
      <c r="D15847" s="6">
        <v>7.4286313056945801</v>
      </c>
      <c r="E15847" s="6">
        <v>26.0329189300537</v>
      </c>
      <c r="F15847" s="6" t="s">
        <v>1794</v>
      </c>
    </row>
    <row r="15848" spans="1:6" x14ac:dyDescent="0.35">
      <c r="A15848" s="17">
        <v>45206.326388888891</v>
      </c>
      <c r="B15848" s="6" t="s">
        <v>9</v>
      </c>
      <c r="C15848" s="6">
        <v>340.89151000976602</v>
      </c>
      <c r="D15848" s="6">
        <v>5.7535138130187997</v>
      </c>
      <c r="E15848" s="6">
        <v>23.111509323120099</v>
      </c>
      <c r="F15848" s="6" t="s">
        <v>1794</v>
      </c>
    </row>
    <row r="15849" spans="1:6" x14ac:dyDescent="0.35">
      <c r="A15849" s="17">
        <v>45206.326388888891</v>
      </c>
      <c r="B15849" s="6" t="s">
        <v>24</v>
      </c>
      <c r="C15849" s="6">
        <v>0</v>
      </c>
      <c r="D15849" s="6">
        <v>3.1419405937194802</v>
      </c>
      <c r="E15849" s="6">
        <v>23.917451858520501</v>
      </c>
      <c r="F15849" s="6" t="s">
        <v>1798</v>
      </c>
    </row>
    <row r="15850" spans="1:6" x14ac:dyDescent="0.35">
      <c r="A15850" s="17">
        <v>45206.326388888891</v>
      </c>
      <c r="B15850" s="6" t="s">
        <v>19</v>
      </c>
      <c r="C15850" s="6">
        <v>357.99014282226602</v>
      </c>
      <c r="D15850" s="6">
        <v>5.8480134010314897</v>
      </c>
      <c r="E15850" s="6">
        <v>24.690889358520501</v>
      </c>
      <c r="F15850" s="6" t="s">
        <v>1794</v>
      </c>
    </row>
    <row r="15851" spans="1:6" x14ac:dyDescent="0.35">
      <c r="A15851" s="17">
        <v>45206.333333333336</v>
      </c>
      <c r="B15851" s="6" t="s">
        <v>13</v>
      </c>
      <c r="C15851" s="6">
        <v>508.388916015625</v>
      </c>
      <c r="D15851" s="6">
        <v>6.3599500656127903</v>
      </c>
      <c r="E15851" s="6">
        <v>24.719404220581101</v>
      </c>
      <c r="F15851" s="6" t="s">
        <v>1794</v>
      </c>
    </row>
    <row r="15852" spans="1:6" x14ac:dyDescent="0.35">
      <c r="A15852" s="17">
        <v>45206.333333333336</v>
      </c>
      <c r="B15852" s="6" t="s">
        <v>16</v>
      </c>
      <c r="C15852" s="6">
        <v>647.04302978515602</v>
      </c>
      <c r="D15852" s="6">
        <v>7.0391421318054199</v>
      </c>
      <c r="E15852" s="6">
        <v>25.9943943023682</v>
      </c>
      <c r="F15852" s="6" t="s">
        <v>1794</v>
      </c>
    </row>
    <row r="15853" spans="1:6" x14ac:dyDescent="0.35">
      <c r="A15853" s="17">
        <v>45206.333333333336</v>
      </c>
      <c r="B15853" s="6" t="s">
        <v>9</v>
      </c>
      <c r="C15853" s="6">
        <v>339.87179565429699</v>
      </c>
      <c r="D15853" s="6">
        <v>5.6344075202941903</v>
      </c>
      <c r="E15853" s="6">
        <v>23.0669136047363</v>
      </c>
      <c r="F15853" s="6" t="s">
        <v>1794</v>
      </c>
    </row>
    <row r="15854" spans="1:6" x14ac:dyDescent="0.35">
      <c r="A15854" s="17">
        <v>45206.333333333336</v>
      </c>
      <c r="B15854" s="6" t="s">
        <v>19</v>
      </c>
      <c r="C15854" s="6">
        <v>324.82308959960898</v>
      </c>
      <c r="D15854" s="6">
        <v>5.8218898773193404</v>
      </c>
      <c r="E15854" s="6">
        <v>24.760238647460898</v>
      </c>
      <c r="F15854" s="6" t="s">
        <v>1794</v>
      </c>
    </row>
    <row r="15855" spans="1:6" x14ac:dyDescent="0.35">
      <c r="A15855" s="17">
        <v>45206.333333333336</v>
      </c>
      <c r="B15855" s="6" t="s">
        <v>27</v>
      </c>
      <c r="C15855" s="6">
        <v>397.15536499023398</v>
      </c>
      <c r="D15855" s="6">
        <v>5.7126917839050302</v>
      </c>
      <c r="E15855" s="6">
        <v>0</v>
      </c>
      <c r="F15855" s="6" t="s">
        <v>1794</v>
      </c>
    </row>
    <row r="15856" spans="1:6" x14ac:dyDescent="0.35">
      <c r="A15856" s="17">
        <v>45206.333333333336</v>
      </c>
      <c r="B15856" s="6" t="s">
        <v>8</v>
      </c>
      <c r="C15856" s="6">
        <v>381.53659057617199</v>
      </c>
      <c r="D15856" s="6">
        <v>5.8145017623901403</v>
      </c>
      <c r="E15856" s="6">
        <v>24.966871261596701</v>
      </c>
      <c r="F15856" s="6" t="s">
        <v>1794</v>
      </c>
    </row>
    <row r="15857" spans="1:6" x14ac:dyDescent="0.35">
      <c r="A15857" s="17">
        <v>45206.333333333336</v>
      </c>
      <c r="B15857" s="6" t="s">
        <v>17</v>
      </c>
      <c r="C15857" s="6">
        <v>650.00079345703102</v>
      </c>
      <c r="D15857" s="6">
        <v>6.6672191619873002</v>
      </c>
      <c r="E15857" s="6">
        <v>12.085299491882299</v>
      </c>
      <c r="F15857" s="6" t="s">
        <v>1794</v>
      </c>
    </row>
    <row r="15858" spans="1:6" x14ac:dyDescent="0.35">
      <c r="A15858" s="17">
        <v>45206.333333333336</v>
      </c>
      <c r="B15858" s="6" t="s">
        <v>11</v>
      </c>
      <c r="C15858" s="6">
        <v>355.42916870117199</v>
      </c>
      <c r="D15858" s="6">
        <v>5.6983184814453098</v>
      </c>
      <c r="E15858" s="6">
        <v>32.2304077148438</v>
      </c>
      <c r="F15858" s="6" t="s">
        <v>1794</v>
      </c>
    </row>
    <row r="15859" spans="1:6" x14ac:dyDescent="0.35">
      <c r="A15859" s="17">
        <v>45206.333333333336</v>
      </c>
      <c r="B15859" s="6" t="s">
        <v>10</v>
      </c>
      <c r="C15859" s="6">
        <v>345.25375366210898</v>
      </c>
      <c r="D15859" s="6">
        <v>5.6876583099365199</v>
      </c>
      <c r="E15859" s="6">
        <v>23.4742832183838</v>
      </c>
      <c r="F15859" s="6" t="s">
        <v>1794</v>
      </c>
    </row>
    <row r="15860" spans="1:6" x14ac:dyDescent="0.35">
      <c r="A15860" s="17">
        <v>45206.333333333336</v>
      </c>
      <c r="B15860" s="6" t="s">
        <v>18</v>
      </c>
      <c r="C15860" s="6">
        <v>248.90950012207</v>
      </c>
      <c r="D15860" s="6">
        <v>5.3522696495056197</v>
      </c>
      <c r="E15860" s="6">
        <v>32.643978118896499</v>
      </c>
      <c r="F15860" s="6" t="s">
        <v>1794</v>
      </c>
    </row>
    <row r="15861" spans="1:6" x14ac:dyDescent="0.35">
      <c r="A15861" s="17">
        <v>45206.333333333336</v>
      </c>
      <c r="B15861" s="6" t="s">
        <v>7</v>
      </c>
      <c r="C15861" s="6">
        <v>470.39666748046898</v>
      </c>
      <c r="D15861" s="6">
        <v>6.3596549034118697</v>
      </c>
      <c r="E15861" s="6">
        <v>24.850736618041999</v>
      </c>
      <c r="F15861" s="6" t="s">
        <v>1794</v>
      </c>
    </row>
    <row r="15862" spans="1:6" x14ac:dyDescent="0.35">
      <c r="A15862" s="17">
        <v>45206.333333333336</v>
      </c>
      <c r="B15862" s="6" t="s">
        <v>23</v>
      </c>
      <c r="C15862" s="6">
        <v>425.31222534179699</v>
      </c>
      <c r="D15862" s="6">
        <v>6.1514091491699201</v>
      </c>
      <c r="E15862" s="6">
        <v>26.822435379028299</v>
      </c>
      <c r="F15862" s="6" t="s">
        <v>1794</v>
      </c>
    </row>
    <row r="15863" spans="1:6" x14ac:dyDescent="0.35">
      <c r="A15863" s="17">
        <v>45206.333333333336</v>
      </c>
      <c r="B15863" s="6" t="s">
        <v>12</v>
      </c>
      <c r="C15863" s="6">
        <v>519.984130859375</v>
      </c>
      <c r="D15863" s="6">
        <v>6.4152903556823704</v>
      </c>
      <c r="E15863" s="6">
        <v>28.605730056762699</v>
      </c>
      <c r="F15863" s="6" t="s">
        <v>1794</v>
      </c>
    </row>
    <row r="15864" spans="1:6" x14ac:dyDescent="0.35">
      <c r="A15864" s="17">
        <v>45206.333333333336</v>
      </c>
      <c r="B15864" s="6" t="s">
        <v>6</v>
      </c>
      <c r="C15864" s="6">
        <v>248.48690795898401</v>
      </c>
      <c r="D15864" s="6">
        <v>5.3623671531677202</v>
      </c>
      <c r="E15864" s="6">
        <v>26.933269500732401</v>
      </c>
      <c r="F15864" s="6" t="s">
        <v>1794</v>
      </c>
    </row>
    <row r="15865" spans="1:6" x14ac:dyDescent="0.35">
      <c r="A15865" s="17">
        <v>45206.333333333336</v>
      </c>
      <c r="B15865" s="6" t="s">
        <v>25</v>
      </c>
      <c r="C15865" s="6">
        <v>821.051025390625</v>
      </c>
      <c r="D15865" s="6">
        <v>7.1367778778076199</v>
      </c>
      <c r="E15865" s="6">
        <v>23.579524993896499</v>
      </c>
      <c r="F15865" s="6" t="s">
        <v>1794</v>
      </c>
    </row>
    <row r="15866" spans="1:6" x14ac:dyDescent="0.35">
      <c r="A15866" s="17">
        <v>45206.333333333336</v>
      </c>
      <c r="B15866" s="6" t="s">
        <v>15</v>
      </c>
      <c r="C15866" s="6">
        <v>18.974296569824201</v>
      </c>
      <c r="D15866" s="6">
        <v>5.7451133728027299</v>
      </c>
      <c r="E15866" s="6">
        <v>24.133350372314499</v>
      </c>
      <c r="F15866" s="6" t="s">
        <v>1794</v>
      </c>
    </row>
    <row r="15867" spans="1:6" x14ac:dyDescent="0.35">
      <c r="A15867" s="17">
        <v>45206.333333333336</v>
      </c>
      <c r="B15867" s="6" t="s">
        <v>26</v>
      </c>
      <c r="C15867" s="6">
        <v>286.40725708007801</v>
      </c>
      <c r="D15867" s="6">
        <v>5.6443729400634801</v>
      </c>
      <c r="E15867" s="6">
        <v>24.686964035034201</v>
      </c>
      <c r="F15867" s="6" t="s">
        <v>1794</v>
      </c>
    </row>
    <row r="15868" spans="1:6" x14ac:dyDescent="0.35">
      <c r="A15868" s="17">
        <v>45206.333333333336</v>
      </c>
      <c r="B15868" s="6" t="s">
        <v>20</v>
      </c>
      <c r="C15868" s="6">
        <v>240.77555847168</v>
      </c>
      <c r="D15868" s="6">
        <v>5.5329823493957502</v>
      </c>
      <c r="E15868" s="6">
        <v>30.742015838623001</v>
      </c>
      <c r="F15868" s="6" t="s">
        <v>1794</v>
      </c>
    </row>
    <row r="15869" spans="1:6" x14ac:dyDescent="0.35">
      <c r="A15869" s="17">
        <v>45206.333333333336</v>
      </c>
      <c r="B15869" s="6" t="s">
        <v>22</v>
      </c>
      <c r="C15869" s="6">
        <v>413.14620971679699</v>
      </c>
      <c r="D15869" s="6">
        <v>6.0352435111999503</v>
      </c>
      <c r="E15869" s="6">
        <v>30.626661300659201</v>
      </c>
      <c r="F15869" s="6" t="s">
        <v>1794</v>
      </c>
    </row>
    <row r="15870" spans="1:6" x14ac:dyDescent="0.35">
      <c r="A15870" s="17">
        <v>45206.333333333336</v>
      </c>
      <c r="B15870" s="6" t="s">
        <v>21</v>
      </c>
      <c r="C15870" s="6">
        <v>337.43966674804699</v>
      </c>
      <c r="D15870" s="6">
        <v>5.5792064666748002</v>
      </c>
      <c r="E15870" s="6">
        <v>16.323898315429702</v>
      </c>
      <c r="F15870" s="6" t="s">
        <v>1794</v>
      </c>
    </row>
    <row r="15871" spans="1:6" x14ac:dyDescent="0.35">
      <c r="A15871" s="17">
        <v>45206.340277777781</v>
      </c>
      <c r="B15871" s="6" t="s">
        <v>12</v>
      </c>
      <c r="C15871" s="6">
        <v>445.15029907226602</v>
      </c>
      <c r="D15871" s="6">
        <v>6.2041187286376998</v>
      </c>
      <c r="E15871" s="6">
        <v>28.7203178405762</v>
      </c>
      <c r="F15871" s="6" t="s">
        <v>1794</v>
      </c>
    </row>
    <row r="15872" spans="1:6" x14ac:dyDescent="0.35">
      <c r="A15872" s="17">
        <v>45206.340277777781</v>
      </c>
      <c r="B15872" s="6" t="s">
        <v>6</v>
      </c>
      <c r="C15872" s="6">
        <v>372.33221435546898</v>
      </c>
      <c r="D15872" s="6">
        <v>5.9629173278808603</v>
      </c>
      <c r="E15872" s="6">
        <v>27.1550178527832</v>
      </c>
      <c r="F15872" s="6" t="s">
        <v>1794</v>
      </c>
    </row>
    <row r="15873" spans="1:6" x14ac:dyDescent="0.35">
      <c r="A15873" s="17">
        <v>45206.340277777781</v>
      </c>
      <c r="B15873" s="6" t="s">
        <v>25</v>
      </c>
      <c r="C15873" s="6">
        <v>540.09136962890602</v>
      </c>
      <c r="D15873" s="6">
        <v>6.2571430206298801</v>
      </c>
      <c r="E15873" s="6">
        <v>23.613462448120099</v>
      </c>
      <c r="F15873" s="6" t="s">
        <v>1794</v>
      </c>
    </row>
    <row r="15874" spans="1:6" x14ac:dyDescent="0.35">
      <c r="A15874" s="17">
        <v>45206.340277777781</v>
      </c>
      <c r="B15874" s="6" t="s">
        <v>15</v>
      </c>
      <c r="C15874" s="6">
        <v>87.853591918945298</v>
      </c>
      <c r="D15874" s="6">
        <v>5.5511765480041504</v>
      </c>
      <c r="E15874" s="6">
        <v>24.308395385742202</v>
      </c>
      <c r="F15874" s="6" t="s">
        <v>1794</v>
      </c>
    </row>
    <row r="15875" spans="1:6" x14ac:dyDescent="0.35">
      <c r="A15875" s="17">
        <v>45206.340277777781</v>
      </c>
      <c r="B15875" s="6" t="s">
        <v>24</v>
      </c>
      <c r="C15875" s="6">
        <v>0</v>
      </c>
      <c r="D15875" s="6">
        <v>4.4891543388366699</v>
      </c>
      <c r="E15875" s="6">
        <v>19.4831218719482</v>
      </c>
      <c r="F15875" s="6" t="s">
        <v>1805</v>
      </c>
    </row>
    <row r="15876" spans="1:6" x14ac:dyDescent="0.35">
      <c r="A15876" s="17">
        <v>45206.340277777781</v>
      </c>
      <c r="B15876" s="6" t="s">
        <v>26</v>
      </c>
      <c r="C15876" s="6">
        <v>434.51531982421898</v>
      </c>
      <c r="D15876" s="6">
        <v>6.2239708900451696</v>
      </c>
      <c r="E15876" s="6">
        <v>24.7614421844482</v>
      </c>
      <c r="F15876" s="6" t="s">
        <v>1794</v>
      </c>
    </row>
    <row r="15877" spans="1:6" x14ac:dyDescent="0.35">
      <c r="A15877" s="17">
        <v>45206.340277777781</v>
      </c>
      <c r="B15877" s="6" t="s">
        <v>20</v>
      </c>
      <c r="C15877" s="6">
        <v>325.35681152343801</v>
      </c>
      <c r="D15877" s="6">
        <v>6.0009179115295401</v>
      </c>
      <c r="E15877" s="6">
        <v>31.493095397949201</v>
      </c>
      <c r="F15877" s="6" t="s">
        <v>1794</v>
      </c>
    </row>
    <row r="15878" spans="1:6" x14ac:dyDescent="0.35">
      <c r="A15878" s="17">
        <v>45206.340277777781</v>
      </c>
      <c r="B15878" s="6" t="s">
        <v>22</v>
      </c>
      <c r="C15878" s="6">
        <v>398.47079467773398</v>
      </c>
      <c r="D15878" s="6">
        <v>5.8845162391662598</v>
      </c>
      <c r="E15878" s="6">
        <v>30.9974765777588</v>
      </c>
      <c r="F15878" s="6" t="s">
        <v>1794</v>
      </c>
    </row>
    <row r="15879" spans="1:6" x14ac:dyDescent="0.35">
      <c r="A15879" s="17">
        <v>45206.340277777781</v>
      </c>
      <c r="B15879" s="6" t="s">
        <v>21</v>
      </c>
      <c r="C15879" s="6">
        <v>480.57830810546898</v>
      </c>
      <c r="D15879" s="6">
        <v>6.2340502738952601</v>
      </c>
      <c r="E15879" s="6">
        <v>16.316198348998999</v>
      </c>
      <c r="F15879" s="6" t="s">
        <v>1794</v>
      </c>
    </row>
    <row r="15880" spans="1:6" x14ac:dyDescent="0.35">
      <c r="A15880" s="17">
        <v>45206.340277777781</v>
      </c>
      <c r="B15880" s="6" t="s">
        <v>13</v>
      </c>
      <c r="C15880" s="6">
        <v>562.60626220703102</v>
      </c>
      <c r="D15880" s="6">
        <v>6.6939525604248002</v>
      </c>
      <c r="E15880" s="6">
        <v>24.6635856628418</v>
      </c>
      <c r="F15880" s="6" t="s">
        <v>1794</v>
      </c>
    </row>
    <row r="15881" spans="1:6" x14ac:dyDescent="0.35">
      <c r="A15881" s="17">
        <v>45206.340277777781</v>
      </c>
      <c r="B15881" s="6" t="s">
        <v>16</v>
      </c>
      <c r="C15881" s="6">
        <v>486.29986572265602</v>
      </c>
      <c r="D15881" s="6">
        <v>6.29610252380371</v>
      </c>
      <c r="E15881" s="6">
        <v>26.044897079467798</v>
      </c>
      <c r="F15881" s="6" t="s">
        <v>1794</v>
      </c>
    </row>
    <row r="15882" spans="1:6" x14ac:dyDescent="0.35">
      <c r="A15882" s="17">
        <v>45206.340277777781</v>
      </c>
      <c r="B15882" s="6" t="s">
        <v>9</v>
      </c>
      <c r="C15882" s="6">
        <v>343.35110473632801</v>
      </c>
      <c r="D15882" s="6">
        <v>5.6733884811401403</v>
      </c>
      <c r="E15882" s="6">
        <v>23.290859222412099</v>
      </c>
      <c r="F15882" s="6" t="s">
        <v>1794</v>
      </c>
    </row>
    <row r="15883" spans="1:6" x14ac:dyDescent="0.35">
      <c r="A15883" s="17">
        <v>45206.340277777781</v>
      </c>
      <c r="B15883" s="6" t="s">
        <v>19</v>
      </c>
      <c r="C15883" s="6">
        <v>459.57330322265602</v>
      </c>
      <c r="D15883" s="6">
        <v>6.2680525779724103</v>
      </c>
      <c r="E15883" s="6">
        <v>24.825412750244102</v>
      </c>
      <c r="F15883" s="6" t="s">
        <v>1794</v>
      </c>
    </row>
    <row r="15884" spans="1:6" x14ac:dyDescent="0.35">
      <c r="A15884" s="17">
        <v>45206.340277777781</v>
      </c>
      <c r="B15884" s="6" t="s">
        <v>27</v>
      </c>
      <c r="C15884" s="6">
        <v>357.39111328125</v>
      </c>
      <c r="D15884" s="6">
        <v>5.7487859725952104</v>
      </c>
      <c r="E15884" s="6">
        <v>0</v>
      </c>
      <c r="F15884" s="6" t="s">
        <v>1794</v>
      </c>
    </row>
    <row r="15885" spans="1:6" x14ac:dyDescent="0.35">
      <c r="A15885" s="17">
        <v>45206.340277777781</v>
      </c>
      <c r="B15885" s="6" t="s">
        <v>8</v>
      </c>
      <c r="C15885" s="6">
        <v>419.24151611328102</v>
      </c>
      <c r="D15885" s="6">
        <v>6.08388471603394</v>
      </c>
      <c r="E15885" s="6">
        <v>24.986778259277301</v>
      </c>
      <c r="F15885" s="6" t="s">
        <v>1794</v>
      </c>
    </row>
    <row r="15886" spans="1:6" x14ac:dyDescent="0.35">
      <c r="A15886" s="17">
        <v>45206.340277777781</v>
      </c>
      <c r="B15886" s="6" t="s">
        <v>17</v>
      </c>
      <c r="C15886" s="6">
        <v>401.90328979492199</v>
      </c>
      <c r="D15886" s="6">
        <v>5.9223957061767596</v>
      </c>
      <c r="E15886" s="6">
        <v>12.145276069641101</v>
      </c>
      <c r="F15886" s="6" t="s">
        <v>1794</v>
      </c>
    </row>
    <row r="15887" spans="1:6" x14ac:dyDescent="0.35">
      <c r="A15887" s="17">
        <v>45206.340277777781</v>
      </c>
      <c r="B15887" s="6" t="s">
        <v>11</v>
      </c>
      <c r="C15887" s="6">
        <v>391.65859985351602</v>
      </c>
      <c r="D15887" s="6">
        <v>5.8664298057556197</v>
      </c>
      <c r="E15887" s="6">
        <v>32.233264923095703</v>
      </c>
      <c r="F15887" s="6" t="s">
        <v>1794</v>
      </c>
    </row>
    <row r="15888" spans="1:6" x14ac:dyDescent="0.35">
      <c r="A15888" s="17">
        <v>45206.340277777781</v>
      </c>
      <c r="B15888" s="6" t="s">
        <v>10</v>
      </c>
      <c r="C15888" s="6">
        <v>435.96856689453102</v>
      </c>
      <c r="D15888" s="6">
        <v>6.1378750801086399</v>
      </c>
      <c r="E15888" s="6">
        <v>23.645214080810501</v>
      </c>
      <c r="F15888" s="6" t="s">
        <v>1794</v>
      </c>
    </row>
    <row r="15889" spans="1:6" x14ac:dyDescent="0.35">
      <c r="A15889" s="17">
        <v>45206.340277777781</v>
      </c>
      <c r="B15889" s="6" t="s">
        <v>18</v>
      </c>
      <c r="C15889" s="6">
        <v>298.74734497070301</v>
      </c>
      <c r="D15889" s="6">
        <v>5.5851073265075701</v>
      </c>
      <c r="E15889" s="6">
        <v>33.001083374023402</v>
      </c>
      <c r="F15889" s="6" t="s">
        <v>1794</v>
      </c>
    </row>
    <row r="15890" spans="1:6" x14ac:dyDescent="0.35">
      <c r="A15890" s="17">
        <v>45206.340277777781</v>
      </c>
      <c r="B15890" s="6" t="s">
        <v>7</v>
      </c>
      <c r="C15890" s="6">
        <v>296.49777221679699</v>
      </c>
      <c r="D15890" s="6">
        <v>5.5696163177490199</v>
      </c>
      <c r="E15890" s="6">
        <v>24.8968811035156</v>
      </c>
      <c r="F15890" s="6" t="s">
        <v>1794</v>
      </c>
    </row>
    <row r="15891" spans="1:6" x14ac:dyDescent="0.35">
      <c r="A15891" s="17">
        <v>45206.340277777781</v>
      </c>
      <c r="B15891" s="6" t="s">
        <v>23</v>
      </c>
      <c r="C15891" s="6">
        <v>253.765869140625</v>
      </c>
      <c r="D15891" s="6">
        <v>5.3112759590148899</v>
      </c>
      <c r="E15891" s="6">
        <v>27.550392150878899</v>
      </c>
      <c r="F15891" s="6" t="s">
        <v>1794</v>
      </c>
    </row>
    <row r="15892" spans="1:6" x14ac:dyDescent="0.35">
      <c r="A15892" s="17">
        <v>45206.347222222219</v>
      </c>
      <c r="B15892" s="6" t="s">
        <v>8</v>
      </c>
      <c r="C15892" s="6">
        <v>428.38000488281199</v>
      </c>
      <c r="D15892" s="6">
        <v>5.91558742523193</v>
      </c>
      <c r="E15892" s="6">
        <v>24.951444625854499</v>
      </c>
      <c r="F15892" s="6" t="s">
        <v>1794</v>
      </c>
    </row>
    <row r="15893" spans="1:6" x14ac:dyDescent="0.35">
      <c r="A15893" s="17">
        <v>45206.347222222219</v>
      </c>
      <c r="B15893" s="6" t="s">
        <v>17</v>
      </c>
      <c r="C15893" s="6">
        <v>276.56790161132801</v>
      </c>
      <c r="D15893" s="6">
        <v>5.2327117919921902</v>
      </c>
      <c r="E15893" s="6">
        <v>12.194909095764199</v>
      </c>
      <c r="F15893" s="6" t="s">
        <v>1794</v>
      </c>
    </row>
    <row r="15894" spans="1:6" x14ac:dyDescent="0.35">
      <c r="A15894" s="17">
        <v>45206.347222222219</v>
      </c>
      <c r="B15894" s="6" t="s">
        <v>11</v>
      </c>
      <c r="C15894" s="6">
        <v>456.54736328125</v>
      </c>
      <c r="D15894" s="6">
        <v>6.2243781089782697</v>
      </c>
      <c r="E15894" s="6">
        <v>32.396835327148402</v>
      </c>
      <c r="F15894" s="6" t="s">
        <v>1794</v>
      </c>
    </row>
    <row r="15895" spans="1:6" x14ac:dyDescent="0.35">
      <c r="A15895" s="17">
        <v>45206.347222222219</v>
      </c>
      <c r="B15895" s="6" t="s">
        <v>10</v>
      </c>
      <c r="C15895" s="6">
        <v>530.776123046875</v>
      </c>
      <c r="D15895" s="6">
        <v>6.4393014907836896</v>
      </c>
      <c r="E15895" s="6">
        <v>23.953538894653299</v>
      </c>
      <c r="F15895" s="6" t="s">
        <v>1794</v>
      </c>
    </row>
    <row r="15896" spans="1:6" x14ac:dyDescent="0.35">
      <c r="A15896" s="17">
        <v>45206.347222222219</v>
      </c>
      <c r="B15896" s="6" t="s">
        <v>18</v>
      </c>
      <c r="C15896" s="6">
        <v>513.62567138671898</v>
      </c>
      <c r="D15896" s="6">
        <v>6.4716486930847203</v>
      </c>
      <c r="E15896" s="6">
        <v>32.708667755127003</v>
      </c>
      <c r="F15896" s="6" t="s">
        <v>1794</v>
      </c>
    </row>
    <row r="15897" spans="1:6" x14ac:dyDescent="0.35">
      <c r="A15897" s="17">
        <v>45206.347222222219</v>
      </c>
      <c r="B15897" s="6" t="s">
        <v>7</v>
      </c>
      <c r="C15897" s="6">
        <v>304.28311157226602</v>
      </c>
      <c r="D15897" s="6">
        <v>5.5969977378845197</v>
      </c>
      <c r="E15897" s="6">
        <v>24.9959526062012</v>
      </c>
      <c r="F15897" s="6" t="s">
        <v>1794</v>
      </c>
    </row>
    <row r="15898" spans="1:6" x14ac:dyDescent="0.35">
      <c r="A15898" s="17">
        <v>45206.347222222219</v>
      </c>
      <c r="B15898" s="6" t="s">
        <v>23</v>
      </c>
      <c r="C15898" s="6">
        <v>267.80575561523398</v>
      </c>
      <c r="D15898" s="6">
        <v>5.4464473724365199</v>
      </c>
      <c r="E15898" s="6">
        <v>27.790891647338899</v>
      </c>
      <c r="F15898" s="6" t="s">
        <v>1794</v>
      </c>
    </row>
    <row r="15899" spans="1:6" x14ac:dyDescent="0.35">
      <c r="A15899" s="17">
        <v>45206.347222222219</v>
      </c>
      <c r="B15899" s="6" t="s">
        <v>12</v>
      </c>
      <c r="C15899" s="6">
        <v>356.25335693359398</v>
      </c>
      <c r="D15899" s="6">
        <v>5.6713762283325204</v>
      </c>
      <c r="E15899" s="6">
        <v>29.2252311706543</v>
      </c>
      <c r="F15899" s="6" t="s">
        <v>1794</v>
      </c>
    </row>
    <row r="15900" spans="1:6" x14ac:dyDescent="0.35">
      <c r="A15900" s="17">
        <v>45206.347222222219</v>
      </c>
      <c r="B15900" s="6" t="s">
        <v>6</v>
      </c>
      <c r="C15900" s="6">
        <v>485.08364868164102</v>
      </c>
      <c r="D15900" s="6">
        <v>6.3679213523864702</v>
      </c>
      <c r="E15900" s="6">
        <v>27.291273117065401</v>
      </c>
      <c r="F15900" s="6" t="s">
        <v>1794</v>
      </c>
    </row>
    <row r="15901" spans="1:6" x14ac:dyDescent="0.35">
      <c r="A15901" s="17">
        <v>45206.347222222219</v>
      </c>
      <c r="B15901" s="6" t="s">
        <v>25</v>
      </c>
      <c r="C15901" s="6">
        <v>382.00155639648398</v>
      </c>
      <c r="D15901" s="6">
        <v>5.6414327621459996</v>
      </c>
      <c r="E15901" s="6">
        <v>23.845554351806602</v>
      </c>
      <c r="F15901" s="6" t="s">
        <v>1794</v>
      </c>
    </row>
    <row r="15902" spans="1:6" x14ac:dyDescent="0.35">
      <c r="A15902" s="17">
        <v>45206.347222222219</v>
      </c>
      <c r="B15902" s="6" t="s">
        <v>15</v>
      </c>
      <c r="C15902" s="6">
        <v>139.35507202148401</v>
      </c>
      <c r="D15902" s="6">
        <v>6.0280070304870597</v>
      </c>
      <c r="E15902" s="6">
        <v>24.1912021636963</v>
      </c>
      <c r="F15902" s="6" t="s">
        <v>1794</v>
      </c>
    </row>
    <row r="15903" spans="1:6" x14ac:dyDescent="0.35">
      <c r="A15903" s="17">
        <v>45206.347222222219</v>
      </c>
      <c r="B15903" s="6" t="s">
        <v>24</v>
      </c>
      <c r="C15903" s="6">
        <v>-0.18798990547656999</v>
      </c>
      <c r="D15903" s="6">
        <v>5.9477162361145002</v>
      </c>
      <c r="E15903" s="6">
        <v>24.0218906402588</v>
      </c>
      <c r="F15903" s="6" t="s">
        <v>1796</v>
      </c>
    </row>
    <row r="15904" spans="1:6" x14ac:dyDescent="0.35">
      <c r="A15904" s="17">
        <v>45206.347222222219</v>
      </c>
      <c r="B15904" s="6" t="s">
        <v>26</v>
      </c>
      <c r="C15904" s="6">
        <v>369.06945800781199</v>
      </c>
      <c r="D15904" s="6">
        <v>6.1489090919494602</v>
      </c>
      <c r="E15904" s="6">
        <v>24.8717441558838</v>
      </c>
      <c r="F15904" s="6" t="s">
        <v>1794</v>
      </c>
    </row>
    <row r="15905" spans="1:6" x14ac:dyDescent="0.35">
      <c r="A15905" s="17">
        <v>45206.347222222219</v>
      </c>
      <c r="B15905" s="6" t="s">
        <v>20</v>
      </c>
      <c r="C15905" s="6">
        <v>421.13153076171898</v>
      </c>
      <c r="D15905" s="6">
        <v>6.4418902397155797</v>
      </c>
      <c r="E15905" s="6">
        <v>31.948600769043001</v>
      </c>
      <c r="F15905" s="6" t="s">
        <v>1794</v>
      </c>
    </row>
    <row r="15906" spans="1:6" x14ac:dyDescent="0.35">
      <c r="A15906" s="17">
        <v>45206.347222222219</v>
      </c>
      <c r="B15906" s="6" t="s">
        <v>22</v>
      </c>
      <c r="C15906" s="6">
        <v>388.80160522460898</v>
      </c>
      <c r="D15906" s="6">
        <v>5.9090738296508798</v>
      </c>
      <c r="E15906" s="6">
        <v>31.246265411376999</v>
      </c>
      <c r="F15906" s="6" t="s">
        <v>1794</v>
      </c>
    </row>
    <row r="15907" spans="1:6" x14ac:dyDescent="0.35">
      <c r="A15907" s="17">
        <v>45206.347222222219</v>
      </c>
      <c r="B15907" s="6" t="s">
        <v>21</v>
      </c>
      <c r="C15907" s="6">
        <v>442.00680541992199</v>
      </c>
      <c r="D15907" s="6">
        <v>6.0702552795410201</v>
      </c>
      <c r="E15907" s="6">
        <v>16.383735656738299</v>
      </c>
      <c r="F15907" s="6" t="s">
        <v>1794</v>
      </c>
    </row>
    <row r="15908" spans="1:6" x14ac:dyDescent="0.35">
      <c r="A15908" s="17">
        <v>45206.347222222219</v>
      </c>
      <c r="B15908" s="6" t="s">
        <v>13</v>
      </c>
      <c r="C15908" s="6">
        <v>423.909912109375</v>
      </c>
      <c r="D15908" s="6">
        <v>6.2586855888366699</v>
      </c>
      <c r="E15908" s="6">
        <v>24.696527481079102</v>
      </c>
      <c r="F15908" s="6" t="s">
        <v>1794</v>
      </c>
    </row>
    <row r="15909" spans="1:6" x14ac:dyDescent="0.35">
      <c r="A15909" s="17">
        <v>45206.347222222219</v>
      </c>
      <c r="B15909" s="6" t="s">
        <v>16</v>
      </c>
      <c r="C15909" s="6">
        <v>378.84341430664102</v>
      </c>
      <c r="D15909" s="6">
        <v>5.9171481132507298</v>
      </c>
      <c r="E15909" s="6">
        <v>26.991918563842798</v>
      </c>
      <c r="F15909" s="6" t="s">
        <v>1794</v>
      </c>
    </row>
    <row r="15910" spans="1:6" x14ac:dyDescent="0.35">
      <c r="A15910" s="17">
        <v>45206.347222222219</v>
      </c>
      <c r="B15910" s="6" t="s">
        <v>9</v>
      </c>
      <c r="C15910" s="6">
        <v>421.65032958984398</v>
      </c>
      <c r="D15910" s="6">
        <v>5.9643325805664098</v>
      </c>
      <c r="E15910" s="6">
        <v>23.1681823730469</v>
      </c>
      <c r="F15910" s="6" t="s">
        <v>1794</v>
      </c>
    </row>
    <row r="15911" spans="1:6" x14ac:dyDescent="0.35">
      <c r="A15911" s="17">
        <v>45206.347222222219</v>
      </c>
      <c r="B15911" s="6" t="s">
        <v>19</v>
      </c>
      <c r="C15911" s="6">
        <v>326.47937011718801</v>
      </c>
      <c r="D15911" s="6">
        <v>5.6413602828979501</v>
      </c>
      <c r="E15911" s="6">
        <v>24.920549392700199</v>
      </c>
      <c r="F15911" s="6" t="s">
        <v>1794</v>
      </c>
    </row>
    <row r="15912" spans="1:6" x14ac:dyDescent="0.35">
      <c r="A15912" s="17">
        <v>45206.347222222219</v>
      </c>
      <c r="B15912" s="6" t="s">
        <v>27</v>
      </c>
      <c r="C15912" s="6">
        <v>341.59576416015602</v>
      </c>
      <c r="D15912" s="6">
        <v>5.5880184173584002</v>
      </c>
      <c r="E15912" s="6">
        <v>0</v>
      </c>
      <c r="F15912" s="6" t="s">
        <v>1794</v>
      </c>
    </row>
    <row r="15913" spans="1:6" x14ac:dyDescent="0.35">
      <c r="A15913" s="17">
        <v>45206.354166666664</v>
      </c>
      <c r="B15913" s="6" t="s">
        <v>16</v>
      </c>
      <c r="C15913" s="6">
        <v>322.451171875</v>
      </c>
      <c r="D15913" s="6">
        <v>5.6964225769043004</v>
      </c>
      <c r="E15913" s="6">
        <v>27.235752105712901</v>
      </c>
      <c r="F15913" s="6" t="s">
        <v>1794</v>
      </c>
    </row>
    <row r="15914" spans="1:6" x14ac:dyDescent="0.35">
      <c r="A15914" s="17">
        <v>45206.354166666664</v>
      </c>
      <c r="B15914" s="6" t="s">
        <v>9</v>
      </c>
      <c r="C15914" s="6">
        <v>399.76437377929699</v>
      </c>
      <c r="D15914" s="6">
        <v>5.85986280441284</v>
      </c>
      <c r="E15914" s="6">
        <v>23.228340148925799</v>
      </c>
      <c r="F15914" s="6" t="s">
        <v>1794</v>
      </c>
    </row>
    <row r="15915" spans="1:6" x14ac:dyDescent="0.35">
      <c r="A15915" s="17">
        <v>45206.354166666664</v>
      </c>
      <c r="B15915" s="6" t="s">
        <v>19</v>
      </c>
      <c r="C15915" s="6">
        <v>443.48498535156199</v>
      </c>
      <c r="D15915" s="6">
        <v>6.2251958847045898</v>
      </c>
      <c r="E15915" s="6">
        <v>24.995998382568398</v>
      </c>
      <c r="F15915" s="6" t="s">
        <v>1794</v>
      </c>
    </row>
    <row r="15916" spans="1:6" x14ac:dyDescent="0.35">
      <c r="A15916" s="17">
        <v>45206.354166666664</v>
      </c>
      <c r="B15916" s="6" t="s">
        <v>27</v>
      </c>
      <c r="C15916" s="6">
        <v>342.92144775390602</v>
      </c>
      <c r="D15916" s="6">
        <v>5.5218958854675302</v>
      </c>
      <c r="E15916" s="6">
        <v>0</v>
      </c>
      <c r="F15916" s="6" t="s">
        <v>1794</v>
      </c>
    </row>
    <row r="15917" spans="1:6" x14ac:dyDescent="0.35">
      <c r="A15917" s="17">
        <v>45206.354166666664</v>
      </c>
      <c r="B15917" s="6" t="s">
        <v>8</v>
      </c>
      <c r="C15917" s="6">
        <v>219.17095947265599</v>
      </c>
      <c r="D15917" s="6">
        <v>4.9113421440124503</v>
      </c>
      <c r="E15917" s="6">
        <v>25.021484375</v>
      </c>
      <c r="F15917" s="6" t="s">
        <v>1794</v>
      </c>
    </row>
    <row r="15918" spans="1:6" x14ac:dyDescent="0.35">
      <c r="A15918" s="17">
        <v>45206.354166666664</v>
      </c>
      <c r="B15918" s="6" t="s">
        <v>17</v>
      </c>
      <c r="C15918" s="6">
        <v>337.36849975585898</v>
      </c>
      <c r="D15918" s="6">
        <v>5.5590095520019496</v>
      </c>
      <c r="E15918" s="6">
        <v>12.2677555084229</v>
      </c>
      <c r="F15918" s="6" t="s">
        <v>1794</v>
      </c>
    </row>
    <row r="15919" spans="1:6" x14ac:dyDescent="0.35">
      <c r="A15919" s="17">
        <v>45206.354166666664</v>
      </c>
      <c r="B15919" s="6" t="s">
        <v>11</v>
      </c>
      <c r="C15919" s="6">
        <v>603.617919921875</v>
      </c>
      <c r="D15919" s="6">
        <v>6.6316699981689498</v>
      </c>
      <c r="E15919" s="6">
        <v>32.744430541992202</v>
      </c>
      <c r="F15919" s="6" t="s">
        <v>1794</v>
      </c>
    </row>
    <row r="15920" spans="1:6" x14ac:dyDescent="0.35">
      <c r="A15920" s="17">
        <v>45206.354166666664</v>
      </c>
      <c r="B15920" s="6" t="s">
        <v>10</v>
      </c>
      <c r="C15920" s="6">
        <v>736.033203125</v>
      </c>
      <c r="D15920" s="6">
        <v>6.8987126350402797</v>
      </c>
      <c r="E15920" s="6">
        <v>24.085922241210898</v>
      </c>
      <c r="F15920" s="6" t="s">
        <v>1794</v>
      </c>
    </row>
    <row r="15921" spans="1:6" x14ac:dyDescent="0.35">
      <c r="A15921" s="17">
        <v>45206.354166666664</v>
      </c>
      <c r="B15921" s="6" t="s">
        <v>18</v>
      </c>
      <c r="C15921" s="6">
        <v>538.36956787109398</v>
      </c>
      <c r="D15921" s="6">
        <v>6.5723366737365696</v>
      </c>
      <c r="E15921" s="6">
        <v>31.706304550170898</v>
      </c>
      <c r="F15921" s="6" t="s">
        <v>1794</v>
      </c>
    </row>
    <row r="15922" spans="1:6" x14ac:dyDescent="0.35">
      <c r="A15922" s="17">
        <v>45206.354166666664</v>
      </c>
      <c r="B15922" s="6" t="s">
        <v>7</v>
      </c>
      <c r="C15922" s="6">
        <v>375.46322631835898</v>
      </c>
      <c r="D15922" s="6">
        <v>5.8462457656860396</v>
      </c>
      <c r="E15922" s="6">
        <v>25.092128753662099</v>
      </c>
      <c r="F15922" s="6" t="s">
        <v>1794</v>
      </c>
    </row>
    <row r="15923" spans="1:6" x14ac:dyDescent="0.35">
      <c r="A15923" s="17">
        <v>45206.354166666664</v>
      </c>
      <c r="B15923" s="6" t="s">
        <v>23</v>
      </c>
      <c r="C15923" s="6">
        <v>336.44970703125</v>
      </c>
      <c r="D15923" s="6">
        <v>5.6519904136657697</v>
      </c>
      <c r="E15923" s="6">
        <v>27.853763580322301</v>
      </c>
      <c r="F15923" s="6" t="s">
        <v>1794</v>
      </c>
    </row>
    <row r="15924" spans="1:6" x14ac:dyDescent="0.35">
      <c r="A15924" s="17">
        <v>45206.354166666664</v>
      </c>
      <c r="B15924" s="6" t="s">
        <v>12</v>
      </c>
      <c r="C15924" s="6">
        <v>232.33068847656199</v>
      </c>
      <c r="D15924" s="6">
        <v>5.1281895637512198</v>
      </c>
      <c r="E15924" s="6">
        <v>29.542423248291001</v>
      </c>
      <c r="F15924" s="6" t="s">
        <v>1794</v>
      </c>
    </row>
    <row r="15925" spans="1:6" x14ac:dyDescent="0.35">
      <c r="A15925" s="17">
        <v>45206.354166666664</v>
      </c>
      <c r="B15925" s="6" t="s">
        <v>6</v>
      </c>
      <c r="C15925" s="6">
        <v>417.09909057617199</v>
      </c>
      <c r="D15925" s="6">
        <v>6.1266117095947301</v>
      </c>
      <c r="E15925" s="6">
        <v>27.3666801452637</v>
      </c>
      <c r="F15925" s="6" t="s">
        <v>1794</v>
      </c>
    </row>
    <row r="15926" spans="1:6" x14ac:dyDescent="0.35">
      <c r="A15926" s="17">
        <v>45206.354166666664</v>
      </c>
      <c r="B15926" s="6" t="s">
        <v>25</v>
      </c>
      <c r="C15926" s="6">
        <v>297.50729370117199</v>
      </c>
      <c r="D15926" s="6">
        <v>5.1508836746215803</v>
      </c>
      <c r="E15926" s="6">
        <v>24.029365539550799</v>
      </c>
      <c r="F15926" s="6" t="s">
        <v>1794</v>
      </c>
    </row>
    <row r="15927" spans="1:6" x14ac:dyDescent="0.35">
      <c r="A15927" s="17">
        <v>45206.354166666664</v>
      </c>
      <c r="B15927" s="6" t="s">
        <v>15</v>
      </c>
      <c r="C15927" s="6">
        <v>105.67945861816401</v>
      </c>
      <c r="D15927" s="6">
        <v>5.6490721702575701</v>
      </c>
      <c r="E15927" s="6">
        <v>24.421308517456101</v>
      </c>
      <c r="F15927" s="6" t="s">
        <v>1794</v>
      </c>
    </row>
    <row r="15928" spans="1:6" x14ac:dyDescent="0.35">
      <c r="A15928" s="17">
        <v>45206.354166666664</v>
      </c>
      <c r="B15928" s="6" t="s">
        <v>24</v>
      </c>
      <c r="C15928" s="6">
        <v>173.38804626464801</v>
      </c>
      <c r="D15928" s="6">
        <v>5.3318295478820801</v>
      </c>
      <c r="E15928" s="6">
        <v>24.25514793396</v>
      </c>
      <c r="F15928" s="6" t="s">
        <v>1797</v>
      </c>
    </row>
    <row r="15929" spans="1:6" x14ac:dyDescent="0.35">
      <c r="A15929" s="17">
        <v>45206.354166666664</v>
      </c>
      <c r="B15929" s="6" t="s">
        <v>26</v>
      </c>
      <c r="C15929" s="6">
        <v>443.86389160156199</v>
      </c>
      <c r="D15929" s="6">
        <v>6.4503746032714799</v>
      </c>
      <c r="E15929" s="6">
        <v>24.884038925170898</v>
      </c>
      <c r="F15929" s="6" t="s">
        <v>1794</v>
      </c>
    </row>
    <row r="15930" spans="1:6" x14ac:dyDescent="0.35">
      <c r="A15930" s="17">
        <v>45206.354166666664</v>
      </c>
      <c r="B15930" s="6" t="s">
        <v>20</v>
      </c>
      <c r="C15930" s="6">
        <v>638.71875</v>
      </c>
      <c r="D15930" s="6">
        <v>7.0795612335205096</v>
      </c>
      <c r="E15930" s="6">
        <v>32.3996772766113</v>
      </c>
      <c r="F15930" s="6" t="s">
        <v>1794</v>
      </c>
    </row>
    <row r="15931" spans="1:6" x14ac:dyDescent="0.35">
      <c r="A15931" s="17">
        <v>45206.354166666664</v>
      </c>
      <c r="B15931" s="6" t="s">
        <v>22</v>
      </c>
      <c r="C15931" s="6">
        <v>699.84942626953102</v>
      </c>
      <c r="D15931" s="6">
        <v>6.9324574470520002</v>
      </c>
      <c r="E15931" s="6">
        <v>31.5795001983643</v>
      </c>
      <c r="F15931" s="6" t="s">
        <v>1794</v>
      </c>
    </row>
    <row r="15932" spans="1:6" x14ac:dyDescent="0.35">
      <c r="A15932" s="17">
        <v>45206.354166666664</v>
      </c>
      <c r="B15932" s="6" t="s">
        <v>21</v>
      </c>
      <c r="C15932" s="6">
        <v>273.81475830078102</v>
      </c>
      <c r="D15932" s="6">
        <v>5.3188543319702104</v>
      </c>
      <c r="E15932" s="6">
        <v>16.4599285125732</v>
      </c>
      <c r="F15932" s="6" t="s">
        <v>1794</v>
      </c>
    </row>
    <row r="15933" spans="1:6" x14ac:dyDescent="0.35">
      <c r="A15933" s="17">
        <v>45206.354166666664</v>
      </c>
      <c r="B15933" s="6" t="s">
        <v>13</v>
      </c>
      <c r="C15933" s="6">
        <v>290.12316894531199</v>
      </c>
      <c r="D15933" s="6">
        <v>5.5136470794677699</v>
      </c>
      <c r="E15933" s="6">
        <v>24.791399002075199</v>
      </c>
      <c r="F15933" s="6" t="s">
        <v>1794</v>
      </c>
    </row>
    <row r="15934" spans="1:6" x14ac:dyDescent="0.35">
      <c r="A15934" s="17">
        <v>45206.361111111109</v>
      </c>
      <c r="B15934" s="6" t="s">
        <v>25</v>
      </c>
      <c r="C15934" s="6">
        <v>328.47613525390602</v>
      </c>
      <c r="D15934" s="6">
        <v>5.3393249511718803</v>
      </c>
      <c r="E15934" s="6">
        <v>24.249536514282202</v>
      </c>
      <c r="F15934" s="6" t="s">
        <v>1794</v>
      </c>
    </row>
    <row r="15935" spans="1:6" x14ac:dyDescent="0.35">
      <c r="A15935" s="17">
        <v>45206.361111111109</v>
      </c>
      <c r="B15935" s="6" t="s">
        <v>15</v>
      </c>
      <c r="C15935" s="6">
        <v>213.33428955078099</v>
      </c>
      <c r="D15935" s="6">
        <v>5.137451171875</v>
      </c>
      <c r="E15935" s="6">
        <v>24.6689853668213</v>
      </c>
      <c r="F15935" s="6" t="s">
        <v>1794</v>
      </c>
    </row>
    <row r="15936" spans="1:6" x14ac:dyDescent="0.35">
      <c r="A15936" s="17">
        <v>45206.361111111109</v>
      </c>
      <c r="B15936" s="6" t="s">
        <v>24</v>
      </c>
      <c r="C15936" s="6">
        <v>210.2021484375</v>
      </c>
      <c r="D15936" s="6">
        <v>4.8812403678893999</v>
      </c>
      <c r="E15936" s="6">
        <v>24.7586154937744</v>
      </c>
      <c r="F15936" s="6" t="s">
        <v>1794</v>
      </c>
    </row>
    <row r="15937" spans="1:6" x14ac:dyDescent="0.35">
      <c r="A15937" s="17">
        <v>45206.361111111109</v>
      </c>
      <c r="B15937" s="6" t="s">
        <v>26</v>
      </c>
      <c r="C15937" s="6">
        <v>387.21142578125</v>
      </c>
      <c r="D15937" s="6">
        <v>6.2933654785156197</v>
      </c>
      <c r="E15937" s="6">
        <v>24.945558547973601</v>
      </c>
      <c r="F15937" s="6" t="s">
        <v>1794</v>
      </c>
    </row>
    <row r="15938" spans="1:6" x14ac:dyDescent="0.35">
      <c r="A15938" s="17">
        <v>45206.361111111109</v>
      </c>
      <c r="B15938" s="6" t="s">
        <v>20</v>
      </c>
      <c r="C15938" s="6">
        <v>630.16784667968795</v>
      </c>
      <c r="D15938" s="6">
        <v>7.09787893295288</v>
      </c>
      <c r="E15938" s="6">
        <v>31.4138488769531</v>
      </c>
      <c r="F15938" s="6" t="s">
        <v>1794</v>
      </c>
    </row>
    <row r="15939" spans="1:6" x14ac:dyDescent="0.35">
      <c r="A15939" s="17">
        <v>45206.361111111109</v>
      </c>
      <c r="B15939" s="6" t="s">
        <v>22</v>
      </c>
      <c r="C15939" s="6">
        <v>684.19580078125</v>
      </c>
      <c r="D15939" s="6">
        <v>6.9367837905883798</v>
      </c>
      <c r="E15939" s="6">
        <v>31.3798313140869</v>
      </c>
      <c r="F15939" s="6" t="s">
        <v>1794</v>
      </c>
    </row>
    <row r="15940" spans="1:6" x14ac:dyDescent="0.35">
      <c r="A15940" s="17">
        <v>45206.361111111109</v>
      </c>
      <c r="B15940" s="6" t="s">
        <v>21</v>
      </c>
      <c r="C15940" s="6">
        <v>468.250244140625</v>
      </c>
      <c r="D15940" s="6">
        <v>6.1627984046936</v>
      </c>
      <c r="E15940" s="6">
        <v>16.395137786865199</v>
      </c>
      <c r="F15940" s="6" t="s">
        <v>1794</v>
      </c>
    </row>
    <row r="15941" spans="1:6" x14ac:dyDescent="0.35">
      <c r="A15941" s="17">
        <v>45206.361111111109</v>
      </c>
      <c r="B15941" s="6" t="s">
        <v>13</v>
      </c>
      <c r="C15941" s="6">
        <v>229.77264404296901</v>
      </c>
      <c r="D15941" s="6">
        <v>4.9818077087402299</v>
      </c>
      <c r="E15941" s="6">
        <v>24.9952087402344</v>
      </c>
      <c r="F15941" s="6" t="s">
        <v>1794</v>
      </c>
    </row>
    <row r="15942" spans="1:6" x14ac:dyDescent="0.35">
      <c r="A15942" s="17">
        <v>45206.361111111109</v>
      </c>
      <c r="B15942" s="6" t="s">
        <v>16</v>
      </c>
      <c r="C15942" s="6">
        <v>276.45733642578102</v>
      </c>
      <c r="D15942" s="6">
        <v>5.4845561981201199</v>
      </c>
      <c r="E15942" s="6">
        <v>27.343952178955099</v>
      </c>
      <c r="F15942" s="6" t="s">
        <v>1794</v>
      </c>
    </row>
    <row r="15943" spans="1:6" x14ac:dyDescent="0.35">
      <c r="A15943" s="17">
        <v>45206.361111111109</v>
      </c>
      <c r="B15943" s="6" t="s">
        <v>9</v>
      </c>
      <c r="C15943" s="6">
        <v>352.15573120117199</v>
      </c>
      <c r="D15943" s="6">
        <v>5.7684311866760298</v>
      </c>
      <c r="E15943" s="6">
        <v>23.360424041748001</v>
      </c>
      <c r="F15943" s="6" t="s">
        <v>1794</v>
      </c>
    </row>
    <row r="15944" spans="1:6" x14ac:dyDescent="0.35">
      <c r="A15944" s="17">
        <v>45206.361111111109</v>
      </c>
      <c r="B15944" s="6" t="s">
        <v>19</v>
      </c>
      <c r="C15944" s="6">
        <v>322.27200317382801</v>
      </c>
      <c r="D15944" s="6">
        <v>5.6232748031616202</v>
      </c>
      <c r="E15944" s="6">
        <v>25.0902919769287</v>
      </c>
      <c r="F15944" s="6" t="s">
        <v>1794</v>
      </c>
    </row>
    <row r="15945" spans="1:6" x14ac:dyDescent="0.35">
      <c r="A15945" s="17">
        <v>45206.361111111109</v>
      </c>
      <c r="B15945" s="6" t="s">
        <v>27</v>
      </c>
      <c r="C15945" s="6">
        <v>291.81234741210898</v>
      </c>
      <c r="D15945" s="6">
        <v>5.2807784080505398</v>
      </c>
      <c r="E15945" s="6">
        <v>0</v>
      </c>
      <c r="F15945" s="6" t="s">
        <v>1794</v>
      </c>
    </row>
    <row r="15946" spans="1:6" x14ac:dyDescent="0.35">
      <c r="A15946" s="17">
        <v>45206.361111111109</v>
      </c>
      <c r="B15946" s="6" t="s">
        <v>8</v>
      </c>
      <c r="C15946" s="6">
        <v>231.61120605468801</v>
      </c>
      <c r="D15946" s="6">
        <v>5.0481681823730504</v>
      </c>
      <c r="E15946" s="6">
        <v>25.1593341827393</v>
      </c>
      <c r="F15946" s="6" t="s">
        <v>1794</v>
      </c>
    </row>
    <row r="15947" spans="1:6" x14ac:dyDescent="0.35">
      <c r="A15947" s="17">
        <v>45206.361111111109</v>
      </c>
      <c r="B15947" s="6" t="s">
        <v>17</v>
      </c>
      <c r="C15947" s="6">
        <v>355.324462890625</v>
      </c>
      <c r="D15947" s="6">
        <v>5.6734876632690403</v>
      </c>
      <c r="E15947" s="6">
        <v>12.417857170105</v>
      </c>
      <c r="F15947" s="6" t="s">
        <v>1794</v>
      </c>
    </row>
    <row r="15948" spans="1:6" x14ac:dyDescent="0.35">
      <c r="A15948" s="17">
        <v>45206.361111111109</v>
      </c>
      <c r="B15948" s="6" t="s">
        <v>11</v>
      </c>
      <c r="C15948" s="6">
        <v>633.69989013671898</v>
      </c>
      <c r="D15948" s="6">
        <v>6.7637424468994096</v>
      </c>
      <c r="E15948" s="6">
        <v>32.876914978027301</v>
      </c>
      <c r="F15948" s="6" t="s">
        <v>1794</v>
      </c>
    </row>
    <row r="15949" spans="1:6" x14ac:dyDescent="0.35">
      <c r="A15949" s="17">
        <v>45206.361111111109</v>
      </c>
      <c r="B15949" s="6" t="s">
        <v>10</v>
      </c>
      <c r="C15949" s="6">
        <v>578.25891113281205</v>
      </c>
      <c r="D15949" s="6">
        <v>6.65936374664307</v>
      </c>
      <c r="E15949" s="6">
        <v>24.012830734252901</v>
      </c>
      <c r="F15949" s="6" t="s">
        <v>1794</v>
      </c>
    </row>
    <row r="15950" spans="1:6" x14ac:dyDescent="0.35">
      <c r="A15950" s="17">
        <v>45206.361111111109</v>
      </c>
      <c r="B15950" s="6" t="s">
        <v>18</v>
      </c>
      <c r="C15950" s="6">
        <v>512.474853515625</v>
      </c>
      <c r="D15950" s="6">
        <v>6.3988790512084996</v>
      </c>
      <c r="E15950" s="6">
        <v>32.319858551025398</v>
      </c>
      <c r="F15950" s="6" t="s">
        <v>1794</v>
      </c>
    </row>
    <row r="15951" spans="1:6" x14ac:dyDescent="0.35">
      <c r="A15951" s="17">
        <v>45206.361111111109</v>
      </c>
      <c r="B15951" s="6" t="s">
        <v>7</v>
      </c>
      <c r="C15951" s="6">
        <v>459.02435302734398</v>
      </c>
      <c r="D15951" s="6">
        <v>6.13199710845947</v>
      </c>
      <c r="E15951" s="6">
        <v>25.2873020172119</v>
      </c>
      <c r="F15951" s="6" t="s">
        <v>1794</v>
      </c>
    </row>
    <row r="15952" spans="1:6" x14ac:dyDescent="0.35">
      <c r="A15952" s="17">
        <v>45206.361111111109</v>
      </c>
      <c r="B15952" s="6" t="s">
        <v>23</v>
      </c>
      <c r="C15952" s="6">
        <v>233.52508544921901</v>
      </c>
      <c r="D15952" s="6">
        <v>5.2612719535827601</v>
      </c>
      <c r="E15952" s="6">
        <v>27.946779251098601</v>
      </c>
      <c r="F15952" s="6" t="s">
        <v>1794</v>
      </c>
    </row>
    <row r="15953" spans="1:6" x14ac:dyDescent="0.35">
      <c r="A15953" s="17">
        <v>45206.361111111109</v>
      </c>
      <c r="B15953" s="6" t="s">
        <v>12</v>
      </c>
      <c r="C15953" s="6">
        <v>273.90280151367199</v>
      </c>
      <c r="D15953" s="6">
        <v>5.6494731903076199</v>
      </c>
      <c r="E15953" s="6">
        <v>29.6758213043213</v>
      </c>
      <c r="F15953" s="6" t="s">
        <v>1794</v>
      </c>
    </row>
    <row r="15954" spans="1:6" x14ac:dyDescent="0.35">
      <c r="A15954" s="17">
        <v>45206.361111111109</v>
      </c>
      <c r="B15954" s="6" t="s">
        <v>6</v>
      </c>
      <c r="C15954" s="6">
        <v>499.02517700195301</v>
      </c>
      <c r="D15954" s="6">
        <v>6.4884591102600098</v>
      </c>
      <c r="E15954" s="6">
        <v>27.473121643066399</v>
      </c>
      <c r="F15954" s="6" t="s">
        <v>1794</v>
      </c>
    </row>
    <row r="15955" spans="1:6" x14ac:dyDescent="0.35">
      <c r="A15955" s="17">
        <v>45206.368055555555</v>
      </c>
      <c r="B15955" s="6" t="s">
        <v>17</v>
      </c>
      <c r="C15955" s="6">
        <v>436.12481689453102</v>
      </c>
      <c r="D15955" s="6">
        <v>5.9177503585815403</v>
      </c>
      <c r="E15955" s="6">
        <v>12.448367118835399</v>
      </c>
      <c r="F15955" s="6" t="s">
        <v>1794</v>
      </c>
    </row>
    <row r="15956" spans="1:6" x14ac:dyDescent="0.35">
      <c r="A15956" s="17">
        <v>45206.368055555555</v>
      </c>
      <c r="B15956" s="6" t="s">
        <v>11</v>
      </c>
      <c r="C15956" s="6">
        <v>486.23410034179699</v>
      </c>
      <c r="D15956" s="6">
        <v>6.3833780288696298</v>
      </c>
      <c r="E15956" s="6">
        <v>33.000614166259801</v>
      </c>
      <c r="F15956" s="6" t="s">
        <v>1794</v>
      </c>
    </row>
    <row r="15957" spans="1:6" x14ac:dyDescent="0.35">
      <c r="A15957" s="17">
        <v>45206.368055555555</v>
      </c>
      <c r="B15957" s="6" t="s">
        <v>10</v>
      </c>
      <c r="C15957" s="6">
        <v>562.062744140625</v>
      </c>
      <c r="D15957" s="6">
        <v>6.5695161819457999</v>
      </c>
      <c r="E15957" s="6">
        <v>24.381574630737301</v>
      </c>
      <c r="F15957" s="6" t="s">
        <v>1794</v>
      </c>
    </row>
    <row r="15958" spans="1:6" x14ac:dyDescent="0.35">
      <c r="A15958" s="17">
        <v>45206.368055555555</v>
      </c>
      <c r="B15958" s="6" t="s">
        <v>18</v>
      </c>
      <c r="C15958" s="6">
        <v>544.311767578125</v>
      </c>
      <c r="D15958" s="6">
        <v>6.4427075386047399</v>
      </c>
      <c r="E15958" s="6">
        <v>33.040420532226598</v>
      </c>
      <c r="F15958" s="6" t="s">
        <v>1794</v>
      </c>
    </row>
    <row r="15959" spans="1:6" x14ac:dyDescent="0.35">
      <c r="A15959" s="17">
        <v>45206.368055555555</v>
      </c>
      <c r="B15959" s="6" t="s">
        <v>7</v>
      </c>
      <c r="C15959" s="6">
        <v>362.65951538085898</v>
      </c>
      <c r="D15959" s="6">
        <v>5.7202653884887704</v>
      </c>
      <c r="E15959" s="6">
        <v>25.392671585083001</v>
      </c>
      <c r="F15959" s="6" t="s">
        <v>1794</v>
      </c>
    </row>
    <row r="15960" spans="1:6" x14ac:dyDescent="0.35">
      <c r="A15960" s="17">
        <v>45206.368055555555</v>
      </c>
      <c r="B15960" s="6" t="s">
        <v>23</v>
      </c>
      <c r="C15960" s="6">
        <v>370.26376342773398</v>
      </c>
      <c r="D15960" s="6">
        <v>5.88594675064087</v>
      </c>
      <c r="E15960" s="6">
        <v>28.1034851074219</v>
      </c>
      <c r="F15960" s="6" t="s">
        <v>1794</v>
      </c>
    </row>
    <row r="15961" spans="1:6" x14ac:dyDescent="0.35">
      <c r="A15961" s="17">
        <v>45206.368055555555</v>
      </c>
      <c r="B15961" s="6" t="s">
        <v>12</v>
      </c>
      <c r="C15961" s="6">
        <v>464.37863159179699</v>
      </c>
      <c r="D15961" s="6">
        <v>6.2797126770019496</v>
      </c>
      <c r="E15961" s="6">
        <v>29.852029800415</v>
      </c>
      <c r="F15961" s="6" t="s">
        <v>1794</v>
      </c>
    </row>
    <row r="15962" spans="1:6" x14ac:dyDescent="0.35">
      <c r="A15962" s="17">
        <v>45206.368055555555</v>
      </c>
      <c r="B15962" s="6" t="s">
        <v>6</v>
      </c>
      <c r="C15962" s="6">
        <v>497.67962646484398</v>
      </c>
      <c r="D15962" s="6">
        <v>6.3223519325256303</v>
      </c>
      <c r="E15962" s="6">
        <v>27.7489929199219</v>
      </c>
      <c r="F15962" s="6" t="s">
        <v>1794</v>
      </c>
    </row>
    <row r="15963" spans="1:6" x14ac:dyDescent="0.35">
      <c r="A15963" s="17">
        <v>45206.368055555555</v>
      </c>
      <c r="B15963" s="6" t="s">
        <v>25</v>
      </c>
      <c r="C15963" s="6">
        <v>240.50193786621099</v>
      </c>
      <c r="D15963" s="6">
        <v>4.9952669143676802</v>
      </c>
      <c r="E15963" s="6">
        <v>24.468767166137699</v>
      </c>
      <c r="F15963" s="6" t="s">
        <v>1794</v>
      </c>
    </row>
    <row r="15964" spans="1:6" x14ac:dyDescent="0.35">
      <c r="A15964" s="17">
        <v>45206.368055555555</v>
      </c>
      <c r="B15964" s="6" t="s">
        <v>15</v>
      </c>
      <c r="C15964" s="6">
        <v>351.31710815429699</v>
      </c>
      <c r="D15964" s="6">
        <v>5.6784348487854004</v>
      </c>
      <c r="E15964" s="6">
        <v>24.677955627441399</v>
      </c>
      <c r="F15964" s="6" t="s">
        <v>1794</v>
      </c>
    </row>
    <row r="15965" spans="1:6" x14ac:dyDescent="0.35">
      <c r="A15965" s="17">
        <v>45206.368055555555</v>
      </c>
      <c r="B15965" s="6" t="s">
        <v>24</v>
      </c>
      <c r="C15965" s="6">
        <v>347.88104248046898</v>
      </c>
      <c r="D15965" s="6">
        <v>5.5899529457092303</v>
      </c>
      <c r="E15965" s="6">
        <v>25.246498107910199</v>
      </c>
      <c r="F15965" s="6" t="s">
        <v>1794</v>
      </c>
    </row>
    <row r="15966" spans="1:6" x14ac:dyDescent="0.35">
      <c r="A15966" s="17">
        <v>45206.368055555555</v>
      </c>
      <c r="B15966" s="6" t="s">
        <v>26</v>
      </c>
      <c r="C15966" s="6">
        <v>509.15359497070301</v>
      </c>
      <c r="D15966" s="6">
        <v>6.5374999046325701</v>
      </c>
      <c r="E15966" s="6">
        <v>25.100509643554702</v>
      </c>
      <c r="F15966" s="6" t="s">
        <v>1794</v>
      </c>
    </row>
    <row r="15967" spans="1:6" x14ac:dyDescent="0.35">
      <c r="A15967" s="17">
        <v>45206.368055555555</v>
      </c>
      <c r="B15967" s="6" t="s">
        <v>20</v>
      </c>
      <c r="C15967" s="6">
        <v>391.9404296875</v>
      </c>
      <c r="D15967" s="6">
        <v>6.2595782279968297</v>
      </c>
      <c r="E15967" s="6">
        <v>29.907333374023398</v>
      </c>
      <c r="F15967" s="6" t="s">
        <v>1794</v>
      </c>
    </row>
    <row r="15968" spans="1:6" x14ac:dyDescent="0.35">
      <c r="A15968" s="17">
        <v>45206.368055555555</v>
      </c>
      <c r="B15968" s="6" t="s">
        <v>22</v>
      </c>
      <c r="C15968" s="6">
        <v>506.979736328125</v>
      </c>
      <c r="D15968" s="6">
        <v>6.4035177230834996</v>
      </c>
      <c r="E15968" s="6">
        <v>30.486850738525401</v>
      </c>
      <c r="F15968" s="6" t="s">
        <v>1794</v>
      </c>
    </row>
    <row r="15969" spans="1:6" x14ac:dyDescent="0.35">
      <c r="A15969" s="17">
        <v>45206.368055555555</v>
      </c>
      <c r="B15969" s="6" t="s">
        <v>21</v>
      </c>
      <c r="C15969" s="6">
        <v>254.15924072265599</v>
      </c>
      <c r="D15969" s="6">
        <v>5.0485310554504403</v>
      </c>
      <c r="E15969" s="6">
        <v>16.408927917480501</v>
      </c>
      <c r="F15969" s="6" t="s">
        <v>1794</v>
      </c>
    </row>
    <row r="15970" spans="1:6" x14ac:dyDescent="0.35">
      <c r="A15970" s="17">
        <v>45206.368055555555</v>
      </c>
      <c r="B15970" s="6" t="s">
        <v>13</v>
      </c>
      <c r="C15970" s="6">
        <v>434.70724487304699</v>
      </c>
      <c r="D15970" s="6">
        <v>6.0061011314392099</v>
      </c>
      <c r="E15970" s="6">
        <v>25.122581481933601</v>
      </c>
      <c r="F15970" s="6" t="s">
        <v>1794</v>
      </c>
    </row>
    <row r="15971" spans="1:6" x14ac:dyDescent="0.35">
      <c r="A15971" s="17">
        <v>45206.368055555555</v>
      </c>
      <c r="B15971" s="6" t="s">
        <v>16</v>
      </c>
      <c r="C15971" s="6">
        <v>321.59619140625</v>
      </c>
      <c r="D15971" s="6">
        <v>5.6873974800109899</v>
      </c>
      <c r="E15971" s="6">
        <v>27.635353088378899</v>
      </c>
      <c r="F15971" s="6" t="s">
        <v>1794</v>
      </c>
    </row>
    <row r="15972" spans="1:6" x14ac:dyDescent="0.35">
      <c r="A15972" s="17">
        <v>45206.368055555555</v>
      </c>
      <c r="B15972" s="6" t="s">
        <v>9</v>
      </c>
      <c r="C15972" s="6">
        <v>396.44561767578102</v>
      </c>
      <c r="D15972" s="6">
        <v>5.9337038993835396</v>
      </c>
      <c r="E15972" s="6">
        <v>23.3066520690918</v>
      </c>
      <c r="F15972" s="6" t="s">
        <v>1794</v>
      </c>
    </row>
    <row r="15973" spans="1:6" x14ac:dyDescent="0.35">
      <c r="A15973" s="17">
        <v>45206.368055555555</v>
      </c>
      <c r="B15973" s="6" t="s">
        <v>19</v>
      </c>
      <c r="C15973" s="6">
        <v>375.00436401367199</v>
      </c>
      <c r="D15973" s="6">
        <v>6.0499701499939</v>
      </c>
      <c r="E15973" s="6">
        <v>25.174413681030298</v>
      </c>
      <c r="F15973" s="6" t="s">
        <v>1794</v>
      </c>
    </row>
    <row r="15974" spans="1:6" x14ac:dyDescent="0.35">
      <c r="A15974" s="17">
        <v>45206.368055555555</v>
      </c>
      <c r="B15974" s="6" t="s">
        <v>27</v>
      </c>
      <c r="C15974" s="6">
        <v>282.63433837890602</v>
      </c>
      <c r="D15974" s="6">
        <v>5.3610134124755904</v>
      </c>
      <c r="E15974" s="6">
        <v>0</v>
      </c>
      <c r="F15974" s="6" t="s">
        <v>1794</v>
      </c>
    </row>
    <row r="15975" spans="1:6" x14ac:dyDescent="0.35">
      <c r="A15975" s="17">
        <v>45206.368055555555</v>
      </c>
      <c r="B15975" s="6" t="s">
        <v>8</v>
      </c>
      <c r="C15975" s="6">
        <v>246.81703186035199</v>
      </c>
      <c r="D15975" s="6">
        <v>5.0717859268188503</v>
      </c>
      <c r="E15975" s="6">
        <v>25.336990356445298</v>
      </c>
      <c r="F15975" s="6" t="s">
        <v>1794</v>
      </c>
    </row>
    <row r="15976" spans="1:6" x14ac:dyDescent="0.35">
      <c r="A15976" s="17">
        <v>45206.375</v>
      </c>
      <c r="B15976" s="6" t="s">
        <v>9</v>
      </c>
      <c r="C15976" s="6">
        <v>333.07574462890602</v>
      </c>
      <c r="D15976" s="6">
        <v>5.6624431610107404</v>
      </c>
      <c r="E15976" s="6">
        <v>23.557481765747099</v>
      </c>
      <c r="F15976" s="6" t="s">
        <v>1794</v>
      </c>
    </row>
    <row r="15977" spans="1:6" x14ac:dyDescent="0.35">
      <c r="A15977" s="17">
        <v>45206.375</v>
      </c>
      <c r="B15977" s="6" t="s">
        <v>19</v>
      </c>
      <c r="C15977" s="6">
        <v>397.95175170898398</v>
      </c>
      <c r="D15977" s="6">
        <v>5.9603066444396999</v>
      </c>
      <c r="E15977" s="6">
        <v>25.2369174957275</v>
      </c>
      <c r="F15977" s="6" t="s">
        <v>1794</v>
      </c>
    </row>
    <row r="15978" spans="1:6" x14ac:dyDescent="0.35">
      <c r="A15978" s="17">
        <v>45206.375</v>
      </c>
      <c r="B15978" s="6" t="s">
        <v>27</v>
      </c>
      <c r="C15978" s="6">
        <v>209.37525939941401</v>
      </c>
      <c r="D15978" s="6">
        <v>4.9278059005737296</v>
      </c>
      <c r="E15978" s="6">
        <v>0</v>
      </c>
      <c r="F15978" s="6" t="s">
        <v>1794</v>
      </c>
    </row>
    <row r="15979" spans="1:6" x14ac:dyDescent="0.35">
      <c r="A15979" s="17">
        <v>45206.375</v>
      </c>
      <c r="B15979" s="6" t="s">
        <v>8</v>
      </c>
      <c r="C15979" s="6">
        <v>166.78788757324199</v>
      </c>
      <c r="D15979" s="6">
        <v>4.5805416107177699</v>
      </c>
      <c r="E15979" s="6">
        <v>25.4825325012207</v>
      </c>
      <c r="F15979" s="6" t="s">
        <v>1794</v>
      </c>
    </row>
    <row r="15980" spans="1:6" x14ac:dyDescent="0.35">
      <c r="A15980" s="17">
        <v>45206.375</v>
      </c>
      <c r="B15980" s="6" t="s">
        <v>18</v>
      </c>
      <c r="C15980" s="6">
        <v>370.58029174804699</v>
      </c>
      <c r="D15980" s="6">
        <v>5.8849601745605504</v>
      </c>
      <c r="E15980" s="6">
        <v>33.131542205810497</v>
      </c>
      <c r="F15980" s="6" t="s">
        <v>1794</v>
      </c>
    </row>
    <row r="15981" spans="1:6" x14ac:dyDescent="0.35">
      <c r="A15981" s="17">
        <v>45206.375</v>
      </c>
      <c r="B15981" s="6" t="s">
        <v>17</v>
      </c>
      <c r="C15981" s="6">
        <v>553.42529296875</v>
      </c>
      <c r="D15981" s="6">
        <v>6.4300565719604501</v>
      </c>
      <c r="E15981" s="6">
        <v>12.4640111923218</v>
      </c>
      <c r="F15981" s="6" t="s">
        <v>1794</v>
      </c>
    </row>
    <row r="15982" spans="1:6" x14ac:dyDescent="0.35">
      <c r="A15982" s="17">
        <v>45206.375</v>
      </c>
      <c r="B15982" s="6" t="s">
        <v>11</v>
      </c>
      <c r="C15982" s="6">
        <v>530.07379150390602</v>
      </c>
      <c r="D15982" s="6">
        <v>6.5099668502807599</v>
      </c>
      <c r="E15982" s="6">
        <v>33.193870544433601</v>
      </c>
      <c r="F15982" s="6" t="s">
        <v>1794</v>
      </c>
    </row>
    <row r="15983" spans="1:6" x14ac:dyDescent="0.35">
      <c r="A15983" s="17">
        <v>45206.375</v>
      </c>
      <c r="B15983" s="6" t="s">
        <v>10</v>
      </c>
      <c r="C15983" s="6">
        <v>706.57220458984398</v>
      </c>
      <c r="D15983" s="6">
        <v>6.9634857177734402</v>
      </c>
      <c r="E15983" s="6">
        <v>24.320051193237301</v>
      </c>
      <c r="F15983" s="6" t="s">
        <v>1794</v>
      </c>
    </row>
    <row r="15984" spans="1:6" x14ac:dyDescent="0.35">
      <c r="A15984" s="17">
        <v>45206.375</v>
      </c>
      <c r="B15984" s="6" t="s">
        <v>7</v>
      </c>
      <c r="C15984" s="6">
        <v>343.71923828125</v>
      </c>
      <c r="D15984" s="6">
        <v>5.7904758453369096</v>
      </c>
      <c r="E15984" s="6">
        <v>25.5333557128906</v>
      </c>
      <c r="F15984" s="6" t="s">
        <v>1794</v>
      </c>
    </row>
    <row r="15985" spans="1:6" x14ac:dyDescent="0.35">
      <c r="A15985" s="17">
        <v>45206.375</v>
      </c>
      <c r="B15985" s="6" t="s">
        <v>23</v>
      </c>
      <c r="C15985" s="6">
        <v>339.76119995117199</v>
      </c>
      <c r="D15985" s="6">
        <v>5.8102607727050799</v>
      </c>
      <c r="E15985" s="6">
        <v>28.2414875030518</v>
      </c>
      <c r="F15985" s="6" t="s">
        <v>1794</v>
      </c>
    </row>
    <row r="15986" spans="1:6" x14ac:dyDescent="0.35">
      <c r="A15986" s="17">
        <v>45206.375</v>
      </c>
      <c r="B15986" s="6" t="s">
        <v>12</v>
      </c>
      <c r="C15986" s="6">
        <v>543.80157470703102</v>
      </c>
      <c r="D15986" s="6">
        <v>6.4063534736633301</v>
      </c>
      <c r="E15986" s="6">
        <v>30.029649734497099</v>
      </c>
      <c r="F15986" s="6" t="s">
        <v>1794</v>
      </c>
    </row>
    <row r="15987" spans="1:6" x14ac:dyDescent="0.35">
      <c r="A15987" s="17">
        <v>45206.375</v>
      </c>
      <c r="B15987" s="6" t="s">
        <v>6</v>
      </c>
      <c r="C15987" s="6">
        <v>306.88421630859398</v>
      </c>
      <c r="D15987" s="6">
        <v>5.7034993171691903</v>
      </c>
      <c r="E15987" s="6">
        <v>27.880060195922901</v>
      </c>
      <c r="F15987" s="6" t="s">
        <v>1794</v>
      </c>
    </row>
    <row r="15988" spans="1:6" x14ac:dyDescent="0.35">
      <c r="A15988" s="17">
        <v>45206.375</v>
      </c>
      <c r="B15988" s="6" t="s">
        <v>25</v>
      </c>
      <c r="C15988" s="6">
        <v>434.38168334960898</v>
      </c>
      <c r="D15988" s="6">
        <v>5.7073950767517099</v>
      </c>
      <c r="E15988" s="6">
        <v>24.302843093872099</v>
      </c>
      <c r="F15988" s="6" t="s">
        <v>1794</v>
      </c>
    </row>
    <row r="15989" spans="1:6" x14ac:dyDescent="0.35">
      <c r="A15989" s="17">
        <v>45206.375</v>
      </c>
      <c r="B15989" s="6" t="s">
        <v>15</v>
      </c>
      <c r="C15989" s="6">
        <v>144.08639526367199</v>
      </c>
      <c r="D15989" s="6">
        <v>4.8434801101684597</v>
      </c>
      <c r="E15989" s="6">
        <v>24.850934982299801</v>
      </c>
      <c r="F15989" s="6" t="s">
        <v>1794</v>
      </c>
    </row>
    <row r="15990" spans="1:6" x14ac:dyDescent="0.35">
      <c r="A15990" s="17">
        <v>45206.375</v>
      </c>
      <c r="B15990" s="6" t="s">
        <v>24</v>
      </c>
      <c r="C15990" s="6">
        <v>296.62994384765602</v>
      </c>
      <c r="D15990" s="6">
        <v>5.4736766815185502</v>
      </c>
      <c r="E15990" s="6">
        <v>25.471504211425799</v>
      </c>
      <c r="F15990" s="6" t="s">
        <v>1794</v>
      </c>
    </row>
    <row r="15991" spans="1:6" x14ac:dyDescent="0.35">
      <c r="A15991" s="17">
        <v>45206.375</v>
      </c>
      <c r="B15991" s="6" t="s">
        <v>26</v>
      </c>
      <c r="C15991" s="6">
        <v>455.70028686523398</v>
      </c>
      <c r="D15991" s="6">
        <v>6.3832492828369096</v>
      </c>
      <c r="E15991" s="6">
        <v>25.120927810668899</v>
      </c>
      <c r="F15991" s="6" t="s">
        <v>1794</v>
      </c>
    </row>
    <row r="15992" spans="1:6" x14ac:dyDescent="0.35">
      <c r="A15992" s="17">
        <v>45206.375</v>
      </c>
      <c r="B15992" s="6" t="s">
        <v>20</v>
      </c>
      <c r="C15992" s="6">
        <v>399.70907592773398</v>
      </c>
      <c r="D15992" s="6">
        <v>6.3360013961792001</v>
      </c>
      <c r="E15992" s="6">
        <v>31.0182704925537</v>
      </c>
      <c r="F15992" s="6" t="s">
        <v>1794</v>
      </c>
    </row>
    <row r="15993" spans="1:6" x14ac:dyDescent="0.35">
      <c r="A15993" s="17">
        <v>45206.375</v>
      </c>
      <c r="B15993" s="6" t="s">
        <v>22</v>
      </c>
      <c r="C15993" s="6">
        <v>567.76257324218795</v>
      </c>
      <c r="D15993" s="6">
        <v>6.54881048202515</v>
      </c>
      <c r="E15993" s="6">
        <v>29.9631862640381</v>
      </c>
      <c r="F15993" s="6" t="s">
        <v>1794</v>
      </c>
    </row>
    <row r="15994" spans="1:6" x14ac:dyDescent="0.35">
      <c r="A15994" s="17">
        <v>45206.375</v>
      </c>
      <c r="B15994" s="6" t="s">
        <v>21</v>
      </c>
      <c r="C15994" s="6">
        <v>375.151123046875</v>
      </c>
      <c r="D15994" s="6">
        <v>5.6799674034118697</v>
      </c>
      <c r="E15994" s="6">
        <v>16.4380989074707</v>
      </c>
      <c r="F15994" s="6" t="s">
        <v>1794</v>
      </c>
    </row>
    <row r="15995" spans="1:6" x14ac:dyDescent="0.35">
      <c r="A15995" s="17">
        <v>45206.375</v>
      </c>
      <c r="B15995" s="6" t="s">
        <v>13</v>
      </c>
      <c r="C15995" s="6">
        <v>376.11141967773398</v>
      </c>
      <c r="D15995" s="6">
        <v>5.8563041687011701</v>
      </c>
      <c r="E15995" s="6">
        <v>25.272655487060501</v>
      </c>
      <c r="F15995" s="6" t="s">
        <v>1794</v>
      </c>
    </row>
    <row r="15996" spans="1:6" x14ac:dyDescent="0.35">
      <c r="A15996" s="17">
        <v>45206.375</v>
      </c>
      <c r="B15996" s="6" t="s">
        <v>16</v>
      </c>
      <c r="C15996" s="6">
        <v>578.22393798828102</v>
      </c>
      <c r="D15996" s="6">
        <v>6.7307324409484899</v>
      </c>
      <c r="E15996" s="6">
        <v>27.71657371521</v>
      </c>
      <c r="F15996" s="6" t="s">
        <v>1794</v>
      </c>
    </row>
    <row r="15997" spans="1:6" x14ac:dyDescent="0.35">
      <c r="A15997" s="17">
        <v>45206.381944444445</v>
      </c>
      <c r="B15997" s="6" t="s">
        <v>25</v>
      </c>
      <c r="C15997" s="6">
        <v>371.67794799804699</v>
      </c>
      <c r="D15997" s="6">
        <v>5.7010312080383301</v>
      </c>
      <c r="E15997" s="6">
        <v>24.361019134521499</v>
      </c>
      <c r="F15997" s="6" t="s">
        <v>1794</v>
      </c>
    </row>
    <row r="15998" spans="1:6" x14ac:dyDescent="0.35">
      <c r="A15998" s="17">
        <v>45206.381944444445</v>
      </c>
      <c r="B15998" s="6" t="s">
        <v>15</v>
      </c>
      <c r="C15998" s="6">
        <v>284.850830078125</v>
      </c>
      <c r="D15998" s="6">
        <v>5.7969465255737296</v>
      </c>
      <c r="E15998" s="6">
        <v>25.1618537902832</v>
      </c>
      <c r="F15998" s="6" t="s">
        <v>1794</v>
      </c>
    </row>
    <row r="15999" spans="1:6" x14ac:dyDescent="0.35">
      <c r="A15999" s="17">
        <v>45206.381944444445</v>
      </c>
      <c r="B15999" s="6" t="s">
        <v>24</v>
      </c>
      <c r="C15999" s="6">
        <v>333.48776245117199</v>
      </c>
      <c r="D15999" s="6">
        <v>5.5758109092712402</v>
      </c>
      <c r="E15999" s="6">
        <v>25.824378967285199</v>
      </c>
      <c r="F15999" s="6" t="s">
        <v>1794</v>
      </c>
    </row>
    <row r="16000" spans="1:6" x14ac:dyDescent="0.35">
      <c r="A16000" s="17">
        <v>45206.381944444445</v>
      </c>
      <c r="B16000" s="6" t="s">
        <v>26</v>
      </c>
      <c r="C16000" s="6">
        <v>417.9716796875</v>
      </c>
      <c r="D16000" s="6">
        <v>6.3072228431701696</v>
      </c>
      <c r="E16000" s="6">
        <v>25.1676540374756</v>
      </c>
      <c r="F16000" s="6" t="s">
        <v>1794</v>
      </c>
    </row>
    <row r="16001" spans="1:6" x14ac:dyDescent="0.35">
      <c r="A16001" s="17">
        <v>45206.381944444445</v>
      </c>
      <c r="B16001" s="6" t="s">
        <v>20</v>
      </c>
      <c r="C16001" s="6">
        <v>430.69580078125</v>
      </c>
      <c r="D16001" s="6">
        <v>6.4626665115356401</v>
      </c>
      <c r="E16001" s="6">
        <v>31.8750514984131</v>
      </c>
      <c r="F16001" s="6" t="s">
        <v>1794</v>
      </c>
    </row>
    <row r="16002" spans="1:6" x14ac:dyDescent="0.35">
      <c r="A16002" s="17">
        <v>45206.381944444445</v>
      </c>
      <c r="B16002" s="6" t="s">
        <v>22</v>
      </c>
      <c r="C16002" s="6">
        <v>693.46740722656205</v>
      </c>
      <c r="D16002" s="6">
        <v>7.0166506767272896</v>
      </c>
      <c r="E16002" s="6">
        <v>30.7549934387207</v>
      </c>
      <c r="F16002" s="6" t="s">
        <v>1794</v>
      </c>
    </row>
    <row r="16003" spans="1:6" x14ac:dyDescent="0.35">
      <c r="A16003" s="17">
        <v>45206.381944444445</v>
      </c>
      <c r="B16003" s="6" t="s">
        <v>21</v>
      </c>
      <c r="C16003" s="6">
        <v>659.54937744140602</v>
      </c>
      <c r="D16003" s="6">
        <v>6.6194329261779803</v>
      </c>
      <c r="E16003" s="6">
        <v>16.435218811035199</v>
      </c>
      <c r="F16003" s="6" t="s">
        <v>1794</v>
      </c>
    </row>
    <row r="16004" spans="1:6" x14ac:dyDescent="0.35">
      <c r="A16004" s="17">
        <v>45206.381944444445</v>
      </c>
      <c r="B16004" s="6" t="s">
        <v>13</v>
      </c>
      <c r="C16004" s="6">
        <v>240.11253356933599</v>
      </c>
      <c r="D16004" s="6">
        <v>5.0570316314697301</v>
      </c>
      <c r="E16004" s="6">
        <v>25.245662689208999</v>
      </c>
      <c r="F16004" s="6" t="s">
        <v>1794</v>
      </c>
    </row>
    <row r="16005" spans="1:6" x14ac:dyDescent="0.35">
      <c r="A16005" s="17">
        <v>45206.381944444445</v>
      </c>
      <c r="B16005" s="6" t="s">
        <v>16</v>
      </c>
      <c r="C16005" s="6">
        <v>318.68917846679699</v>
      </c>
      <c r="D16005" s="6">
        <v>5.6961617469787598</v>
      </c>
      <c r="E16005" s="6">
        <v>27.873447418212901</v>
      </c>
      <c r="F16005" s="6" t="s">
        <v>1794</v>
      </c>
    </row>
    <row r="16006" spans="1:6" x14ac:dyDescent="0.35">
      <c r="A16006" s="17">
        <v>45206.381944444445</v>
      </c>
      <c r="B16006" s="6" t="s">
        <v>9</v>
      </c>
      <c r="C16006" s="6">
        <v>491.80752563476602</v>
      </c>
      <c r="D16006" s="6">
        <v>6.0907239913940403</v>
      </c>
      <c r="E16006" s="6">
        <v>23.5342407226562</v>
      </c>
      <c r="F16006" s="6" t="s">
        <v>1794</v>
      </c>
    </row>
    <row r="16007" spans="1:6" x14ac:dyDescent="0.35">
      <c r="A16007" s="17">
        <v>45206.381944444445</v>
      </c>
      <c r="B16007" s="6" t="s">
        <v>19</v>
      </c>
      <c r="C16007" s="6">
        <v>490.69854736328102</v>
      </c>
      <c r="D16007" s="6">
        <v>6.4000597000122097</v>
      </c>
      <c r="E16007" s="6">
        <v>25.29860496521</v>
      </c>
      <c r="F16007" s="6" t="s">
        <v>1794</v>
      </c>
    </row>
    <row r="16008" spans="1:6" x14ac:dyDescent="0.35">
      <c r="A16008" s="17">
        <v>45206.381944444445</v>
      </c>
      <c r="B16008" s="6" t="s">
        <v>27</v>
      </c>
      <c r="C16008" s="6">
        <v>430.23397827148398</v>
      </c>
      <c r="D16008" s="6">
        <v>6.03468990325928</v>
      </c>
      <c r="E16008" s="6">
        <v>0</v>
      </c>
      <c r="F16008" s="6" t="s">
        <v>1794</v>
      </c>
    </row>
    <row r="16009" spans="1:6" x14ac:dyDescent="0.35">
      <c r="A16009" s="17">
        <v>45206.381944444445</v>
      </c>
      <c r="B16009" s="6" t="s">
        <v>8</v>
      </c>
      <c r="C16009" s="6">
        <v>512.15124511718795</v>
      </c>
      <c r="D16009" s="6">
        <v>6.29860544204712</v>
      </c>
      <c r="E16009" s="6">
        <v>25.557336807251001</v>
      </c>
      <c r="F16009" s="6" t="s">
        <v>1794</v>
      </c>
    </row>
    <row r="16010" spans="1:6" x14ac:dyDescent="0.35">
      <c r="A16010" s="17">
        <v>45206.381944444445</v>
      </c>
      <c r="B16010" s="6" t="s">
        <v>18</v>
      </c>
      <c r="C16010" s="6">
        <v>526.735107421875</v>
      </c>
      <c r="D16010" s="6">
        <v>6.4760766029357901</v>
      </c>
      <c r="E16010" s="6">
        <v>31.8836460113525</v>
      </c>
      <c r="F16010" s="6" t="s">
        <v>1794</v>
      </c>
    </row>
    <row r="16011" spans="1:6" x14ac:dyDescent="0.35">
      <c r="A16011" s="17">
        <v>45206.381944444445</v>
      </c>
      <c r="B16011" s="6" t="s">
        <v>17</v>
      </c>
      <c r="C16011" s="6">
        <v>480.88973999023398</v>
      </c>
      <c r="D16011" s="6">
        <v>6.2000265121459996</v>
      </c>
      <c r="E16011" s="6">
        <v>12.362018585205099</v>
      </c>
      <c r="F16011" s="6" t="s">
        <v>1794</v>
      </c>
    </row>
    <row r="16012" spans="1:6" x14ac:dyDescent="0.35">
      <c r="A16012" s="17">
        <v>45206.381944444445</v>
      </c>
      <c r="B16012" s="6" t="s">
        <v>11</v>
      </c>
      <c r="C16012" s="6">
        <v>713.35577392578102</v>
      </c>
      <c r="D16012" s="6">
        <v>7.0216050148010298</v>
      </c>
      <c r="E16012" s="6">
        <v>33.525634765625</v>
      </c>
      <c r="F16012" s="6" t="s">
        <v>1794</v>
      </c>
    </row>
    <row r="16013" spans="1:6" x14ac:dyDescent="0.35">
      <c r="A16013" s="17">
        <v>45206.381944444445</v>
      </c>
      <c r="B16013" s="6" t="s">
        <v>10</v>
      </c>
      <c r="C16013" s="6">
        <v>693.11346435546898</v>
      </c>
      <c r="D16013" s="6">
        <v>6.8174419403076199</v>
      </c>
      <c r="E16013" s="6">
        <v>24.506944656372099</v>
      </c>
      <c r="F16013" s="6" t="s">
        <v>1794</v>
      </c>
    </row>
    <row r="16014" spans="1:6" x14ac:dyDescent="0.35">
      <c r="A16014" s="17">
        <v>45206.381944444445</v>
      </c>
      <c r="B16014" s="6" t="s">
        <v>7</v>
      </c>
      <c r="C16014" s="6">
        <v>329.48971557617199</v>
      </c>
      <c r="D16014" s="6">
        <v>5.5353446006774902</v>
      </c>
      <c r="E16014" s="6">
        <v>25.511226654052699</v>
      </c>
      <c r="F16014" s="6" t="s">
        <v>1794</v>
      </c>
    </row>
    <row r="16015" spans="1:6" x14ac:dyDescent="0.35">
      <c r="A16015" s="17">
        <v>45206.381944444445</v>
      </c>
      <c r="B16015" s="6" t="s">
        <v>23</v>
      </c>
      <c r="C16015" s="6">
        <v>359.49255371093801</v>
      </c>
      <c r="D16015" s="6">
        <v>5.8598990440368697</v>
      </c>
      <c r="E16015" s="6">
        <v>28.339048385620099</v>
      </c>
      <c r="F16015" s="6" t="s">
        <v>1794</v>
      </c>
    </row>
    <row r="16016" spans="1:6" x14ac:dyDescent="0.35">
      <c r="A16016" s="17">
        <v>45206.381944444445</v>
      </c>
      <c r="B16016" s="6" t="s">
        <v>12</v>
      </c>
      <c r="C16016" s="6">
        <v>557.48681640625</v>
      </c>
      <c r="D16016" s="6">
        <v>6.3405890464782697</v>
      </c>
      <c r="E16016" s="6">
        <v>29.978023529052699</v>
      </c>
      <c r="F16016" s="6" t="s">
        <v>1794</v>
      </c>
    </row>
    <row r="16017" spans="1:6" x14ac:dyDescent="0.35">
      <c r="A16017" s="17">
        <v>45206.381944444445</v>
      </c>
      <c r="B16017" s="6" t="s">
        <v>6</v>
      </c>
      <c r="C16017" s="6">
        <v>360.31576538085898</v>
      </c>
      <c r="D16017" s="6">
        <v>5.9364466667175302</v>
      </c>
      <c r="E16017" s="6">
        <v>27.808862686157202</v>
      </c>
      <c r="F16017" s="6" t="s">
        <v>1794</v>
      </c>
    </row>
    <row r="16018" spans="1:6" x14ac:dyDescent="0.35">
      <c r="A16018" s="17">
        <v>45206.388888888891</v>
      </c>
      <c r="B16018" s="6" t="s">
        <v>10</v>
      </c>
      <c r="C16018" s="6">
        <v>559.66076660156205</v>
      </c>
      <c r="D16018" s="6">
        <v>6.6973738670349103</v>
      </c>
      <c r="E16018" s="6">
        <v>24.8709106445312</v>
      </c>
      <c r="F16018" s="6" t="s">
        <v>1794</v>
      </c>
    </row>
    <row r="16019" spans="1:6" x14ac:dyDescent="0.35">
      <c r="A16019" s="17">
        <v>45206.388888888891</v>
      </c>
      <c r="B16019" s="6" t="s">
        <v>18</v>
      </c>
      <c r="C16019" s="6">
        <v>413.71951293945301</v>
      </c>
      <c r="D16019" s="6">
        <v>6.0566854476928702</v>
      </c>
      <c r="E16019" s="6">
        <v>32.441368103027301</v>
      </c>
      <c r="F16019" s="6" t="s">
        <v>1794</v>
      </c>
    </row>
    <row r="16020" spans="1:6" x14ac:dyDescent="0.35">
      <c r="A16020" s="17">
        <v>45206.388888888891</v>
      </c>
      <c r="B16020" s="6" t="s">
        <v>17</v>
      </c>
      <c r="C16020" s="6">
        <v>581.871337890625</v>
      </c>
      <c r="D16020" s="6">
        <v>6.5097951889038104</v>
      </c>
      <c r="E16020" s="6">
        <v>12.490577697753899</v>
      </c>
      <c r="F16020" s="6" t="s">
        <v>1794</v>
      </c>
    </row>
    <row r="16021" spans="1:6" x14ac:dyDescent="0.35">
      <c r="A16021" s="17">
        <v>45206.388888888891</v>
      </c>
      <c r="B16021" s="6" t="s">
        <v>11</v>
      </c>
      <c r="C16021" s="6">
        <v>523.50842285156205</v>
      </c>
      <c r="D16021" s="6">
        <v>6.38316106796265</v>
      </c>
      <c r="E16021" s="6">
        <v>33.541744232177699</v>
      </c>
      <c r="F16021" s="6" t="s">
        <v>1794</v>
      </c>
    </row>
    <row r="16022" spans="1:6" x14ac:dyDescent="0.35">
      <c r="A16022" s="17">
        <v>45206.388888888891</v>
      </c>
      <c r="B16022" s="6" t="s">
        <v>7</v>
      </c>
      <c r="C16022" s="6">
        <v>399.89553833007801</v>
      </c>
      <c r="D16022" s="6">
        <v>5.8757047653198198</v>
      </c>
      <c r="E16022" s="6">
        <v>25.525833129882798</v>
      </c>
      <c r="F16022" s="6" t="s">
        <v>1794</v>
      </c>
    </row>
    <row r="16023" spans="1:6" x14ac:dyDescent="0.35">
      <c r="A16023" s="17">
        <v>45206.388888888891</v>
      </c>
      <c r="B16023" s="6" t="s">
        <v>23</v>
      </c>
      <c r="C16023" s="6">
        <v>673.59539794921898</v>
      </c>
      <c r="D16023" s="6">
        <v>7.0866956710815403</v>
      </c>
      <c r="E16023" s="6">
        <v>28.327028274536101</v>
      </c>
      <c r="F16023" s="6" t="s">
        <v>1794</v>
      </c>
    </row>
    <row r="16024" spans="1:6" x14ac:dyDescent="0.35">
      <c r="A16024" s="17">
        <v>45206.388888888891</v>
      </c>
      <c r="B16024" s="6" t="s">
        <v>12</v>
      </c>
      <c r="C16024" s="6">
        <v>448.23297119140602</v>
      </c>
      <c r="D16024" s="6">
        <v>6.1554455757141104</v>
      </c>
      <c r="E16024" s="6">
        <v>30.000341415405298</v>
      </c>
      <c r="F16024" s="6" t="s">
        <v>1794</v>
      </c>
    </row>
    <row r="16025" spans="1:6" x14ac:dyDescent="0.35">
      <c r="A16025" s="17">
        <v>45206.388888888891</v>
      </c>
      <c r="B16025" s="6" t="s">
        <v>6</v>
      </c>
      <c r="C16025" s="6">
        <v>382.41732788085898</v>
      </c>
      <c r="D16025" s="6">
        <v>5.9888348579406703</v>
      </c>
      <c r="E16025" s="6">
        <v>27.8540649414062</v>
      </c>
      <c r="F16025" s="6" t="s">
        <v>1794</v>
      </c>
    </row>
    <row r="16026" spans="1:6" x14ac:dyDescent="0.35">
      <c r="A16026" s="17">
        <v>45206.388888888891</v>
      </c>
      <c r="B16026" s="6" t="s">
        <v>25</v>
      </c>
      <c r="C16026" s="6">
        <v>625.05676269531205</v>
      </c>
      <c r="D16026" s="6">
        <v>6.4912891387939498</v>
      </c>
      <c r="E16026" s="6">
        <v>24.613599777221701</v>
      </c>
      <c r="F16026" s="6" t="s">
        <v>1794</v>
      </c>
    </row>
    <row r="16027" spans="1:6" x14ac:dyDescent="0.35">
      <c r="A16027" s="17">
        <v>45206.388888888891</v>
      </c>
      <c r="B16027" s="6" t="s">
        <v>15</v>
      </c>
      <c r="C16027" s="6">
        <v>485.55044555664102</v>
      </c>
      <c r="D16027" s="6">
        <v>6.3835401535034197</v>
      </c>
      <c r="E16027" s="6">
        <v>24.788505554199201</v>
      </c>
      <c r="F16027" s="6" t="s">
        <v>1794</v>
      </c>
    </row>
    <row r="16028" spans="1:6" x14ac:dyDescent="0.35">
      <c r="A16028" s="17">
        <v>45206.388888888891</v>
      </c>
      <c r="B16028" s="6" t="s">
        <v>24</v>
      </c>
      <c r="C16028" s="6">
        <v>561.27752685546898</v>
      </c>
      <c r="D16028" s="6">
        <v>6.4005780220031703</v>
      </c>
      <c r="E16028" s="6">
        <v>25.933219909668001</v>
      </c>
      <c r="F16028" s="6" t="s">
        <v>1794</v>
      </c>
    </row>
    <row r="16029" spans="1:6" x14ac:dyDescent="0.35">
      <c r="A16029" s="17">
        <v>45206.388888888891</v>
      </c>
      <c r="B16029" s="6" t="s">
        <v>26</v>
      </c>
      <c r="C16029" s="6">
        <v>576.76507568359398</v>
      </c>
      <c r="D16029" s="6">
        <v>6.9601268768310502</v>
      </c>
      <c r="E16029" s="6">
        <v>25.190498352050799</v>
      </c>
      <c r="F16029" s="6" t="s">
        <v>1794</v>
      </c>
    </row>
    <row r="16030" spans="1:6" x14ac:dyDescent="0.35">
      <c r="A16030" s="17">
        <v>45206.388888888891</v>
      </c>
      <c r="B16030" s="6" t="s">
        <v>20</v>
      </c>
      <c r="C16030" s="6">
        <v>272.61050415039102</v>
      </c>
      <c r="D16030" s="6">
        <v>5.6509332656860396</v>
      </c>
      <c r="E16030" s="6">
        <v>32.3874702453613</v>
      </c>
      <c r="F16030" s="6" t="s">
        <v>1794</v>
      </c>
    </row>
    <row r="16031" spans="1:6" x14ac:dyDescent="0.35">
      <c r="A16031" s="17">
        <v>45206.388888888891</v>
      </c>
      <c r="B16031" s="6" t="s">
        <v>22</v>
      </c>
      <c r="C16031" s="6">
        <v>535.534912109375</v>
      </c>
      <c r="D16031" s="6">
        <v>6.5007505416870099</v>
      </c>
      <c r="E16031" s="6">
        <v>31.061317443847699</v>
      </c>
      <c r="F16031" s="6" t="s">
        <v>1794</v>
      </c>
    </row>
    <row r="16032" spans="1:6" x14ac:dyDescent="0.35">
      <c r="A16032" s="17">
        <v>45206.388888888891</v>
      </c>
      <c r="B16032" s="6" t="s">
        <v>21</v>
      </c>
      <c r="C16032" s="6">
        <v>522.190673828125</v>
      </c>
      <c r="D16032" s="6">
        <v>6.3407454490661603</v>
      </c>
      <c r="E16032" s="6">
        <v>16.487005233764599</v>
      </c>
      <c r="F16032" s="6" t="s">
        <v>1794</v>
      </c>
    </row>
    <row r="16033" spans="1:6" x14ac:dyDescent="0.35">
      <c r="A16033" s="17">
        <v>45206.388888888891</v>
      </c>
      <c r="B16033" s="6" t="s">
        <v>13</v>
      </c>
      <c r="C16033" s="6">
        <v>545.36956787109398</v>
      </c>
      <c r="D16033" s="6">
        <v>6.5013327598571804</v>
      </c>
      <c r="E16033" s="6">
        <v>25.224378585815401</v>
      </c>
      <c r="F16033" s="6" t="s">
        <v>1794</v>
      </c>
    </row>
    <row r="16034" spans="1:6" x14ac:dyDescent="0.35">
      <c r="A16034" s="17">
        <v>45206.388888888891</v>
      </c>
      <c r="B16034" s="6" t="s">
        <v>16</v>
      </c>
      <c r="C16034" s="6">
        <v>356.67150878906199</v>
      </c>
      <c r="D16034" s="6">
        <v>5.9760193824768102</v>
      </c>
      <c r="E16034" s="6">
        <v>27.8608512878418</v>
      </c>
      <c r="F16034" s="6" t="s">
        <v>1794</v>
      </c>
    </row>
    <row r="16035" spans="1:6" x14ac:dyDescent="0.35">
      <c r="A16035" s="17">
        <v>45206.388888888891</v>
      </c>
      <c r="B16035" s="6" t="s">
        <v>9</v>
      </c>
      <c r="C16035" s="6">
        <v>583.26165771484398</v>
      </c>
      <c r="D16035" s="6">
        <v>6.53723239898682</v>
      </c>
      <c r="E16035" s="6">
        <v>23.451368331909201</v>
      </c>
      <c r="F16035" s="6" t="s">
        <v>1794</v>
      </c>
    </row>
    <row r="16036" spans="1:6" x14ac:dyDescent="0.35">
      <c r="A16036" s="17">
        <v>45206.388888888891</v>
      </c>
      <c r="B16036" s="6" t="s">
        <v>19</v>
      </c>
      <c r="C16036" s="6">
        <v>625.82440185546898</v>
      </c>
      <c r="D16036" s="6">
        <v>6.7449445724487296</v>
      </c>
      <c r="E16036" s="6">
        <v>25.3569641113281</v>
      </c>
      <c r="F16036" s="6" t="s">
        <v>1794</v>
      </c>
    </row>
    <row r="16037" spans="1:6" x14ac:dyDescent="0.35">
      <c r="A16037" s="17">
        <v>45206.388888888891</v>
      </c>
      <c r="B16037" s="6" t="s">
        <v>27</v>
      </c>
      <c r="C16037" s="6">
        <v>552.39825439453102</v>
      </c>
      <c r="D16037" s="6">
        <v>6.2730650901794398</v>
      </c>
      <c r="E16037" s="6">
        <v>0</v>
      </c>
      <c r="F16037" s="6" t="s">
        <v>1794</v>
      </c>
    </row>
    <row r="16038" spans="1:6" x14ac:dyDescent="0.35">
      <c r="A16038" s="17">
        <v>45206.388888888891</v>
      </c>
      <c r="B16038" s="6" t="s">
        <v>8</v>
      </c>
      <c r="C16038" s="6">
        <v>346.86648559570301</v>
      </c>
      <c r="D16038" s="6">
        <v>5.5111246109008798</v>
      </c>
      <c r="E16038" s="6">
        <v>25.496534347534201</v>
      </c>
      <c r="F16038" s="6" t="s">
        <v>1794</v>
      </c>
    </row>
    <row r="16039" spans="1:6" x14ac:dyDescent="0.35">
      <c r="A16039" s="17">
        <v>45206.395833333336</v>
      </c>
      <c r="B16039" s="6" t="s">
        <v>19</v>
      </c>
      <c r="C16039" s="6">
        <v>428.67169189453102</v>
      </c>
      <c r="D16039" s="6">
        <v>5.96712303161621</v>
      </c>
      <c r="E16039" s="6">
        <v>25.340965270996101</v>
      </c>
      <c r="F16039" s="6" t="s">
        <v>1794</v>
      </c>
    </row>
    <row r="16040" spans="1:6" x14ac:dyDescent="0.35">
      <c r="A16040" s="17">
        <v>45206.395833333336</v>
      </c>
      <c r="B16040" s="6" t="s">
        <v>27</v>
      </c>
      <c r="C16040" s="6">
        <v>464.78170776367199</v>
      </c>
      <c r="D16040" s="6">
        <v>6.0171771049499503</v>
      </c>
      <c r="E16040" s="6">
        <v>0</v>
      </c>
      <c r="F16040" s="6" t="s">
        <v>1794</v>
      </c>
    </row>
    <row r="16041" spans="1:6" x14ac:dyDescent="0.35">
      <c r="A16041" s="17">
        <v>45206.395833333336</v>
      </c>
      <c r="B16041" s="6" t="s">
        <v>8</v>
      </c>
      <c r="C16041" s="6">
        <v>420.52059936523398</v>
      </c>
      <c r="D16041" s="6">
        <v>6.0524625778198198</v>
      </c>
      <c r="E16041" s="6">
        <v>25.647478103637699</v>
      </c>
      <c r="F16041" s="6" t="s">
        <v>1794</v>
      </c>
    </row>
    <row r="16042" spans="1:6" x14ac:dyDescent="0.35">
      <c r="A16042" s="17">
        <v>45206.395833333336</v>
      </c>
      <c r="B16042" s="6" t="s">
        <v>10</v>
      </c>
      <c r="C16042" s="6">
        <v>752.81549072265602</v>
      </c>
      <c r="D16042" s="6">
        <v>7.1252303123474103</v>
      </c>
      <c r="E16042" s="6">
        <v>25.475530624389599</v>
      </c>
      <c r="F16042" s="6" t="s">
        <v>1794</v>
      </c>
    </row>
    <row r="16043" spans="1:6" x14ac:dyDescent="0.35">
      <c r="A16043" s="17">
        <v>45206.395833333336</v>
      </c>
      <c r="B16043" s="6" t="s">
        <v>18</v>
      </c>
      <c r="C16043" s="6">
        <v>294.40832519531199</v>
      </c>
      <c r="D16043" s="6">
        <v>5.5876054763793901</v>
      </c>
      <c r="E16043" s="6">
        <v>33.160831451416001</v>
      </c>
      <c r="F16043" s="6" t="s">
        <v>1794</v>
      </c>
    </row>
    <row r="16044" spans="1:6" x14ac:dyDescent="0.35">
      <c r="A16044" s="17">
        <v>45206.395833333336</v>
      </c>
      <c r="B16044" s="6" t="s">
        <v>17</v>
      </c>
      <c r="C16044" s="6">
        <v>589.14532470703102</v>
      </c>
      <c r="D16044" s="6">
        <v>6.5129566192626998</v>
      </c>
      <c r="E16044" s="6">
        <v>12.548555374145501</v>
      </c>
      <c r="F16044" s="6" t="s">
        <v>1794</v>
      </c>
    </row>
    <row r="16045" spans="1:6" x14ac:dyDescent="0.35">
      <c r="A16045" s="17">
        <v>45206.395833333336</v>
      </c>
      <c r="B16045" s="6" t="s">
        <v>11</v>
      </c>
      <c r="C16045" s="6">
        <v>571.20269775390602</v>
      </c>
      <c r="D16045" s="6">
        <v>6.6050500869751003</v>
      </c>
      <c r="E16045" s="6">
        <v>33.5406494140625</v>
      </c>
      <c r="F16045" s="6" t="s">
        <v>1794</v>
      </c>
    </row>
    <row r="16046" spans="1:6" x14ac:dyDescent="0.35">
      <c r="A16046" s="17">
        <v>45206.395833333336</v>
      </c>
      <c r="B16046" s="6" t="s">
        <v>7</v>
      </c>
      <c r="C16046" s="6">
        <v>306.69476318359398</v>
      </c>
      <c r="D16046" s="6">
        <v>5.5662040710449201</v>
      </c>
      <c r="E16046" s="6">
        <v>25.663854598998999</v>
      </c>
      <c r="F16046" s="6" t="s">
        <v>1794</v>
      </c>
    </row>
    <row r="16047" spans="1:6" x14ac:dyDescent="0.35">
      <c r="A16047" s="17">
        <v>45206.395833333336</v>
      </c>
      <c r="B16047" s="6" t="s">
        <v>23</v>
      </c>
      <c r="C16047" s="6">
        <v>432.08084106445301</v>
      </c>
      <c r="D16047" s="6">
        <v>6.08166551589966</v>
      </c>
      <c r="E16047" s="6">
        <v>27.2208156585693</v>
      </c>
      <c r="F16047" s="6" t="s">
        <v>1794</v>
      </c>
    </row>
    <row r="16048" spans="1:6" x14ac:dyDescent="0.35">
      <c r="A16048" s="17">
        <v>45206.395833333336</v>
      </c>
      <c r="B16048" s="6" t="s">
        <v>12</v>
      </c>
      <c r="C16048" s="6">
        <v>535.67596435546898</v>
      </c>
      <c r="D16048" s="6">
        <v>6.5528397560119602</v>
      </c>
      <c r="E16048" s="6">
        <v>30.1492824554443</v>
      </c>
      <c r="F16048" s="6" t="s">
        <v>1794</v>
      </c>
    </row>
    <row r="16049" spans="1:6" x14ac:dyDescent="0.35">
      <c r="A16049" s="17">
        <v>45206.395833333336</v>
      </c>
      <c r="B16049" s="6" t="s">
        <v>6</v>
      </c>
      <c r="C16049" s="6">
        <v>397.01913452148398</v>
      </c>
      <c r="D16049" s="6">
        <v>6.0958127975463903</v>
      </c>
      <c r="E16049" s="6">
        <v>27.91090965271</v>
      </c>
      <c r="F16049" s="6" t="s">
        <v>1794</v>
      </c>
    </row>
    <row r="16050" spans="1:6" x14ac:dyDescent="0.35">
      <c r="A16050" s="17">
        <v>45206.395833333336</v>
      </c>
      <c r="B16050" s="6" t="s">
        <v>25</v>
      </c>
      <c r="C16050" s="6">
        <v>688.93560791015602</v>
      </c>
      <c r="D16050" s="6">
        <v>6.68200778961182</v>
      </c>
      <c r="E16050" s="6">
        <v>24.955602645873999</v>
      </c>
      <c r="F16050" s="6" t="s">
        <v>1794</v>
      </c>
    </row>
    <row r="16051" spans="1:6" x14ac:dyDescent="0.35">
      <c r="A16051" s="17">
        <v>45206.395833333336</v>
      </c>
      <c r="B16051" s="6" t="s">
        <v>15</v>
      </c>
      <c r="C16051" s="6">
        <v>260.52984619140602</v>
      </c>
      <c r="D16051" s="6">
        <v>5.3457059860229501</v>
      </c>
      <c r="E16051" s="6">
        <v>25.368843078613299</v>
      </c>
      <c r="F16051" s="6" t="s">
        <v>1794</v>
      </c>
    </row>
    <row r="16052" spans="1:6" x14ac:dyDescent="0.35">
      <c r="A16052" s="17">
        <v>45206.395833333336</v>
      </c>
      <c r="B16052" s="6" t="s">
        <v>21</v>
      </c>
      <c r="C16052" s="6">
        <v>377.22320556640602</v>
      </c>
      <c r="D16052" s="6">
        <v>5.8945631980895996</v>
      </c>
      <c r="E16052" s="6">
        <v>16.453371047973601</v>
      </c>
      <c r="F16052" s="6" t="s">
        <v>1794</v>
      </c>
    </row>
    <row r="16053" spans="1:6" x14ac:dyDescent="0.35">
      <c r="A16053" s="17">
        <v>45206.395833333336</v>
      </c>
      <c r="B16053" s="6" t="s">
        <v>24</v>
      </c>
      <c r="C16053" s="6">
        <v>495.32897949218801</v>
      </c>
      <c r="D16053" s="6">
        <v>6.2693748474121103</v>
      </c>
      <c r="E16053" s="6">
        <v>26.142257690429702</v>
      </c>
      <c r="F16053" s="6" t="s">
        <v>1794</v>
      </c>
    </row>
    <row r="16054" spans="1:6" x14ac:dyDescent="0.35">
      <c r="A16054" s="17">
        <v>45206.395833333336</v>
      </c>
      <c r="B16054" s="6" t="s">
        <v>26</v>
      </c>
      <c r="C16054" s="6">
        <v>548.84173583984398</v>
      </c>
      <c r="D16054" s="6">
        <v>6.9247679710388201</v>
      </c>
      <c r="E16054" s="6">
        <v>25.227348327636701</v>
      </c>
      <c r="F16054" s="6" t="s">
        <v>1794</v>
      </c>
    </row>
    <row r="16055" spans="1:6" x14ac:dyDescent="0.35">
      <c r="A16055" s="17">
        <v>45206.395833333336</v>
      </c>
      <c r="B16055" s="6" t="s">
        <v>20</v>
      </c>
      <c r="C16055" s="6">
        <v>220.13903808593801</v>
      </c>
      <c r="D16055" s="6">
        <v>5.2030711174011204</v>
      </c>
      <c r="E16055" s="6">
        <v>31.723171234130898</v>
      </c>
      <c r="F16055" s="6" t="s">
        <v>1794</v>
      </c>
    </row>
    <row r="16056" spans="1:6" x14ac:dyDescent="0.35">
      <c r="A16056" s="17">
        <v>45206.395833333336</v>
      </c>
      <c r="B16056" s="6" t="s">
        <v>22</v>
      </c>
      <c r="C16056" s="6">
        <v>387.32183837890602</v>
      </c>
      <c r="D16056" s="6">
        <v>5.8991756439209002</v>
      </c>
      <c r="E16056" s="6">
        <v>31.521732330322301</v>
      </c>
      <c r="F16056" s="6" t="s">
        <v>1794</v>
      </c>
    </row>
    <row r="16057" spans="1:6" x14ac:dyDescent="0.35">
      <c r="A16057" s="17">
        <v>45206.395833333336</v>
      </c>
      <c r="B16057" s="6" t="s">
        <v>13</v>
      </c>
      <c r="C16057" s="6">
        <v>444.14346313476602</v>
      </c>
      <c r="D16057" s="6">
        <v>6.1945638656616202</v>
      </c>
      <c r="E16057" s="6">
        <v>25.086584091186499</v>
      </c>
      <c r="F16057" s="6" t="s">
        <v>1794</v>
      </c>
    </row>
    <row r="16058" spans="1:6" x14ac:dyDescent="0.35">
      <c r="A16058" s="17">
        <v>45206.395833333336</v>
      </c>
      <c r="B16058" s="6" t="s">
        <v>16</v>
      </c>
      <c r="C16058" s="6">
        <v>532.06512451171898</v>
      </c>
      <c r="D16058" s="6">
        <v>6.6231050491332999</v>
      </c>
      <c r="E16058" s="6">
        <v>27.906579971313501</v>
      </c>
      <c r="F16058" s="6" t="s">
        <v>1794</v>
      </c>
    </row>
    <row r="16059" spans="1:6" x14ac:dyDescent="0.35">
      <c r="A16059" s="17">
        <v>45206.395833333336</v>
      </c>
      <c r="B16059" s="6" t="s">
        <v>9</v>
      </c>
      <c r="C16059" s="6">
        <v>524.01904296875</v>
      </c>
      <c r="D16059" s="6">
        <v>6.5639166831970197</v>
      </c>
      <c r="E16059" s="6">
        <v>23.592565536498999</v>
      </c>
      <c r="F16059" s="6" t="s">
        <v>1794</v>
      </c>
    </row>
    <row r="16060" spans="1:6" x14ac:dyDescent="0.35">
      <c r="A16060" s="17">
        <v>45206.402777777781</v>
      </c>
      <c r="B16060" s="6" t="s">
        <v>15</v>
      </c>
      <c r="C16060" s="6">
        <v>331.66256713867199</v>
      </c>
      <c r="D16060" s="6">
        <v>5.8066444396972701</v>
      </c>
      <c r="E16060" s="6">
        <v>25.581657409668001</v>
      </c>
      <c r="F16060" s="6" t="s">
        <v>1794</v>
      </c>
    </row>
    <row r="16061" spans="1:6" x14ac:dyDescent="0.35">
      <c r="A16061" s="17">
        <v>45206.402777777781</v>
      </c>
      <c r="B16061" s="6" t="s">
        <v>22</v>
      </c>
      <c r="C16061" s="6">
        <v>802.98724365234398</v>
      </c>
      <c r="D16061" s="6">
        <v>7.3445382118225098</v>
      </c>
      <c r="E16061" s="6">
        <v>31.280216217041001</v>
      </c>
      <c r="F16061" s="6" t="s">
        <v>1794</v>
      </c>
    </row>
    <row r="16062" spans="1:6" x14ac:dyDescent="0.35">
      <c r="A16062" s="17">
        <v>45206.402777777781</v>
      </c>
      <c r="B16062" s="6" t="s">
        <v>21</v>
      </c>
      <c r="C16062" s="6">
        <v>371.78112792968801</v>
      </c>
      <c r="D16062" s="6">
        <v>5.8188557624816903</v>
      </c>
      <c r="E16062" s="6">
        <v>16.545473098754901</v>
      </c>
      <c r="F16062" s="6" t="s">
        <v>1794</v>
      </c>
    </row>
    <row r="16063" spans="1:6" x14ac:dyDescent="0.35">
      <c r="A16063" s="17">
        <v>45206.402777777781</v>
      </c>
      <c r="B16063" s="6" t="s">
        <v>24</v>
      </c>
      <c r="C16063" s="6">
        <v>405.21975708007801</v>
      </c>
      <c r="D16063" s="6">
        <v>5.8882412910461399</v>
      </c>
      <c r="E16063" s="6">
        <v>26.4046745300293</v>
      </c>
      <c r="F16063" s="6" t="s">
        <v>1794</v>
      </c>
    </row>
    <row r="16064" spans="1:6" x14ac:dyDescent="0.35">
      <c r="A16064" s="17">
        <v>45206.402777777781</v>
      </c>
      <c r="B16064" s="6" t="s">
        <v>26</v>
      </c>
      <c r="C16064" s="6">
        <v>379.74740600585898</v>
      </c>
      <c r="D16064" s="6">
        <v>6.14858102798462</v>
      </c>
      <c r="E16064" s="6">
        <v>25.428846359252901</v>
      </c>
      <c r="F16064" s="6" t="s">
        <v>1794</v>
      </c>
    </row>
    <row r="16065" spans="1:6" x14ac:dyDescent="0.35">
      <c r="A16065" s="17">
        <v>45206.402777777781</v>
      </c>
      <c r="B16065" s="6" t="s">
        <v>20</v>
      </c>
      <c r="C16065" s="6">
        <v>479.39828491210898</v>
      </c>
      <c r="D16065" s="6">
        <v>6.7330365180969203</v>
      </c>
      <c r="E16065" s="6">
        <v>29.962898254394499</v>
      </c>
      <c r="F16065" s="6" t="s">
        <v>1794</v>
      </c>
    </row>
    <row r="16066" spans="1:6" x14ac:dyDescent="0.35">
      <c r="A16066" s="17">
        <v>45206.402777777781</v>
      </c>
      <c r="B16066" s="6" t="s">
        <v>13</v>
      </c>
      <c r="C16066" s="6">
        <v>436.53894042968801</v>
      </c>
      <c r="D16066" s="6">
        <v>6.1731314659118697</v>
      </c>
      <c r="E16066" s="6">
        <v>25.133928298950199</v>
      </c>
      <c r="F16066" s="6" t="s">
        <v>1794</v>
      </c>
    </row>
    <row r="16067" spans="1:6" x14ac:dyDescent="0.35">
      <c r="A16067" s="17">
        <v>45206.402777777781</v>
      </c>
      <c r="B16067" s="6" t="s">
        <v>16</v>
      </c>
      <c r="C16067" s="6">
        <v>493.15042114257801</v>
      </c>
      <c r="D16067" s="6">
        <v>6.4686923027038601</v>
      </c>
      <c r="E16067" s="6">
        <v>28.1422328948975</v>
      </c>
      <c r="F16067" s="6" t="s">
        <v>1794</v>
      </c>
    </row>
    <row r="16068" spans="1:6" x14ac:dyDescent="0.35">
      <c r="A16068" s="17">
        <v>45206.402777777781</v>
      </c>
      <c r="B16068" s="6" t="s">
        <v>9</v>
      </c>
      <c r="C16068" s="6">
        <v>445.99005126953102</v>
      </c>
      <c r="D16068" s="6">
        <v>6.1137857437133798</v>
      </c>
      <c r="E16068" s="6">
        <v>23.612785339355501</v>
      </c>
      <c r="F16068" s="6" t="s">
        <v>1794</v>
      </c>
    </row>
    <row r="16069" spans="1:6" x14ac:dyDescent="0.35">
      <c r="A16069" s="17">
        <v>45206.402777777781</v>
      </c>
      <c r="B16069" s="6" t="s">
        <v>19</v>
      </c>
      <c r="C16069" s="6">
        <v>291.43811035156199</v>
      </c>
      <c r="D16069" s="6">
        <v>5.4518694877624503</v>
      </c>
      <c r="E16069" s="6">
        <v>25.472343444824201</v>
      </c>
      <c r="F16069" s="6" t="s">
        <v>1794</v>
      </c>
    </row>
    <row r="16070" spans="1:6" x14ac:dyDescent="0.35">
      <c r="A16070" s="17">
        <v>45206.402777777781</v>
      </c>
      <c r="B16070" s="6" t="s">
        <v>27</v>
      </c>
      <c r="C16070" s="6">
        <v>463.53469848632801</v>
      </c>
      <c r="D16070" s="6">
        <v>6.0291633605956996</v>
      </c>
      <c r="E16070" s="6">
        <v>0</v>
      </c>
      <c r="F16070" s="6" t="s">
        <v>1794</v>
      </c>
    </row>
    <row r="16071" spans="1:6" x14ac:dyDescent="0.35">
      <c r="A16071" s="17">
        <v>45206.402777777781</v>
      </c>
      <c r="B16071" s="6" t="s">
        <v>8</v>
      </c>
      <c r="C16071" s="6">
        <v>455.53854370117199</v>
      </c>
      <c r="D16071" s="6">
        <v>6.1084566116332999</v>
      </c>
      <c r="E16071" s="6">
        <v>25.854894638061499</v>
      </c>
      <c r="F16071" s="6" t="s">
        <v>1794</v>
      </c>
    </row>
    <row r="16072" spans="1:6" x14ac:dyDescent="0.35">
      <c r="A16072" s="17">
        <v>45206.402777777781</v>
      </c>
      <c r="B16072" s="6" t="s">
        <v>10</v>
      </c>
      <c r="C16072" s="6">
        <v>765.83605957031205</v>
      </c>
      <c r="D16072" s="6">
        <v>7.2591714859008798</v>
      </c>
      <c r="E16072" s="6">
        <v>25.432710647583001</v>
      </c>
      <c r="F16072" s="6" t="s">
        <v>1794</v>
      </c>
    </row>
    <row r="16073" spans="1:6" x14ac:dyDescent="0.35">
      <c r="A16073" s="17">
        <v>45206.402777777781</v>
      </c>
      <c r="B16073" s="6" t="s">
        <v>18</v>
      </c>
      <c r="C16073" s="6">
        <v>477.725341796875</v>
      </c>
      <c r="D16073" s="6">
        <v>6.3270730972290004</v>
      </c>
      <c r="E16073" s="6">
        <v>32.9834594726562</v>
      </c>
      <c r="F16073" s="6" t="s">
        <v>1794</v>
      </c>
    </row>
    <row r="16074" spans="1:6" x14ac:dyDescent="0.35">
      <c r="A16074" s="17">
        <v>45206.402777777781</v>
      </c>
      <c r="B16074" s="6" t="s">
        <v>17</v>
      </c>
      <c r="C16074" s="6">
        <v>289.24777221679699</v>
      </c>
      <c r="D16074" s="6">
        <v>5.3018121719360396</v>
      </c>
      <c r="E16074" s="6">
        <v>12.7669353485107</v>
      </c>
      <c r="F16074" s="6" t="s">
        <v>1794</v>
      </c>
    </row>
    <row r="16075" spans="1:6" x14ac:dyDescent="0.35">
      <c r="A16075" s="17">
        <v>45206.402777777781</v>
      </c>
      <c r="B16075" s="6" t="s">
        <v>11</v>
      </c>
      <c r="C16075" s="6">
        <v>756.143310546875</v>
      </c>
      <c r="D16075" s="6">
        <v>7.1662964820861799</v>
      </c>
      <c r="E16075" s="6">
        <v>33.663192749023402</v>
      </c>
      <c r="F16075" s="6" t="s">
        <v>1794</v>
      </c>
    </row>
    <row r="16076" spans="1:6" x14ac:dyDescent="0.35">
      <c r="A16076" s="17">
        <v>45206.402777777781</v>
      </c>
      <c r="B16076" s="6" t="s">
        <v>7</v>
      </c>
      <c r="C16076" s="6">
        <v>352.33508300781199</v>
      </c>
      <c r="D16076" s="6">
        <v>5.7500414848327601</v>
      </c>
      <c r="E16076" s="6">
        <v>25.798845291137699</v>
      </c>
      <c r="F16076" s="6" t="s">
        <v>1794</v>
      </c>
    </row>
    <row r="16077" spans="1:6" x14ac:dyDescent="0.35">
      <c r="A16077" s="17">
        <v>45206.402777777781</v>
      </c>
      <c r="B16077" s="6" t="s">
        <v>23</v>
      </c>
      <c r="C16077" s="6">
        <v>483.75372314453102</v>
      </c>
      <c r="D16077" s="6">
        <v>6.3673949241638201</v>
      </c>
      <c r="E16077" s="6">
        <v>27.1871852874756</v>
      </c>
      <c r="F16077" s="6" t="s">
        <v>1794</v>
      </c>
    </row>
    <row r="16078" spans="1:6" x14ac:dyDescent="0.35">
      <c r="A16078" s="17">
        <v>45206.402777777781</v>
      </c>
      <c r="B16078" s="6" t="s">
        <v>12</v>
      </c>
      <c r="C16078" s="6">
        <v>664.427001953125</v>
      </c>
      <c r="D16078" s="6">
        <v>6.8719892501831099</v>
      </c>
      <c r="E16078" s="6">
        <v>30.14626121521</v>
      </c>
      <c r="F16078" s="6" t="s">
        <v>1794</v>
      </c>
    </row>
    <row r="16079" spans="1:6" x14ac:dyDescent="0.35">
      <c r="A16079" s="17">
        <v>45206.402777777781</v>
      </c>
      <c r="B16079" s="6" t="s">
        <v>6</v>
      </c>
      <c r="C16079" s="6">
        <v>374.00964355468801</v>
      </c>
      <c r="D16079" s="6">
        <v>5.8924503326415998</v>
      </c>
      <c r="E16079" s="6">
        <v>28.0146484375</v>
      </c>
      <c r="F16079" s="6" t="s">
        <v>1794</v>
      </c>
    </row>
    <row r="16080" spans="1:6" x14ac:dyDescent="0.35">
      <c r="A16080" s="17">
        <v>45206.402777777781</v>
      </c>
      <c r="B16080" s="6" t="s">
        <v>25</v>
      </c>
      <c r="C16080" s="6">
        <v>594.66748046875</v>
      </c>
      <c r="D16080" s="6">
        <v>6.4756140708923304</v>
      </c>
      <c r="E16080" s="6">
        <v>25.3792514801025</v>
      </c>
      <c r="F16080" s="6" t="s">
        <v>1794</v>
      </c>
    </row>
    <row r="16081" spans="1:6" x14ac:dyDescent="0.35">
      <c r="A16081" s="17">
        <v>45206.409722222219</v>
      </c>
      <c r="B16081" s="6" t="s">
        <v>7</v>
      </c>
      <c r="C16081" s="6">
        <v>369.98507690429699</v>
      </c>
      <c r="D16081" s="6">
        <v>5.7803888320922896</v>
      </c>
      <c r="E16081" s="6">
        <v>26.053258895873999</v>
      </c>
      <c r="F16081" s="6" t="s">
        <v>1794</v>
      </c>
    </row>
    <row r="16082" spans="1:6" x14ac:dyDescent="0.35">
      <c r="A16082" s="17">
        <v>45206.409722222219</v>
      </c>
      <c r="B16082" s="6" t="s">
        <v>23</v>
      </c>
      <c r="C16082" s="6">
        <v>458.26852416992199</v>
      </c>
      <c r="D16082" s="6">
        <v>6.0584588050842303</v>
      </c>
      <c r="E16082" s="6">
        <v>27.951103210449201</v>
      </c>
      <c r="F16082" s="6" t="s">
        <v>1794</v>
      </c>
    </row>
    <row r="16083" spans="1:6" x14ac:dyDescent="0.35">
      <c r="A16083" s="17">
        <v>45206.409722222219</v>
      </c>
      <c r="B16083" s="6" t="s">
        <v>12</v>
      </c>
      <c r="C16083" s="6">
        <v>511.80374145507801</v>
      </c>
      <c r="D16083" s="6">
        <v>6.4184832572937003</v>
      </c>
      <c r="E16083" s="6">
        <v>30.247499465942401</v>
      </c>
      <c r="F16083" s="6" t="s">
        <v>1794</v>
      </c>
    </row>
    <row r="16084" spans="1:6" x14ac:dyDescent="0.35">
      <c r="A16084" s="17">
        <v>45206.409722222219</v>
      </c>
      <c r="B16084" s="6" t="s">
        <v>6</v>
      </c>
      <c r="C16084" s="6">
        <v>312.08786010742199</v>
      </c>
      <c r="D16084" s="6">
        <v>5.6595396995544398</v>
      </c>
      <c r="E16084" s="6">
        <v>28.179561614990199</v>
      </c>
      <c r="F16084" s="6" t="s">
        <v>1794</v>
      </c>
    </row>
    <row r="16085" spans="1:6" x14ac:dyDescent="0.35">
      <c r="A16085" s="17">
        <v>45206.409722222219</v>
      </c>
      <c r="B16085" s="6" t="s">
        <v>25</v>
      </c>
      <c r="C16085" s="6">
        <v>541.32775878906205</v>
      </c>
      <c r="D16085" s="6">
        <v>6.1759948730468803</v>
      </c>
      <c r="E16085" s="6">
        <v>25.5238227844238</v>
      </c>
      <c r="F16085" s="6" t="s">
        <v>1794</v>
      </c>
    </row>
    <row r="16086" spans="1:6" x14ac:dyDescent="0.35">
      <c r="A16086" s="17">
        <v>45206.409722222219</v>
      </c>
      <c r="B16086" s="6" t="s">
        <v>15</v>
      </c>
      <c r="C16086" s="6">
        <v>253.69976806640599</v>
      </c>
      <c r="D16086" s="6">
        <v>5.3479585647582999</v>
      </c>
      <c r="E16086" s="6">
        <v>25.896116256713899</v>
      </c>
      <c r="F16086" s="6" t="s">
        <v>1794</v>
      </c>
    </row>
    <row r="16087" spans="1:6" x14ac:dyDescent="0.35">
      <c r="A16087" s="17">
        <v>45206.409722222219</v>
      </c>
      <c r="B16087" s="6" t="s">
        <v>22</v>
      </c>
      <c r="C16087" s="6">
        <v>700.93743896484398</v>
      </c>
      <c r="D16087" s="6">
        <v>7.18438673019409</v>
      </c>
      <c r="E16087" s="6">
        <v>30.100938796997099</v>
      </c>
      <c r="F16087" s="6" t="s">
        <v>1794</v>
      </c>
    </row>
    <row r="16088" spans="1:6" x14ac:dyDescent="0.35">
      <c r="A16088" s="17">
        <v>45206.409722222219</v>
      </c>
      <c r="B16088" s="6" t="s">
        <v>21</v>
      </c>
      <c r="C16088" s="6">
        <v>522.508544921875</v>
      </c>
      <c r="D16088" s="6">
        <v>6.25724124908447</v>
      </c>
      <c r="E16088" s="6">
        <v>16.490013122558601</v>
      </c>
      <c r="F16088" s="6" t="s">
        <v>1794</v>
      </c>
    </row>
    <row r="16089" spans="1:6" x14ac:dyDescent="0.35">
      <c r="A16089" s="17">
        <v>45206.409722222219</v>
      </c>
      <c r="B16089" s="6" t="s">
        <v>24</v>
      </c>
      <c r="C16089" s="6">
        <v>373.127685546875</v>
      </c>
      <c r="D16089" s="6">
        <v>5.7923278808593803</v>
      </c>
      <c r="E16089" s="6">
        <v>26.808351516723601</v>
      </c>
      <c r="F16089" s="6" t="s">
        <v>1794</v>
      </c>
    </row>
    <row r="16090" spans="1:6" x14ac:dyDescent="0.35">
      <c r="A16090" s="17">
        <v>45206.409722222219</v>
      </c>
      <c r="B16090" s="6" t="s">
        <v>26</v>
      </c>
      <c r="C16090" s="6">
        <v>444.50115966796898</v>
      </c>
      <c r="D16090" s="6">
        <v>6.4454002380371103</v>
      </c>
      <c r="E16090" s="6">
        <v>25.570219039916999</v>
      </c>
      <c r="F16090" s="6" t="s">
        <v>1794</v>
      </c>
    </row>
    <row r="16091" spans="1:6" x14ac:dyDescent="0.35">
      <c r="A16091" s="17">
        <v>45206.409722222219</v>
      </c>
      <c r="B16091" s="6" t="s">
        <v>20</v>
      </c>
      <c r="C16091" s="6">
        <v>220.43907165527301</v>
      </c>
      <c r="D16091" s="6">
        <v>5.1697468757629403</v>
      </c>
      <c r="E16091" s="6">
        <v>30.643863677978501</v>
      </c>
      <c r="F16091" s="6" t="s">
        <v>1794</v>
      </c>
    </row>
    <row r="16092" spans="1:6" x14ac:dyDescent="0.35">
      <c r="A16092" s="17">
        <v>45206.409722222219</v>
      </c>
      <c r="B16092" s="6" t="s">
        <v>13</v>
      </c>
      <c r="C16092" s="6">
        <v>349.07675170898398</v>
      </c>
      <c r="D16092" s="6">
        <v>5.6208243370056197</v>
      </c>
      <c r="E16092" s="6">
        <v>25.637212753295898</v>
      </c>
      <c r="F16092" s="6" t="s">
        <v>1794</v>
      </c>
    </row>
    <row r="16093" spans="1:6" x14ac:dyDescent="0.35">
      <c r="A16093" s="17">
        <v>45206.409722222219</v>
      </c>
      <c r="B16093" s="6" t="s">
        <v>16</v>
      </c>
      <c r="C16093" s="6">
        <v>606.24822998046898</v>
      </c>
      <c r="D16093" s="6">
        <v>6.8309731483459499</v>
      </c>
      <c r="E16093" s="6">
        <v>28.5053901672363</v>
      </c>
      <c r="F16093" s="6" t="s">
        <v>1794</v>
      </c>
    </row>
    <row r="16094" spans="1:6" x14ac:dyDescent="0.35">
      <c r="A16094" s="17">
        <v>45206.409722222219</v>
      </c>
      <c r="B16094" s="6" t="s">
        <v>9</v>
      </c>
      <c r="C16094" s="6">
        <v>402.92218017578102</v>
      </c>
      <c r="D16094" s="6">
        <v>6.0284299850463903</v>
      </c>
      <c r="E16094" s="6">
        <v>23.7367343902588</v>
      </c>
      <c r="F16094" s="6" t="s">
        <v>1794</v>
      </c>
    </row>
    <row r="16095" spans="1:6" x14ac:dyDescent="0.35">
      <c r="A16095" s="17">
        <v>45206.409722222219</v>
      </c>
      <c r="B16095" s="6" t="s">
        <v>19</v>
      </c>
      <c r="C16095" s="6">
        <v>436.36682128906199</v>
      </c>
      <c r="D16095" s="6">
        <v>6.0760874748229998</v>
      </c>
      <c r="E16095" s="6">
        <v>25.617734909057599</v>
      </c>
      <c r="F16095" s="6" t="s">
        <v>1794</v>
      </c>
    </row>
    <row r="16096" spans="1:6" x14ac:dyDescent="0.35">
      <c r="A16096" s="17">
        <v>45206.409722222219</v>
      </c>
      <c r="B16096" s="6" t="s">
        <v>27</v>
      </c>
      <c r="C16096" s="6">
        <v>263.30545043945301</v>
      </c>
      <c r="D16096" s="6">
        <v>5.2037620544433603</v>
      </c>
      <c r="E16096" s="6">
        <v>0</v>
      </c>
      <c r="F16096" s="6" t="s">
        <v>1794</v>
      </c>
    </row>
    <row r="16097" spans="1:6" x14ac:dyDescent="0.35">
      <c r="A16097" s="17">
        <v>45206.409722222219</v>
      </c>
      <c r="B16097" s="6" t="s">
        <v>8</v>
      </c>
      <c r="C16097" s="6">
        <v>498.71542358398398</v>
      </c>
      <c r="D16097" s="6">
        <v>6.0949831008911097</v>
      </c>
      <c r="E16097" s="6">
        <v>26.250896453857401</v>
      </c>
      <c r="F16097" s="6" t="s">
        <v>1794</v>
      </c>
    </row>
    <row r="16098" spans="1:6" x14ac:dyDescent="0.35">
      <c r="A16098" s="17">
        <v>45206.409722222219</v>
      </c>
      <c r="B16098" s="6" t="s">
        <v>10</v>
      </c>
      <c r="C16098" s="6">
        <v>726.43609619140602</v>
      </c>
      <c r="D16098" s="6">
        <v>7.0227556228637704</v>
      </c>
      <c r="E16098" s="6">
        <v>25.1481742858887</v>
      </c>
      <c r="F16098" s="6" t="s">
        <v>1794</v>
      </c>
    </row>
    <row r="16099" spans="1:6" x14ac:dyDescent="0.35">
      <c r="A16099" s="17">
        <v>45206.409722222219</v>
      </c>
      <c r="B16099" s="6" t="s">
        <v>18</v>
      </c>
      <c r="C16099" s="6">
        <v>345.84124755859398</v>
      </c>
      <c r="D16099" s="6">
        <v>5.7967891693115199</v>
      </c>
      <c r="E16099" s="6">
        <v>32.053874969482401</v>
      </c>
      <c r="F16099" s="6" t="s">
        <v>1794</v>
      </c>
    </row>
    <row r="16100" spans="1:6" x14ac:dyDescent="0.35">
      <c r="A16100" s="17">
        <v>45206.409722222219</v>
      </c>
      <c r="B16100" s="6" t="s">
        <v>17</v>
      </c>
      <c r="C16100" s="6">
        <v>290.30850219726602</v>
      </c>
      <c r="D16100" s="6">
        <v>5.4911842346191397</v>
      </c>
      <c r="E16100" s="6">
        <v>13.012021064758301</v>
      </c>
      <c r="F16100" s="6" t="s">
        <v>1794</v>
      </c>
    </row>
    <row r="16101" spans="1:6" x14ac:dyDescent="0.35">
      <c r="A16101" s="17">
        <v>45206.409722222219</v>
      </c>
      <c r="B16101" s="6" t="s">
        <v>11</v>
      </c>
      <c r="C16101" s="6">
        <v>630.29870605468795</v>
      </c>
      <c r="D16101" s="6">
        <v>6.7487483024597203</v>
      </c>
      <c r="E16101" s="6">
        <v>33.642948150634801</v>
      </c>
      <c r="F16101" s="6" t="s">
        <v>1794</v>
      </c>
    </row>
    <row r="16102" spans="1:6" x14ac:dyDescent="0.35">
      <c r="A16102" s="17">
        <v>45206.416666666664</v>
      </c>
      <c r="B16102" s="6" t="s">
        <v>19</v>
      </c>
      <c r="C16102" s="6">
        <v>403.68496704101602</v>
      </c>
      <c r="D16102" s="6">
        <v>6.06319332122803</v>
      </c>
      <c r="E16102" s="6">
        <v>25.7822074890137</v>
      </c>
      <c r="F16102" s="6" t="s">
        <v>1794</v>
      </c>
    </row>
    <row r="16103" spans="1:6" x14ac:dyDescent="0.35">
      <c r="A16103" s="17">
        <v>45206.416666666664</v>
      </c>
      <c r="B16103" s="6" t="s">
        <v>27</v>
      </c>
      <c r="C16103" s="6">
        <v>379.01165771484398</v>
      </c>
      <c r="D16103" s="6">
        <v>5.7600946426391602</v>
      </c>
      <c r="E16103" s="6">
        <v>0</v>
      </c>
      <c r="F16103" s="6" t="s">
        <v>1794</v>
      </c>
    </row>
    <row r="16104" spans="1:6" x14ac:dyDescent="0.35">
      <c r="A16104" s="17">
        <v>45206.416666666664</v>
      </c>
      <c r="B16104" s="6" t="s">
        <v>8</v>
      </c>
      <c r="C16104" s="6">
        <v>320.86883544921898</v>
      </c>
      <c r="D16104" s="6">
        <v>5.5927042961120597</v>
      </c>
      <c r="E16104" s="6">
        <v>26.456892013549801</v>
      </c>
      <c r="F16104" s="6" t="s">
        <v>1794</v>
      </c>
    </row>
    <row r="16105" spans="1:6" x14ac:dyDescent="0.35">
      <c r="A16105" s="17">
        <v>45206.416666666664</v>
      </c>
      <c r="B16105" s="6" t="s">
        <v>11</v>
      </c>
      <c r="C16105" s="6">
        <v>525.873046875</v>
      </c>
      <c r="D16105" s="6">
        <v>6.53198337554932</v>
      </c>
      <c r="E16105" s="6">
        <v>33.466781616210902</v>
      </c>
      <c r="F16105" s="6" t="s">
        <v>1794</v>
      </c>
    </row>
    <row r="16106" spans="1:6" x14ac:dyDescent="0.35">
      <c r="A16106" s="17">
        <v>45206.416666666664</v>
      </c>
      <c r="B16106" s="6" t="s">
        <v>10</v>
      </c>
      <c r="C16106" s="6">
        <v>490.30850219726602</v>
      </c>
      <c r="D16106" s="6">
        <v>6.4029369354248002</v>
      </c>
      <c r="E16106" s="6">
        <v>25.2376823425293</v>
      </c>
      <c r="F16106" s="6" t="s">
        <v>1794</v>
      </c>
    </row>
    <row r="16107" spans="1:6" x14ac:dyDescent="0.35">
      <c r="A16107" s="17">
        <v>45206.416666666664</v>
      </c>
      <c r="B16107" s="6" t="s">
        <v>18</v>
      </c>
      <c r="C16107" s="6">
        <v>383.34271240234398</v>
      </c>
      <c r="D16107" s="6">
        <v>5.90360450744629</v>
      </c>
      <c r="E16107" s="6">
        <v>32.8634643554688</v>
      </c>
      <c r="F16107" s="6" t="s">
        <v>1794</v>
      </c>
    </row>
    <row r="16108" spans="1:6" x14ac:dyDescent="0.35">
      <c r="A16108" s="17">
        <v>45206.416666666664</v>
      </c>
      <c r="B16108" s="6" t="s">
        <v>17</v>
      </c>
      <c r="C16108" s="6">
        <v>275.86895751953102</v>
      </c>
      <c r="D16108" s="6">
        <v>5.35703420639038</v>
      </c>
      <c r="E16108" s="6">
        <v>12.8158931732178</v>
      </c>
      <c r="F16108" s="6" t="s">
        <v>1794</v>
      </c>
    </row>
    <row r="16109" spans="1:6" x14ac:dyDescent="0.35">
      <c r="A16109" s="17">
        <v>45206.416666666664</v>
      </c>
      <c r="B16109" s="6" t="s">
        <v>7</v>
      </c>
      <c r="C16109" s="6">
        <v>202.73973083496099</v>
      </c>
      <c r="D16109" s="6">
        <v>4.9254121780395499</v>
      </c>
      <c r="E16109" s="6">
        <v>26.169378280639599</v>
      </c>
      <c r="F16109" s="6" t="s">
        <v>1794</v>
      </c>
    </row>
    <row r="16110" spans="1:6" x14ac:dyDescent="0.35">
      <c r="A16110" s="17">
        <v>45206.416666666664</v>
      </c>
      <c r="B16110" s="6" t="s">
        <v>23</v>
      </c>
      <c r="C16110" s="6">
        <v>245.06658935546901</v>
      </c>
      <c r="D16110" s="6">
        <v>5.0656695365905797</v>
      </c>
      <c r="E16110" s="6">
        <v>28.261344909668001</v>
      </c>
      <c r="F16110" s="6" t="s">
        <v>1794</v>
      </c>
    </row>
    <row r="16111" spans="1:6" x14ac:dyDescent="0.35">
      <c r="A16111" s="17">
        <v>45206.416666666664</v>
      </c>
      <c r="B16111" s="6" t="s">
        <v>12</v>
      </c>
      <c r="C16111" s="6">
        <v>329.93768310546898</v>
      </c>
      <c r="D16111" s="6">
        <v>5.6685724258422896</v>
      </c>
      <c r="E16111" s="6">
        <v>30.388248443603501</v>
      </c>
      <c r="F16111" s="6" t="s">
        <v>1794</v>
      </c>
    </row>
    <row r="16112" spans="1:6" x14ac:dyDescent="0.35">
      <c r="A16112" s="17">
        <v>45206.416666666664</v>
      </c>
      <c r="B16112" s="6" t="s">
        <v>6</v>
      </c>
      <c r="C16112" s="6">
        <v>204.11299133300801</v>
      </c>
      <c r="D16112" s="6">
        <v>5.0699739456176802</v>
      </c>
      <c r="E16112" s="6">
        <v>28.330244064331101</v>
      </c>
      <c r="F16112" s="6" t="s">
        <v>1794</v>
      </c>
    </row>
    <row r="16113" spans="1:6" x14ac:dyDescent="0.35">
      <c r="A16113" s="17">
        <v>45206.416666666664</v>
      </c>
      <c r="B16113" s="6" t="s">
        <v>25</v>
      </c>
      <c r="C16113" s="6">
        <v>402.69256591796898</v>
      </c>
      <c r="D16113" s="6">
        <v>5.6664495468139604</v>
      </c>
      <c r="E16113" s="6">
        <v>25.342166900634801</v>
      </c>
      <c r="F16113" s="6" t="s">
        <v>1794</v>
      </c>
    </row>
    <row r="16114" spans="1:6" x14ac:dyDescent="0.35">
      <c r="A16114" s="17">
        <v>45206.416666666664</v>
      </c>
      <c r="B16114" s="6" t="s">
        <v>15</v>
      </c>
      <c r="C16114" s="6">
        <v>477.77365112304699</v>
      </c>
      <c r="D16114" s="6">
        <v>6.4249119758606001</v>
      </c>
      <c r="E16114" s="6">
        <v>26.2454319000244</v>
      </c>
      <c r="F16114" s="6" t="s">
        <v>1794</v>
      </c>
    </row>
    <row r="16115" spans="1:6" x14ac:dyDescent="0.35">
      <c r="A16115" s="17">
        <v>45206.416666666664</v>
      </c>
      <c r="B16115" s="6" t="s">
        <v>22</v>
      </c>
      <c r="C16115" s="6">
        <v>460.32580566406199</v>
      </c>
      <c r="D16115" s="6">
        <v>6.2186951637268102</v>
      </c>
      <c r="E16115" s="6">
        <v>30.753396987915</v>
      </c>
      <c r="F16115" s="6" t="s">
        <v>1794</v>
      </c>
    </row>
    <row r="16116" spans="1:6" x14ac:dyDescent="0.35">
      <c r="A16116" s="17">
        <v>45206.416666666664</v>
      </c>
      <c r="B16116" s="6" t="s">
        <v>21</v>
      </c>
      <c r="C16116" s="6">
        <v>458.53555297851602</v>
      </c>
      <c r="D16116" s="6">
        <v>6.1090750694274902</v>
      </c>
      <c r="E16116" s="6">
        <v>15.648939132690399</v>
      </c>
      <c r="F16116" s="6" t="s">
        <v>1794</v>
      </c>
    </row>
    <row r="16117" spans="1:6" x14ac:dyDescent="0.35">
      <c r="A16117" s="17">
        <v>45206.416666666664</v>
      </c>
      <c r="B16117" s="6" t="s">
        <v>24</v>
      </c>
      <c r="C16117" s="6">
        <v>372.30148315429699</v>
      </c>
      <c r="D16117" s="6">
        <v>5.8957943916320801</v>
      </c>
      <c r="E16117" s="6">
        <v>27.161399841308601</v>
      </c>
      <c r="F16117" s="6" t="s">
        <v>1794</v>
      </c>
    </row>
    <row r="16118" spans="1:6" x14ac:dyDescent="0.35">
      <c r="A16118" s="17">
        <v>45206.416666666664</v>
      </c>
      <c r="B16118" s="6" t="s">
        <v>26</v>
      </c>
      <c r="C16118" s="6">
        <v>415.48367309570301</v>
      </c>
      <c r="D16118" s="6">
        <v>6.3314285278320304</v>
      </c>
      <c r="E16118" s="6">
        <v>25.6601676940918</v>
      </c>
      <c r="F16118" s="6" t="s">
        <v>1794</v>
      </c>
    </row>
    <row r="16119" spans="1:6" x14ac:dyDescent="0.35">
      <c r="A16119" s="17">
        <v>45206.416666666664</v>
      </c>
      <c r="B16119" s="6" t="s">
        <v>20</v>
      </c>
      <c r="C16119" s="6">
        <v>148.57872009277301</v>
      </c>
      <c r="D16119" s="6">
        <v>4.6510777473449698</v>
      </c>
      <c r="E16119" s="6">
        <v>31.717967987060501</v>
      </c>
      <c r="F16119" s="6" t="s">
        <v>1794</v>
      </c>
    </row>
    <row r="16120" spans="1:6" x14ac:dyDescent="0.35">
      <c r="A16120" s="17">
        <v>45206.416666666664</v>
      </c>
      <c r="B16120" s="6" t="s">
        <v>13</v>
      </c>
      <c r="C16120" s="6">
        <v>245.43711853027301</v>
      </c>
      <c r="D16120" s="6">
        <v>5.0189971923828098</v>
      </c>
      <c r="E16120" s="6">
        <v>25.822029113769499</v>
      </c>
      <c r="F16120" s="6" t="s">
        <v>1794</v>
      </c>
    </row>
    <row r="16121" spans="1:6" x14ac:dyDescent="0.35">
      <c r="A16121" s="17">
        <v>45206.416666666664</v>
      </c>
      <c r="B16121" s="6" t="s">
        <v>16</v>
      </c>
      <c r="C16121" s="6">
        <v>248.11424255371099</v>
      </c>
      <c r="D16121" s="6">
        <v>5.3984022140502903</v>
      </c>
      <c r="E16121" s="6">
        <v>28.568868637085</v>
      </c>
      <c r="F16121" s="6" t="s">
        <v>1794</v>
      </c>
    </row>
    <row r="16122" spans="1:6" x14ac:dyDescent="0.35">
      <c r="A16122" s="17">
        <v>45206.416666666664</v>
      </c>
      <c r="B16122" s="6" t="s">
        <v>9</v>
      </c>
      <c r="C16122" s="6">
        <v>450.26788330078102</v>
      </c>
      <c r="D16122" s="6">
        <v>6.0590033531189</v>
      </c>
      <c r="E16122" s="6">
        <v>23.6853351593018</v>
      </c>
      <c r="F16122" s="6" t="s">
        <v>1794</v>
      </c>
    </row>
    <row r="16123" spans="1:6" x14ac:dyDescent="0.35">
      <c r="A16123" s="17">
        <v>45206.423611111109</v>
      </c>
      <c r="B16123" s="6" t="s">
        <v>22</v>
      </c>
      <c r="C16123" s="6">
        <v>472.95108032226602</v>
      </c>
      <c r="D16123" s="6">
        <v>6.2329421043395996</v>
      </c>
      <c r="E16123" s="6">
        <v>31.7076816558838</v>
      </c>
      <c r="F16123" s="6" t="s">
        <v>1794</v>
      </c>
    </row>
    <row r="16124" spans="1:6" x14ac:dyDescent="0.35">
      <c r="A16124" s="17">
        <v>45206.423611111109</v>
      </c>
      <c r="B16124" s="6" t="s">
        <v>21</v>
      </c>
      <c r="C16124" s="6">
        <v>477.12591552734398</v>
      </c>
      <c r="D16124" s="6">
        <v>6.1776604652404803</v>
      </c>
      <c r="E16124" s="6">
        <v>16.142921447753899</v>
      </c>
      <c r="F16124" s="6" t="s">
        <v>1794</v>
      </c>
    </row>
    <row r="16125" spans="1:6" x14ac:dyDescent="0.35">
      <c r="A16125" s="17">
        <v>45206.423611111109</v>
      </c>
      <c r="B16125" s="6" t="s">
        <v>24</v>
      </c>
      <c r="C16125" s="6">
        <v>441.59133911132801</v>
      </c>
      <c r="D16125" s="6">
        <v>6.1237382888793901</v>
      </c>
      <c r="E16125" s="6">
        <v>27.4400844573975</v>
      </c>
      <c r="F16125" s="6" t="s">
        <v>1794</v>
      </c>
    </row>
    <row r="16126" spans="1:6" x14ac:dyDescent="0.35">
      <c r="A16126" s="17">
        <v>45206.423611111109</v>
      </c>
      <c r="B16126" s="6" t="s">
        <v>26</v>
      </c>
      <c r="C16126" s="6">
        <v>276.52496337890602</v>
      </c>
      <c r="D16126" s="6">
        <v>5.5959515571594203</v>
      </c>
      <c r="E16126" s="6">
        <v>25.899711608886701</v>
      </c>
      <c r="F16126" s="6" t="s">
        <v>1794</v>
      </c>
    </row>
    <row r="16127" spans="1:6" x14ac:dyDescent="0.35">
      <c r="A16127" s="17">
        <v>45206.423611111109</v>
      </c>
      <c r="B16127" s="6" t="s">
        <v>20</v>
      </c>
      <c r="C16127" s="6">
        <v>224.52935791015599</v>
      </c>
      <c r="D16127" s="6">
        <v>5.2889595031738299</v>
      </c>
      <c r="E16127" s="6">
        <v>32.472236633300803</v>
      </c>
      <c r="F16127" s="6" t="s">
        <v>1794</v>
      </c>
    </row>
    <row r="16128" spans="1:6" x14ac:dyDescent="0.35">
      <c r="A16128" s="17">
        <v>45206.423611111109</v>
      </c>
      <c r="B16128" s="6" t="s">
        <v>13</v>
      </c>
      <c r="C16128" s="6">
        <v>195.96957397460901</v>
      </c>
      <c r="D16128" s="6">
        <v>4.80710744857788</v>
      </c>
      <c r="E16128" s="6">
        <v>25.810665130615199</v>
      </c>
      <c r="F16128" s="6" t="s">
        <v>1794</v>
      </c>
    </row>
    <row r="16129" spans="1:6" x14ac:dyDescent="0.35">
      <c r="A16129" s="17">
        <v>45206.423611111109</v>
      </c>
      <c r="B16129" s="6" t="s">
        <v>16</v>
      </c>
      <c r="C16129" s="6">
        <v>691.60736083984398</v>
      </c>
      <c r="D16129" s="6">
        <v>7.0804696083068803</v>
      </c>
      <c r="E16129" s="6">
        <v>27.9506740570068</v>
      </c>
      <c r="F16129" s="6" t="s">
        <v>1794</v>
      </c>
    </row>
    <row r="16130" spans="1:6" x14ac:dyDescent="0.35">
      <c r="A16130" s="17">
        <v>45206.423611111109</v>
      </c>
      <c r="B16130" s="6" t="s">
        <v>9</v>
      </c>
      <c r="C16130" s="6">
        <v>434.38952636718801</v>
      </c>
      <c r="D16130" s="6">
        <v>6.0439157485961896</v>
      </c>
      <c r="E16130" s="6">
        <v>23.685279846191399</v>
      </c>
      <c r="F16130" s="6" t="s">
        <v>1794</v>
      </c>
    </row>
    <row r="16131" spans="1:6" x14ac:dyDescent="0.35">
      <c r="A16131" s="17">
        <v>45206.423611111109</v>
      </c>
      <c r="B16131" s="6" t="s">
        <v>19</v>
      </c>
      <c r="C16131" s="6">
        <v>373.91888427734398</v>
      </c>
      <c r="D16131" s="6">
        <v>5.7896671295165998</v>
      </c>
      <c r="E16131" s="6">
        <v>25.976224899291999</v>
      </c>
      <c r="F16131" s="6" t="s">
        <v>1794</v>
      </c>
    </row>
    <row r="16132" spans="1:6" x14ac:dyDescent="0.35">
      <c r="A16132" s="17">
        <v>45206.423611111109</v>
      </c>
      <c r="B16132" s="6" t="s">
        <v>27</v>
      </c>
      <c r="C16132" s="6">
        <v>336.94345092773398</v>
      </c>
      <c r="D16132" s="6">
        <v>5.5155167579650897</v>
      </c>
      <c r="E16132" s="6">
        <v>0</v>
      </c>
      <c r="F16132" s="6" t="s">
        <v>1794</v>
      </c>
    </row>
    <row r="16133" spans="1:6" x14ac:dyDescent="0.35">
      <c r="A16133" s="17">
        <v>45206.423611111109</v>
      </c>
      <c r="B16133" s="6" t="s">
        <v>8</v>
      </c>
      <c r="C16133" s="6">
        <v>472.51373291015602</v>
      </c>
      <c r="D16133" s="6">
        <v>6.14935207366943</v>
      </c>
      <c r="E16133" s="6">
        <v>26.623521804809599</v>
      </c>
      <c r="F16133" s="6" t="s">
        <v>1794</v>
      </c>
    </row>
    <row r="16134" spans="1:6" x14ac:dyDescent="0.35">
      <c r="A16134" s="17">
        <v>45206.423611111109</v>
      </c>
      <c r="B16134" s="6" t="s">
        <v>11</v>
      </c>
      <c r="C16134" s="6">
        <v>563.19989013671898</v>
      </c>
      <c r="D16134" s="6">
        <v>6.5054159164428702</v>
      </c>
      <c r="E16134" s="6">
        <v>33.931297302246101</v>
      </c>
      <c r="F16134" s="6" t="s">
        <v>1794</v>
      </c>
    </row>
    <row r="16135" spans="1:6" x14ac:dyDescent="0.35">
      <c r="A16135" s="17">
        <v>45206.423611111109</v>
      </c>
      <c r="B16135" s="6" t="s">
        <v>10</v>
      </c>
      <c r="C16135" s="6">
        <v>512.07635498046898</v>
      </c>
      <c r="D16135" s="6">
        <v>6.4811916351318404</v>
      </c>
      <c r="E16135" s="6">
        <v>25.8990669250488</v>
      </c>
      <c r="F16135" s="6" t="s">
        <v>1794</v>
      </c>
    </row>
    <row r="16136" spans="1:6" x14ac:dyDescent="0.35">
      <c r="A16136" s="17">
        <v>45206.423611111109</v>
      </c>
      <c r="B16136" s="6" t="s">
        <v>18</v>
      </c>
      <c r="C16136" s="6">
        <v>301.76837158203102</v>
      </c>
      <c r="D16136" s="6">
        <v>5.6552691459655797</v>
      </c>
      <c r="E16136" s="6">
        <v>33.597614288330099</v>
      </c>
      <c r="F16136" s="6" t="s">
        <v>1794</v>
      </c>
    </row>
    <row r="16137" spans="1:6" x14ac:dyDescent="0.35">
      <c r="A16137" s="17">
        <v>45206.423611111109</v>
      </c>
      <c r="B16137" s="6" t="s">
        <v>17</v>
      </c>
      <c r="C16137" s="6">
        <v>361.33877563476602</v>
      </c>
      <c r="D16137" s="6">
        <v>5.6168031692504901</v>
      </c>
      <c r="E16137" s="6">
        <v>12.8094577789307</v>
      </c>
      <c r="F16137" s="6" t="s">
        <v>1794</v>
      </c>
    </row>
    <row r="16138" spans="1:6" x14ac:dyDescent="0.35">
      <c r="A16138" s="17">
        <v>45206.423611111109</v>
      </c>
      <c r="B16138" s="6" t="s">
        <v>7</v>
      </c>
      <c r="C16138" s="6">
        <v>347.31338500976602</v>
      </c>
      <c r="D16138" s="6">
        <v>5.3408880233764604</v>
      </c>
      <c r="E16138" s="6">
        <v>26.128810882568398</v>
      </c>
      <c r="F16138" s="6" t="s">
        <v>1794</v>
      </c>
    </row>
    <row r="16139" spans="1:6" x14ac:dyDescent="0.35">
      <c r="A16139" s="17">
        <v>45206.423611111109</v>
      </c>
      <c r="B16139" s="6" t="s">
        <v>23</v>
      </c>
      <c r="C16139" s="6">
        <v>336.41638183593801</v>
      </c>
      <c r="D16139" s="6">
        <v>5.4906716346740696</v>
      </c>
      <c r="E16139" s="6">
        <v>28.418157577514599</v>
      </c>
      <c r="F16139" s="6" t="s">
        <v>1794</v>
      </c>
    </row>
    <row r="16140" spans="1:6" x14ac:dyDescent="0.35">
      <c r="A16140" s="17">
        <v>45206.423611111109</v>
      </c>
      <c r="B16140" s="6" t="s">
        <v>12</v>
      </c>
      <c r="C16140" s="6">
        <v>571.24768066406205</v>
      </c>
      <c r="D16140" s="6">
        <v>6.4720745086669904</v>
      </c>
      <c r="E16140" s="6">
        <v>30.558799743652301</v>
      </c>
      <c r="F16140" s="6" t="s">
        <v>1794</v>
      </c>
    </row>
    <row r="16141" spans="1:6" x14ac:dyDescent="0.35">
      <c r="A16141" s="17">
        <v>45206.423611111109</v>
      </c>
      <c r="B16141" s="6" t="s">
        <v>6</v>
      </c>
      <c r="C16141" s="6">
        <v>398.39501953125</v>
      </c>
      <c r="D16141" s="6">
        <v>6.0075740814209002</v>
      </c>
      <c r="E16141" s="6">
        <v>28.688257217407202</v>
      </c>
      <c r="F16141" s="6" t="s">
        <v>1794</v>
      </c>
    </row>
    <row r="16142" spans="1:6" x14ac:dyDescent="0.35">
      <c r="A16142" s="17">
        <v>45206.423611111109</v>
      </c>
      <c r="B16142" s="6" t="s">
        <v>25</v>
      </c>
      <c r="C16142" s="6">
        <v>764.225830078125</v>
      </c>
      <c r="D16142" s="6">
        <v>6.7552289962768599</v>
      </c>
      <c r="E16142" s="6">
        <v>25.135963439941399</v>
      </c>
      <c r="F16142" s="6" t="s">
        <v>1794</v>
      </c>
    </row>
    <row r="16143" spans="1:6" x14ac:dyDescent="0.35">
      <c r="A16143" s="17">
        <v>45206.423611111109</v>
      </c>
      <c r="B16143" s="6" t="s">
        <v>15</v>
      </c>
      <c r="C16143" s="6">
        <v>406.05233764648398</v>
      </c>
      <c r="D16143" s="6">
        <v>6.0023746490478498</v>
      </c>
      <c r="E16143" s="6">
        <v>26.115623474121101</v>
      </c>
      <c r="F16143" s="6" t="s">
        <v>1794</v>
      </c>
    </row>
    <row r="16144" spans="1:6" x14ac:dyDescent="0.35">
      <c r="A16144" s="17">
        <v>45206.430555555555</v>
      </c>
      <c r="B16144" s="6" t="s">
        <v>23</v>
      </c>
      <c r="C16144" s="6">
        <v>750.18933105468795</v>
      </c>
      <c r="D16144" s="6">
        <v>6.9933595657348597</v>
      </c>
      <c r="E16144" s="6">
        <v>28.568738937377901</v>
      </c>
      <c r="F16144" s="6" t="s">
        <v>1794</v>
      </c>
    </row>
    <row r="16145" spans="1:6" x14ac:dyDescent="0.35">
      <c r="A16145" s="17">
        <v>45206.430555555555</v>
      </c>
      <c r="B16145" s="6" t="s">
        <v>12</v>
      </c>
      <c r="C16145" s="6">
        <v>1018.18243408203</v>
      </c>
      <c r="D16145" s="6">
        <v>7.9580616950988796</v>
      </c>
      <c r="E16145" s="6">
        <v>30.402908325195298</v>
      </c>
      <c r="F16145" s="6" t="s">
        <v>1794</v>
      </c>
    </row>
    <row r="16146" spans="1:6" x14ac:dyDescent="0.35">
      <c r="A16146" s="17">
        <v>45206.430555555555</v>
      </c>
      <c r="B16146" s="6" t="s">
        <v>6</v>
      </c>
      <c r="C16146" s="6">
        <v>305.68395996093801</v>
      </c>
      <c r="D16146" s="6">
        <v>5.6656002998352104</v>
      </c>
      <c r="E16146" s="6">
        <v>28.852899551391602</v>
      </c>
      <c r="F16146" s="6" t="s">
        <v>1794</v>
      </c>
    </row>
    <row r="16147" spans="1:6" x14ac:dyDescent="0.35">
      <c r="A16147" s="17">
        <v>45206.430555555555</v>
      </c>
      <c r="B16147" s="6" t="s">
        <v>25</v>
      </c>
      <c r="C16147" s="6">
        <v>1259.01513671875</v>
      </c>
      <c r="D16147" s="6">
        <v>8.1795501708984393</v>
      </c>
      <c r="E16147" s="6">
        <v>25.426273345947301</v>
      </c>
      <c r="F16147" s="6" t="s">
        <v>1794</v>
      </c>
    </row>
    <row r="16148" spans="1:6" x14ac:dyDescent="0.35">
      <c r="A16148" s="17">
        <v>45206.430555555555</v>
      </c>
      <c r="B16148" s="6" t="s">
        <v>15</v>
      </c>
      <c r="C16148" s="6">
        <v>535.94549560546898</v>
      </c>
      <c r="D16148" s="6">
        <v>6.2939257621765101</v>
      </c>
      <c r="E16148" s="6">
        <v>25.940401077270501</v>
      </c>
      <c r="F16148" s="6" t="s">
        <v>1794</v>
      </c>
    </row>
    <row r="16149" spans="1:6" x14ac:dyDescent="0.35">
      <c r="A16149" s="17">
        <v>45206.430555555555</v>
      </c>
      <c r="B16149" s="6" t="s">
        <v>20</v>
      </c>
      <c r="C16149" s="6">
        <v>204.93721008300801</v>
      </c>
      <c r="D16149" s="6">
        <v>5.2217440605163601</v>
      </c>
      <c r="E16149" s="6">
        <v>32.356781005859403</v>
      </c>
      <c r="F16149" s="6" t="s">
        <v>1794</v>
      </c>
    </row>
    <row r="16150" spans="1:6" x14ac:dyDescent="0.35">
      <c r="A16150" s="17">
        <v>45206.430555555555</v>
      </c>
      <c r="B16150" s="6" t="s">
        <v>22</v>
      </c>
      <c r="C16150" s="6">
        <v>499.26953125</v>
      </c>
      <c r="D16150" s="6">
        <v>6.3053512573242196</v>
      </c>
      <c r="E16150" s="6">
        <v>32.069736480712898</v>
      </c>
      <c r="F16150" s="6" t="s">
        <v>1794</v>
      </c>
    </row>
    <row r="16151" spans="1:6" x14ac:dyDescent="0.35">
      <c r="A16151" s="17">
        <v>45206.430555555555</v>
      </c>
      <c r="B16151" s="6" t="s">
        <v>21</v>
      </c>
      <c r="C16151" s="6">
        <v>772.090087890625</v>
      </c>
      <c r="D16151" s="6">
        <v>6.9674830436706499</v>
      </c>
      <c r="E16151" s="6">
        <v>16.3634433746338</v>
      </c>
      <c r="F16151" s="6" t="s">
        <v>1794</v>
      </c>
    </row>
    <row r="16152" spans="1:6" x14ac:dyDescent="0.35">
      <c r="A16152" s="17">
        <v>45206.430555555555</v>
      </c>
      <c r="B16152" s="6" t="s">
        <v>24</v>
      </c>
      <c r="C16152" s="6">
        <v>706.87164306640602</v>
      </c>
      <c r="D16152" s="6">
        <v>6.8901915550231898</v>
      </c>
      <c r="E16152" s="6">
        <v>27.391942977905298</v>
      </c>
      <c r="F16152" s="6" t="s">
        <v>1794</v>
      </c>
    </row>
    <row r="16153" spans="1:6" x14ac:dyDescent="0.35">
      <c r="A16153" s="17">
        <v>45206.430555555555</v>
      </c>
      <c r="B16153" s="6" t="s">
        <v>26</v>
      </c>
      <c r="C16153" s="6">
        <v>435.26318359375</v>
      </c>
      <c r="D16153" s="6">
        <v>6.25919532775879</v>
      </c>
      <c r="E16153" s="6">
        <v>25.954149246215799</v>
      </c>
      <c r="F16153" s="6" t="s">
        <v>1794</v>
      </c>
    </row>
    <row r="16154" spans="1:6" x14ac:dyDescent="0.35">
      <c r="A16154" s="17">
        <v>45206.430555555555</v>
      </c>
      <c r="B16154" s="6" t="s">
        <v>13</v>
      </c>
      <c r="C16154" s="6">
        <v>759.317626953125</v>
      </c>
      <c r="D16154" s="6">
        <v>7.3867235183715803</v>
      </c>
      <c r="E16154" s="6">
        <v>25.598497390747099</v>
      </c>
      <c r="F16154" s="6" t="s">
        <v>1794</v>
      </c>
    </row>
    <row r="16155" spans="1:6" x14ac:dyDescent="0.35">
      <c r="A16155" s="17">
        <v>45206.430555555555</v>
      </c>
      <c r="B16155" s="6" t="s">
        <v>16</v>
      </c>
      <c r="C16155" s="6">
        <v>930.449462890625</v>
      </c>
      <c r="D16155" s="6">
        <v>8.1395692825317401</v>
      </c>
      <c r="E16155" s="6">
        <v>27.163139343261701</v>
      </c>
      <c r="F16155" s="6" t="s">
        <v>1794</v>
      </c>
    </row>
    <row r="16156" spans="1:6" x14ac:dyDescent="0.35">
      <c r="A16156" s="17">
        <v>45206.430555555555</v>
      </c>
      <c r="B16156" s="6" t="s">
        <v>9</v>
      </c>
      <c r="C16156" s="6">
        <v>465.37042236328102</v>
      </c>
      <c r="D16156" s="6">
        <v>6.22534084320068</v>
      </c>
      <c r="E16156" s="6">
        <v>23.742742538452099</v>
      </c>
      <c r="F16156" s="6" t="s">
        <v>1794</v>
      </c>
    </row>
    <row r="16157" spans="1:6" x14ac:dyDescent="0.35">
      <c r="A16157" s="17">
        <v>45206.430555555555</v>
      </c>
      <c r="B16157" s="6" t="s">
        <v>19</v>
      </c>
      <c r="C16157" s="6">
        <v>613.42578125</v>
      </c>
      <c r="D16157" s="6">
        <v>6.58367967605591</v>
      </c>
      <c r="E16157" s="6">
        <v>26.090578079223601</v>
      </c>
      <c r="F16157" s="6" t="s">
        <v>1794</v>
      </c>
    </row>
    <row r="16158" spans="1:6" x14ac:dyDescent="0.35">
      <c r="A16158" s="17">
        <v>45206.430555555555</v>
      </c>
      <c r="B16158" s="6" t="s">
        <v>27</v>
      </c>
      <c r="C16158" s="6">
        <v>626.46423339843795</v>
      </c>
      <c r="D16158" s="6">
        <v>6.53908491134644</v>
      </c>
      <c r="E16158" s="6">
        <v>0</v>
      </c>
      <c r="F16158" s="6" t="s">
        <v>1794</v>
      </c>
    </row>
    <row r="16159" spans="1:6" x14ac:dyDescent="0.35">
      <c r="A16159" s="17">
        <v>45206.430555555555</v>
      </c>
      <c r="B16159" s="6" t="s">
        <v>8</v>
      </c>
      <c r="C16159" s="6">
        <v>600.12170410156205</v>
      </c>
      <c r="D16159" s="6">
        <v>6.70339012145996</v>
      </c>
      <c r="E16159" s="6">
        <v>26.497510910034201</v>
      </c>
      <c r="F16159" s="6" t="s">
        <v>1794</v>
      </c>
    </row>
    <row r="16160" spans="1:6" x14ac:dyDescent="0.35">
      <c r="A16160" s="17">
        <v>45206.430555555555</v>
      </c>
      <c r="B16160" s="6" t="s">
        <v>11</v>
      </c>
      <c r="C16160" s="6">
        <v>463.32058715820301</v>
      </c>
      <c r="D16160" s="6">
        <v>6.2824912071228001</v>
      </c>
      <c r="E16160" s="6">
        <v>34.380760192871101</v>
      </c>
      <c r="F16160" s="6" t="s">
        <v>1794</v>
      </c>
    </row>
    <row r="16161" spans="1:6" x14ac:dyDescent="0.35">
      <c r="A16161" s="17">
        <v>45206.430555555555</v>
      </c>
      <c r="B16161" s="6" t="s">
        <v>10</v>
      </c>
      <c r="C16161" s="6">
        <v>619.42205810546898</v>
      </c>
      <c r="D16161" s="6">
        <v>6.6785783767700204</v>
      </c>
      <c r="E16161" s="6">
        <v>26.293046951293899</v>
      </c>
      <c r="F16161" s="6" t="s">
        <v>1794</v>
      </c>
    </row>
    <row r="16162" spans="1:6" x14ac:dyDescent="0.35">
      <c r="A16162" s="17">
        <v>45206.430555555555</v>
      </c>
      <c r="B16162" s="6" t="s">
        <v>18</v>
      </c>
      <c r="C16162" s="6">
        <v>384.75500488281199</v>
      </c>
      <c r="D16162" s="6">
        <v>5.9524564743042001</v>
      </c>
      <c r="E16162" s="6">
        <v>33.126365661621101</v>
      </c>
      <c r="F16162" s="6" t="s">
        <v>1794</v>
      </c>
    </row>
    <row r="16163" spans="1:6" x14ac:dyDescent="0.35">
      <c r="A16163" s="17">
        <v>45206.430555555555</v>
      </c>
      <c r="B16163" s="6" t="s">
        <v>17</v>
      </c>
      <c r="C16163" s="6">
        <v>812.01409912109398</v>
      </c>
      <c r="D16163" s="6">
        <v>7.12027883529663</v>
      </c>
      <c r="E16163" s="6">
        <v>12.708324432373001</v>
      </c>
      <c r="F16163" s="6" t="s">
        <v>1794</v>
      </c>
    </row>
    <row r="16164" spans="1:6" x14ac:dyDescent="0.35">
      <c r="A16164" s="17">
        <v>45206.430555555555</v>
      </c>
      <c r="B16164" s="6" t="s">
        <v>7</v>
      </c>
      <c r="C16164" s="6">
        <v>1090.00732421875</v>
      </c>
      <c r="D16164" s="6">
        <v>7.9150562286376998</v>
      </c>
      <c r="E16164" s="6">
        <v>26.062685012817401</v>
      </c>
      <c r="F16164" s="6" t="s">
        <v>1794</v>
      </c>
    </row>
    <row r="16165" spans="1:6" x14ac:dyDescent="0.35">
      <c r="A16165" s="17">
        <v>45206.4375</v>
      </c>
      <c r="B16165" s="6" t="s">
        <v>27</v>
      </c>
      <c r="C16165" s="6">
        <v>903.89971923828102</v>
      </c>
      <c r="D16165" s="6">
        <v>7.59458255767822</v>
      </c>
      <c r="E16165" s="6">
        <v>0</v>
      </c>
      <c r="F16165" s="6" t="s">
        <v>1794</v>
      </c>
    </row>
    <row r="16166" spans="1:6" x14ac:dyDescent="0.35">
      <c r="A16166" s="17">
        <v>45206.4375</v>
      </c>
      <c r="B16166" s="6" t="s">
        <v>8</v>
      </c>
      <c r="C16166" s="6">
        <v>1002.4580078125</v>
      </c>
      <c r="D16166" s="6">
        <v>7.6663126945495597</v>
      </c>
      <c r="E16166" s="6">
        <v>26.42458152771</v>
      </c>
      <c r="F16166" s="6" t="s">
        <v>1794</v>
      </c>
    </row>
    <row r="16167" spans="1:6" x14ac:dyDescent="0.35">
      <c r="A16167" s="17">
        <v>45206.4375</v>
      </c>
      <c r="B16167" s="6" t="s">
        <v>11</v>
      </c>
      <c r="C16167" s="6">
        <v>615.2744140625</v>
      </c>
      <c r="D16167" s="6">
        <v>6.6993055343627903</v>
      </c>
      <c r="E16167" s="6">
        <v>34.460006713867202</v>
      </c>
      <c r="F16167" s="6" t="s">
        <v>1794</v>
      </c>
    </row>
    <row r="16168" spans="1:6" x14ac:dyDescent="0.35">
      <c r="A16168" s="17">
        <v>45206.4375</v>
      </c>
      <c r="B16168" s="6" t="s">
        <v>10</v>
      </c>
      <c r="C16168" s="6">
        <v>729.59582519531205</v>
      </c>
      <c r="D16168" s="6">
        <v>7.1258893013000497</v>
      </c>
      <c r="E16168" s="6">
        <v>25.982728958129901</v>
      </c>
      <c r="F16168" s="6" t="s">
        <v>1794</v>
      </c>
    </row>
    <row r="16169" spans="1:6" x14ac:dyDescent="0.35">
      <c r="A16169" s="17">
        <v>45206.4375</v>
      </c>
      <c r="B16169" s="6" t="s">
        <v>18</v>
      </c>
      <c r="C16169" s="6">
        <v>393.86447143554699</v>
      </c>
      <c r="D16169" s="6">
        <v>5.8330359458923304</v>
      </c>
      <c r="E16169" s="6">
        <v>32.092971801757798</v>
      </c>
      <c r="F16169" s="6" t="s">
        <v>1794</v>
      </c>
    </row>
    <row r="16170" spans="1:6" x14ac:dyDescent="0.35">
      <c r="A16170" s="17">
        <v>45206.4375</v>
      </c>
      <c r="B16170" s="6" t="s">
        <v>17</v>
      </c>
      <c r="C16170" s="6">
        <v>1347.12414550781</v>
      </c>
      <c r="D16170" s="6">
        <v>8.3717985153198207</v>
      </c>
      <c r="E16170" s="6">
        <v>12.8178758621216</v>
      </c>
      <c r="F16170" s="6" t="s">
        <v>1794</v>
      </c>
    </row>
    <row r="16171" spans="1:6" x14ac:dyDescent="0.35">
      <c r="A16171" s="17">
        <v>45206.4375</v>
      </c>
      <c r="B16171" s="6" t="s">
        <v>7</v>
      </c>
      <c r="C16171" s="6">
        <v>1660.8115234375</v>
      </c>
      <c r="D16171" s="6">
        <v>9.1765003204345703</v>
      </c>
      <c r="E16171" s="6">
        <v>25.691413879394499</v>
      </c>
      <c r="F16171" s="6" t="s">
        <v>1794</v>
      </c>
    </row>
    <row r="16172" spans="1:6" x14ac:dyDescent="0.35">
      <c r="A16172" s="17">
        <v>45206.4375</v>
      </c>
      <c r="B16172" s="6" t="s">
        <v>23</v>
      </c>
      <c r="C16172" s="6">
        <v>1372.32873535156</v>
      </c>
      <c r="D16172" s="6">
        <v>8.5876188278198207</v>
      </c>
      <c r="E16172" s="6">
        <v>27.566604614257798</v>
      </c>
      <c r="F16172" s="6" t="s">
        <v>1794</v>
      </c>
    </row>
    <row r="16173" spans="1:6" x14ac:dyDescent="0.35">
      <c r="A16173" s="17">
        <v>45206.4375</v>
      </c>
      <c r="B16173" s="6" t="s">
        <v>12</v>
      </c>
      <c r="C16173" s="6">
        <v>1548.56335449219</v>
      </c>
      <c r="D16173" s="6">
        <v>9.1511993408203107</v>
      </c>
      <c r="E16173" s="6">
        <v>29.942014694213899</v>
      </c>
      <c r="F16173" s="6" t="s">
        <v>1794</v>
      </c>
    </row>
    <row r="16174" spans="1:6" x14ac:dyDescent="0.35">
      <c r="A16174" s="17">
        <v>45206.4375</v>
      </c>
      <c r="B16174" s="6" t="s">
        <v>6</v>
      </c>
      <c r="C16174" s="6">
        <v>604.3876953125</v>
      </c>
      <c r="D16174" s="6">
        <v>6.71103811264038</v>
      </c>
      <c r="E16174" s="6">
        <v>29.139163970947301</v>
      </c>
      <c r="F16174" s="6" t="s">
        <v>1794</v>
      </c>
    </row>
    <row r="16175" spans="1:6" x14ac:dyDescent="0.35">
      <c r="A16175" s="17">
        <v>45206.4375</v>
      </c>
      <c r="B16175" s="6" t="s">
        <v>25</v>
      </c>
      <c r="C16175" s="6">
        <v>1652.99462890625</v>
      </c>
      <c r="D16175" s="6">
        <v>9.1102094650268608</v>
      </c>
      <c r="E16175" s="6">
        <v>25.1914882659912</v>
      </c>
      <c r="F16175" s="6" t="s">
        <v>1794</v>
      </c>
    </row>
    <row r="16176" spans="1:6" x14ac:dyDescent="0.35">
      <c r="A16176" s="17">
        <v>45206.4375</v>
      </c>
      <c r="B16176" s="6" t="s">
        <v>15</v>
      </c>
      <c r="C16176" s="6">
        <v>838.85205078125</v>
      </c>
      <c r="D16176" s="6">
        <v>7.4681754112243697</v>
      </c>
      <c r="E16176" s="6">
        <v>25.6263828277588</v>
      </c>
      <c r="F16176" s="6" t="s">
        <v>1794</v>
      </c>
    </row>
    <row r="16177" spans="1:6" x14ac:dyDescent="0.35">
      <c r="A16177" s="17">
        <v>45206.4375</v>
      </c>
      <c r="B16177" s="6" t="s">
        <v>20</v>
      </c>
      <c r="C16177" s="6">
        <v>405.87756347656199</v>
      </c>
      <c r="D16177" s="6">
        <v>6.2796630859375</v>
      </c>
      <c r="E16177" s="6">
        <v>30.925111770629901</v>
      </c>
      <c r="F16177" s="6" t="s">
        <v>1794</v>
      </c>
    </row>
    <row r="16178" spans="1:6" x14ac:dyDescent="0.35">
      <c r="A16178" s="17">
        <v>45206.4375</v>
      </c>
      <c r="B16178" s="6" t="s">
        <v>22</v>
      </c>
      <c r="C16178" s="6">
        <v>516.928466796875</v>
      </c>
      <c r="D16178" s="6">
        <v>6.4373264312744096</v>
      </c>
      <c r="E16178" s="6">
        <v>30.8271675109863</v>
      </c>
      <c r="F16178" s="6" t="s">
        <v>1794</v>
      </c>
    </row>
    <row r="16179" spans="1:6" x14ac:dyDescent="0.35">
      <c r="A16179" s="17">
        <v>45206.4375</v>
      </c>
      <c r="B16179" s="6" t="s">
        <v>21</v>
      </c>
      <c r="C16179" s="6">
        <v>1432.26013183594</v>
      </c>
      <c r="D16179" s="6">
        <v>8.6753873825073207</v>
      </c>
      <c r="E16179" s="6">
        <v>16.456762313842798</v>
      </c>
      <c r="F16179" s="6" t="s">
        <v>1794</v>
      </c>
    </row>
    <row r="16180" spans="1:6" x14ac:dyDescent="0.35">
      <c r="A16180" s="17">
        <v>45206.4375</v>
      </c>
      <c r="B16180" s="6" t="s">
        <v>24</v>
      </c>
      <c r="C16180" s="6">
        <v>1360.36865234375</v>
      </c>
      <c r="D16180" s="6">
        <v>8.3857288360595703</v>
      </c>
      <c r="E16180" s="6">
        <v>27.192039489746101</v>
      </c>
      <c r="F16180" s="6" t="s">
        <v>1794</v>
      </c>
    </row>
    <row r="16181" spans="1:6" x14ac:dyDescent="0.35">
      <c r="A16181" s="17">
        <v>45206.4375</v>
      </c>
      <c r="B16181" s="6" t="s">
        <v>26</v>
      </c>
      <c r="C16181" s="6">
        <v>858.810302734375</v>
      </c>
      <c r="D16181" s="6">
        <v>7.6924166679382298</v>
      </c>
      <c r="E16181" s="6">
        <v>25.767005920410199</v>
      </c>
      <c r="F16181" s="6" t="s">
        <v>1794</v>
      </c>
    </row>
    <row r="16182" spans="1:6" x14ac:dyDescent="0.35">
      <c r="A16182" s="17">
        <v>45206.4375</v>
      </c>
      <c r="B16182" s="6" t="s">
        <v>13</v>
      </c>
      <c r="C16182" s="6">
        <v>1303.02795410156</v>
      </c>
      <c r="D16182" s="6">
        <v>8.6569089889526403</v>
      </c>
      <c r="E16182" s="6">
        <v>25.250804901123001</v>
      </c>
      <c r="F16182" s="6" t="s">
        <v>1794</v>
      </c>
    </row>
    <row r="16183" spans="1:6" x14ac:dyDescent="0.35">
      <c r="A16183" s="17">
        <v>45206.4375</v>
      </c>
      <c r="B16183" s="6" t="s">
        <v>16</v>
      </c>
      <c r="C16183" s="6">
        <v>1300.10949707031</v>
      </c>
      <c r="D16183" s="6">
        <v>8.7764492034912092</v>
      </c>
      <c r="E16183" s="6">
        <v>26.824886322021499</v>
      </c>
      <c r="F16183" s="6" t="s">
        <v>1794</v>
      </c>
    </row>
    <row r="16184" spans="1:6" x14ac:dyDescent="0.35">
      <c r="A16184" s="17">
        <v>45206.4375</v>
      </c>
      <c r="B16184" s="6" t="s">
        <v>9</v>
      </c>
      <c r="C16184" s="6">
        <v>1194.70300292969</v>
      </c>
      <c r="D16184" s="6">
        <v>8.3165206909179705</v>
      </c>
      <c r="E16184" s="6">
        <v>23.645811080932599</v>
      </c>
      <c r="F16184" s="6" t="s">
        <v>1794</v>
      </c>
    </row>
    <row r="16185" spans="1:6" x14ac:dyDescent="0.35">
      <c r="A16185" s="17">
        <v>45206.4375</v>
      </c>
      <c r="B16185" s="6" t="s">
        <v>19</v>
      </c>
      <c r="C16185" s="6">
        <v>749.97009277343795</v>
      </c>
      <c r="D16185" s="6">
        <v>7.3627228736877397</v>
      </c>
      <c r="E16185" s="6">
        <v>26.054191589355501</v>
      </c>
      <c r="F16185" s="6" t="s">
        <v>1794</v>
      </c>
    </row>
    <row r="16186" spans="1:6" x14ac:dyDescent="0.35">
      <c r="A16186" s="17">
        <v>45206.444444444445</v>
      </c>
      <c r="B16186" s="6" t="s">
        <v>13</v>
      </c>
      <c r="C16186" s="6">
        <v>977.4013671875</v>
      </c>
      <c r="D16186" s="6">
        <v>7.7099046707153303</v>
      </c>
      <c r="E16186" s="6">
        <v>25.309856414794901</v>
      </c>
      <c r="F16186" s="6" t="s">
        <v>1794</v>
      </c>
    </row>
    <row r="16187" spans="1:6" x14ac:dyDescent="0.35">
      <c r="A16187" s="17">
        <v>45206.444444444445</v>
      </c>
      <c r="B16187" s="6" t="s">
        <v>16</v>
      </c>
      <c r="C16187" s="6">
        <v>1298.94665527344</v>
      </c>
      <c r="D16187" s="6">
        <v>8.88189601898193</v>
      </c>
      <c r="E16187" s="6">
        <v>26.945926666259801</v>
      </c>
      <c r="F16187" s="6" t="s">
        <v>1794</v>
      </c>
    </row>
    <row r="16188" spans="1:6" x14ac:dyDescent="0.35">
      <c r="A16188" s="17">
        <v>45206.444444444445</v>
      </c>
      <c r="B16188" s="6" t="s">
        <v>9</v>
      </c>
      <c r="C16188" s="6">
        <v>1143.56555175781</v>
      </c>
      <c r="D16188" s="6">
        <v>8.1091794967651403</v>
      </c>
      <c r="E16188" s="6">
        <v>23.670677185058601</v>
      </c>
      <c r="F16188" s="6" t="s">
        <v>1794</v>
      </c>
    </row>
    <row r="16189" spans="1:6" x14ac:dyDescent="0.35">
      <c r="A16189" s="17">
        <v>45206.444444444445</v>
      </c>
      <c r="B16189" s="6" t="s">
        <v>19</v>
      </c>
      <c r="C16189" s="6">
        <v>1041.77514648438</v>
      </c>
      <c r="D16189" s="6">
        <v>7.9689173698425302</v>
      </c>
      <c r="E16189" s="6">
        <v>25.917100906372099</v>
      </c>
      <c r="F16189" s="6" t="s">
        <v>1794</v>
      </c>
    </row>
    <row r="16190" spans="1:6" x14ac:dyDescent="0.35">
      <c r="A16190" s="17">
        <v>45206.444444444445</v>
      </c>
      <c r="B16190" s="6" t="s">
        <v>27</v>
      </c>
      <c r="C16190" s="6">
        <v>890.14544677734398</v>
      </c>
      <c r="D16190" s="6">
        <v>7.4807896614074698</v>
      </c>
      <c r="E16190" s="6">
        <v>0</v>
      </c>
      <c r="F16190" s="6" t="s">
        <v>1794</v>
      </c>
    </row>
    <row r="16191" spans="1:6" x14ac:dyDescent="0.35">
      <c r="A16191" s="17">
        <v>45206.444444444445</v>
      </c>
      <c r="B16191" s="6" t="s">
        <v>8</v>
      </c>
      <c r="C16191" s="6">
        <v>1072.82348632812</v>
      </c>
      <c r="D16191" s="6">
        <v>7.6786198616027797</v>
      </c>
      <c r="E16191" s="6">
        <v>26.176677703857401</v>
      </c>
      <c r="F16191" s="6" t="s">
        <v>1794</v>
      </c>
    </row>
    <row r="16192" spans="1:6" x14ac:dyDescent="0.35">
      <c r="A16192" s="17">
        <v>45206.444444444445</v>
      </c>
      <c r="B16192" s="6" t="s">
        <v>11</v>
      </c>
      <c r="C16192" s="6">
        <v>607.99859619140602</v>
      </c>
      <c r="D16192" s="6">
        <v>6.8154606819152797</v>
      </c>
      <c r="E16192" s="6">
        <v>34.679901123046903</v>
      </c>
      <c r="F16192" s="6" t="s">
        <v>1794</v>
      </c>
    </row>
    <row r="16193" spans="1:6" x14ac:dyDescent="0.35">
      <c r="A16193" s="17">
        <v>45206.444444444445</v>
      </c>
      <c r="B16193" s="6" t="s">
        <v>10</v>
      </c>
      <c r="C16193" s="6">
        <v>589.07965087890602</v>
      </c>
      <c r="D16193" s="6">
        <v>6.690185546875</v>
      </c>
      <c r="E16193" s="6">
        <v>26.081127166748001</v>
      </c>
      <c r="F16193" s="6" t="s">
        <v>1794</v>
      </c>
    </row>
    <row r="16194" spans="1:6" x14ac:dyDescent="0.35">
      <c r="A16194" s="17">
        <v>45206.444444444445</v>
      </c>
      <c r="B16194" s="6" t="s">
        <v>18</v>
      </c>
      <c r="C16194" s="6">
        <v>466.66091918945301</v>
      </c>
      <c r="D16194" s="6">
        <v>6.28906202316284</v>
      </c>
      <c r="E16194" s="6">
        <v>32.918613433837898</v>
      </c>
      <c r="F16194" s="6" t="s">
        <v>1794</v>
      </c>
    </row>
    <row r="16195" spans="1:6" x14ac:dyDescent="0.35">
      <c r="A16195" s="17">
        <v>45206.444444444445</v>
      </c>
      <c r="B16195" s="6" t="s">
        <v>17</v>
      </c>
      <c r="C16195" s="6">
        <v>1287.31762695312</v>
      </c>
      <c r="D16195" s="6">
        <v>8.3215055465698207</v>
      </c>
      <c r="E16195" s="6">
        <v>12.747938156127899</v>
      </c>
      <c r="F16195" s="6" t="s">
        <v>1794</v>
      </c>
    </row>
    <row r="16196" spans="1:6" x14ac:dyDescent="0.35">
      <c r="A16196" s="17">
        <v>45206.444444444445</v>
      </c>
      <c r="B16196" s="6" t="s">
        <v>7</v>
      </c>
      <c r="C16196" s="6">
        <v>1092.38012695312</v>
      </c>
      <c r="D16196" s="6">
        <v>7.9234671592712402</v>
      </c>
      <c r="E16196" s="6">
        <v>25.6170768737793</v>
      </c>
      <c r="F16196" s="6" t="s">
        <v>1794</v>
      </c>
    </row>
    <row r="16197" spans="1:6" x14ac:dyDescent="0.35">
      <c r="A16197" s="17">
        <v>45206.444444444445</v>
      </c>
      <c r="B16197" s="6" t="s">
        <v>23</v>
      </c>
      <c r="C16197" s="6">
        <v>913.98272705078102</v>
      </c>
      <c r="D16197" s="6">
        <v>7.3708953857421902</v>
      </c>
      <c r="E16197" s="6">
        <v>27.2479858398438</v>
      </c>
      <c r="F16197" s="6" t="s">
        <v>1794</v>
      </c>
    </row>
    <row r="16198" spans="1:6" x14ac:dyDescent="0.35">
      <c r="A16198" s="17">
        <v>45206.444444444445</v>
      </c>
      <c r="B16198" s="6" t="s">
        <v>12</v>
      </c>
      <c r="C16198" s="6">
        <v>943.17926025390602</v>
      </c>
      <c r="D16198" s="6">
        <v>7.6357092857360804</v>
      </c>
      <c r="E16198" s="6">
        <v>29.9867553710938</v>
      </c>
      <c r="F16198" s="6" t="s">
        <v>1794</v>
      </c>
    </row>
    <row r="16199" spans="1:6" x14ac:dyDescent="0.35">
      <c r="A16199" s="17">
        <v>45206.444444444445</v>
      </c>
      <c r="B16199" s="6" t="s">
        <v>6</v>
      </c>
      <c r="C16199" s="6">
        <v>910.04608154296898</v>
      </c>
      <c r="D16199" s="6">
        <v>7.6061902046203604</v>
      </c>
      <c r="E16199" s="6">
        <v>28.968019485473601</v>
      </c>
      <c r="F16199" s="6" t="s">
        <v>1794</v>
      </c>
    </row>
    <row r="16200" spans="1:6" x14ac:dyDescent="0.35">
      <c r="A16200" s="17">
        <v>45206.444444444445</v>
      </c>
      <c r="B16200" s="6" t="s">
        <v>25</v>
      </c>
      <c r="C16200" s="6">
        <v>1444.9345703125</v>
      </c>
      <c r="D16200" s="6">
        <v>8.6850919723510707</v>
      </c>
      <c r="E16200" s="6">
        <v>25.190168380737301</v>
      </c>
      <c r="F16200" s="6" t="s">
        <v>1794</v>
      </c>
    </row>
    <row r="16201" spans="1:6" x14ac:dyDescent="0.35">
      <c r="A16201" s="17">
        <v>45206.444444444445</v>
      </c>
      <c r="B16201" s="6" t="s">
        <v>15</v>
      </c>
      <c r="C16201" s="6">
        <v>957.05187988281205</v>
      </c>
      <c r="D16201" s="6">
        <v>7.9814729690551802</v>
      </c>
      <c r="E16201" s="6">
        <v>25.3727016448975</v>
      </c>
      <c r="F16201" s="6" t="s">
        <v>1794</v>
      </c>
    </row>
    <row r="16202" spans="1:6" x14ac:dyDescent="0.35">
      <c r="A16202" s="17">
        <v>45206.444444444445</v>
      </c>
      <c r="B16202" s="6" t="s">
        <v>20</v>
      </c>
      <c r="C16202" s="6">
        <v>576.36993408203102</v>
      </c>
      <c r="D16202" s="6">
        <v>6.7998733520507804</v>
      </c>
      <c r="E16202" s="6">
        <v>30.054225921630898</v>
      </c>
      <c r="F16202" s="6" t="s">
        <v>1794</v>
      </c>
    </row>
    <row r="16203" spans="1:6" x14ac:dyDescent="0.35">
      <c r="A16203" s="17">
        <v>45206.444444444445</v>
      </c>
      <c r="B16203" s="6" t="s">
        <v>22</v>
      </c>
      <c r="C16203" s="6">
        <v>800.227783203125</v>
      </c>
      <c r="D16203" s="6">
        <v>7.2686767578125</v>
      </c>
      <c r="E16203" s="6">
        <v>31.0602130889893</v>
      </c>
      <c r="F16203" s="6" t="s">
        <v>1794</v>
      </c>
    </row>
    <row r="16204" spans="1:6" x14ac:dyDescent="0.35">
      <c r="A16204" s="17">
        <v>45206.444444444445</v>
      </c>
      <c r="B16204" s="6" t="s">
        <v>21</v>
      </c>
      <c r="C16204" s="6">
        <v>1388.67016601562</v>
      </c>
      <c r="D16204" s="6">
        <v>8.5852756500244105</v>
      </c>
      <c r="E16204" s="6">
        <v>16.4284152984619</v>
      </c>
      <c r="F16204" s="6" t="s">
        <v>1794</v>
      </c>
    </row>
    <row r="16205" spans="1:6" x14ac:dyDescent="0.35">
      <c r="A16205" s="17">
        <v>45206.444444444445</v>
      </c>
      <c r="B16205" s="6" t="s">
        <v>24</v>
      </c>
      <c r="C16205" s="6">
        <v>1239.50659179688</v>
      </c>
      <c r="D16205" s="6">
        <v>8.1097288131713903</v>
      </c>
      <c r="E16205" s="6">
        <v>26.783248901367202</v>
      </c>
      <c r="F16205" s="6" t="s">
        <v>1794</v>
      </c>
    </row>
    <row r="16206" spans="1:6" x14ac:dyDescent="0.35">
      <c r="A16206" s="17">
        <v>45206.444444444445</v>
      </c>
      <c r="B16206" s="6" t="s">
        <v>26</v>
      </c>
      <c r="C16206" s="6">
        <v>1039.07641601562</v>
      </c>
      <c r="D16206" s="6">
        <v>8.1653041839599592</v>
      </c>
      <c r="E16206" s="6">
        <v>25.638095855712901</v>
      </c>
      <c r="F16206" s="6" t="s">
        <v>1794</v>
      </c>
    </row>
    <row r="16207" spans="1:6" x14ac:dyDescent="0.35">
      <c r="A16207" s="17">
        <v>45206.451388888891</v>
      </c>
      <c r="B16207" s="6" t="s">
        <v>12</v>
      </c>
      <c r="C16207" s="6">
        <v>1186.79260253906</v>
      </c>
      <c r="D16207" s="6">
        <v>8.0345783233642596</v>
      </c>
      <c r="E16207" s="6">
        <v>29.8451251983643</v>
      </c>
      <c r="F16207" s="6" t="s">
        <v>1794</v>
      </c>
    </row>
    <row r="16208" spans="1:6" x14ac:dyDescent="0.35">
      <c r="A16208" s="17">
        <v>45206.451388888891</v>
      </c>
      <c r="B16208" s="6" t="s">
        <v>6</v>
      </c>
      <c r="C16208" s="6">
        <v>1541.29577636719</v>
      </c>
      <c r="D16208" s="6">
        <v>9.2173290252685494</v>
      </c>
      <c r="E16208" s="6">
        <v>28.023811340331999</v>
      </c>
      <c r="F16208" s="6" t="s">
        <v>1794</v>
      </c>
    </row>
    <row r="16209" spans="1:6" x14ac:dyDescent="0.35">
      <c r="A16209" s="17">
        <v>45206.451388888891</v>
      </c>
      <c r="B16209" s="6" t="s">
        <v>25</v>
      </c>
      <c r="C16209" s="6">
        <v>1453.65771484375</v>
      </c>
      <c r="D16209" s="6">
        <v>8.6737356185913104</v>
      </c>
      <c r="E16209" s="6">
        <v>25.093389511108398</v>
      </c>
      <c r="F16209" s="6" t="s">
        <v>1794</v>
      </c>
    </row>
    <row r="16210" spans="1:6" x14ac:dyDescent="0.35">
      <c r="A16210" s="17">
        <v>45206.451388888891</v>
      </c>
      <c r="B16210" s="6" t="s">
        <v>15</v>
      </c>
      <c r="C16210" s="6">
        <v>821.97216796875</v>
      </c>
      <c r="D16210" s="6">
        <v>7.7467098236084002</v>
      </c>
      <c r="E16210" s="6">
        <v>25.4105415344238</v>
      </c>
      <c r="F16210" s="6" t="s">
        <v>1794</v>
      </c>
    </row>
    <row r="16211" spans="1:6" x14ac:dyDescent="0.35">
      <c r="A16211" s="17">
        <v>45206.451388888891</v>
      </c>
      <c r="B16211" s="6" t="s">
        <v>20</v>
      </c>
      <c r="C16211" s="6">
        <v>1196.7802734375</v>
      </c>
      <c r="D16211" s="6">
        <v>8.7335700988769496</v>
      </c>
      <c r="E16211" s="6">
        <v>30.2816371917725</v>
      </c>
      <c r="F16211" s="6" t="s">
        <v>1794</v>
      </c>
    </row>
    <row r="16212" spans="1:6" x14ac:dyDescent="0.35">
      <c r="A16212" s="17">
        <v>45206.451388888891</v>
      </c>
      <c r="B16212" s="6" t="s">
        <v>22</v>
      </c>
      <c r="C16212" s="6">
        <v>974.4345703125</v>
      </c>
      <c r="D16212" s="6">
        <v>7.8116431236267099</v>
      </c>
      <c r="E16212" s="6">
        <v>31.561891555786101</v>
      </c>
      <c r="F16212" s="6" t="s">
        <v>1794</v>
      </c>
    </row>
    <row r="16213" spans="1:6" x14ac:dyDescent="0.35">
      <c r="A16213" s="17">
        <v>45206.451388888891</v>
      </c>
      <c r="B16213" s="6" t="s">
        <v>21</v>
      </c>
      <c r="C16213" s="6">
        <v>1237.91650390625</v>
      </c>
      <c r="D16213" s="6">
        <v>8.2730312347412092</v>
      </c>
      <c r="E16213" s="6">
        <v>16.422426223754901</v>
      </c>
      <c r="F16213" s="6" t="s">
        <v>1794</v>
      </c>
    </row>
    <row r="16214" spans="1:6" x14ac:dyDescent="0.35">
      <c r="A16214" s="17">
        <v>45206.451388888891</v>
      </c>
      <c r="B16214" s="6" t="s">
        <v>24</v>
      </c>
      <c r="C16214" s="6">
        <v>1170.78186035156</v>
      </c>
      <c r="D16214" s="6">
        <v>7.9777264595031703</v>
      </c>
      <c r="E16214" s="6">
        <v>26.842370986938501</v>
      </c>
      <c r="F16214" s="6" t="s">
        <v>1794</v>
      </c>
    </row>
    <row r="16215" spans="1:6" x14ac:dyDescent="0.35">
      <c r="A16215" s="17">
        <v>45206.451388888891</v>
      </c>
      <c r="B16215" s="6" t="s">
        <v>26</v>
      </c>
      <c r="C16215" s="6">
        <v>1198.74694824219</v>
      </c>
      <c r="D16215" s="6">
        <v>8.7808713912963903</v>
      </c>
      <c r="E16215" s="6">
        <v>25.473983764648398</v>
      </c>
      <c r="F16215" s="6" t="s">
        <v>1794</v>
      </c>
    </row>
    <row r="16216" spans="1:6" x14ac:dyDescent="0.35">
      <c r="A16216" s="17">
        <v>45206.451388888891</v>
      </c>
      <c r="B16216" s="6" t="s">
        <v>13</v>
      </c>
      <c r="C16216" s="6">
        <v>955.554931640625</v>
      </c>
      <c r="D16216" s="6">
        <v>7.8243479728698704</v>
      </c>
      <c r="E16216" s="6">
        <v>25.436479568481399</v>
      </c>
      <c r="F16216" s="6" t="s">
        <v>1794</v>
      </c>
    </row>
    <row r="16217" spans="1:6" x14ac:dyDescent="0.35">
      <c r="A16217" s="17">
        <v>45206.451388888891</v>
      </c>
      <c r="B16217" s="6" t="s">
        <v>16</v>
      </c>
      <c r="C16217" s="6">
        <v>1176.19519042969</v>
      </c>
      <c r="D16217" s="6">
        <v>8.4095211029052699</v>
      </c>
      <c r="E16217" s="6">
        <v>26.949398040771499</v>
      </c>
      <c r="F16217" s="6" t="s">
        <v>1794</v>
      </c>
    </row>
    <row r="16218" spans="1:6" x14ac:dyDescent="0.35">
      <c r="A16218" s="17">
        <v>45206.451388888891</v>
      </c>
      <c r="B16218" s="6" t="s">
        <v>9</v>
      </c>
      <c r="C16218" s="6">
        <v>1396.01428222656</v>
      </c>
      <c r="D16218" s="6">
        <v>8.6440467834472692</v>
      </c>
      <c r="E16218" s="6">
        <v>23.689832687377901</v>
      </c>
      <c r="F16218" s="6" t="s">
        <v>1794</v>
      </c>
    </row>
    <row r="16219" spans="1:6" x14ac:dyDescent="0.35">
      <c r="A16219" s="17">
        <v>45206.451388888891</v>
      </c>
      <c r="B16219" s="6" t="s">
        <v>19</v>
      </c>
      <c r="C16219" s="6">
        <v>1163.09069824219</v>
      </c>
      <c r="D16219" s="6">
        <v>8.1709308624267596</v>
      </c>
      <c r="E16219" s="6">
        <v>25.76194190979</v>
      </c>
      <c r="F16219" s="6" t="s">
        <v>1794</v>
      </c>
    </row>
    <row r="16220" spans="1:6" x14ac:dyDescent="0.35">
      <c r="A16220" s="17">
        <v>45206.451388888891</v>
      </c>
      <c r="B16220" s="6" t="s">
        <v>27</v>
      </c>
      <c r="C16220" s="6">
        <v>893.54034423828102</v>
      </c>
      <c r="D16220" s="6">
        <v>7.5095729827880904</v>
      </c>
      <c r="E16220" s="6">
        <v>0</v>
      </c>
      <c r="F16220" s="6" t="s">
        <v>1794</v>
      </c>
    </row>
    <row r="16221" spans="1:6" x14ac:dyDescent="0.35">
      <c r="A16221" s="17">
        <v>45206.451388888891</v>
      </c>
      <c r="B16221" s="6" t="s">
        <v>8</v>
      </c>
      <c r="C16221" s="6">
        <v>1248.2568359375</v>
      </c>
      <c r="D16221" s="6">
        <v>8.050048828125</v>
      </c>
      <c r="E16221" s="6">
        <v>26.088487625122099</v>
      </c>
      <c r="F16221" s="6" t="s">
        <v>1794</v>
      </c>
    </row>
    <row r="16222" spans="1:6" x14ac:dyDescent="0.35">
      <c r="A16222" s="17">
        <v>45206.451388888891</v>
      </c>
      <c r="B16222" s="6" t="s">
        <v>11</v>
      </c>
      <c r="C16222" s="6">
        <v>965.85455322265602</v>
      </c>
      <c r="D16222" s="6">
        <v>7.9011430740356401</v>
      </c>
      <c r="E16222" s="6">
        <v>34.360897064208999</v>
      </c>
      <c r="F16222" s="6" t="s">
        <v>1794</v>
      </c>
    </row>
    <row r="16223" spans="1:6" x14ac:dyDescent="0.35">
      <c r="A16223" s="17">
        <v>45206.451388888891</v>
      </c>
      <c r="B16223" s="6" t="s">
        <v>10</v>
      </c>
      <c r="C16223" s="6">
        <v>1166.85583496094</v>
      </c>
      <c r="D16223" s="6">
        <v>8.2559404373168892</v>
      </c>
      <c r="E16223" s="6">
        <v>25.297317504882798</v>
      </c>
      <c r="F16223" s="6" t="s">
        <v>1794</v>
      </c>
    </row>
    <row r="16224" spans="1:6" x14ac:dyDescent="0.35">
      <c r="A16224" s="17">
        <v>45206.451388888891</v>
      </c>
      <c r="B16224" s="6" t="s">
        <v>18</v>
      </c>
      <c r="C16224" s="6">
        <v>1492.35021972656</v>
      </c>
      <c r="D16224" s="6">
        <v>9.1020574569702095</v>
      </c>
      <c r="E16224" s="6">
        <v>33.222221374511697</v>
      </c>
      <c r="F16224" s="6" t="s">
        <v>1794</v>
      </c>
    </row>
    <row r="16225" spans="1:6" x14ac:dyDescent="0.35">
      <c r="A16225" s="17">
        <v>45206.451388888891</v>
      </c>
      <c r="B16225" s="6" t="s">
        <v>17</v>
      </c>
      <c r="C16225" s="6">
        <v>622.07476806640602</v>
      </c>
      <c r="D16225" s="6">
        <v>6.7071180343627903</v>
      </c>
      <c r="E16225" s="6">
        <v>12.7498559951782</v>
      </c>
      <c r="F16225" s="6" t="s">
        <v>1794</v>
      </c>
    </row>
    <row r="16226" spans="1:6" x14ac:dyDescent="0.35">
      <c r="A16226" s="17">
        <v>45206.451388888891</v>
      </c>
      <c r="B16226" s="6" t="s">
        <v>7</v>
      </c>
      <c r="C16226" s="6">
        <v>795.88739013671898</v>
      </c>
      <c r="D16226" s="6">
        <v>7.2673263549804696</v>
      </c>
      <c r="E16226" s="6">
        <v>25.604274749755898</v>
      </c>
      <c r="F16226" s="6" t="s">
        <v>1794</v>
      </c>
    </row>
    <row r="16227" spans="1:6" x14ac:dyDescent="0.35">
      <c r="A16227" s="17">
        <v>45206.451388888891</v>
      </c>
      <c r="B16227" s="6" t="s">
        <v>23</v>
      </c>
      <c r="C16227" s="6">
        <v>713.97320556640602</v>
      </c>
      <c r="D16227" s="6">
        <v>7.3167128562927202</v>
      </c>
      <c r="E16227" s="6">
        <v>27.268621444702099</v>
      </c>
      <c r="F16227" s="6" t="s">
        <v>1794</v>
      </c>
    </row>
    <row r="16228" spans="1:6" x14ac:dyDescent="0.35">
      <c r="A16228" s="17">
        <v>45206.458333333336</v>
      </c>
      <c r="B16228" s="6" t="s">
        <v>8</v>
      </c>
      <c r="C16228" s="6">
        <v>986.55950927734398</v>
      </c>
      <c r="D16228" s="6">
        <v>7.6409730911254901</v>
      </c>
      <c r="E16228" s="6">
        <v>26.185043334960898</v>
      </c>
      <c r="F16228" s="6" t="s">
        <v>1794</v>
      </c>
    </row>
    <row r="16229" spans="1:6" x14ac:dyDescent="0.35">
      <c r="A16229" s="17">
        <v>45206.458333333336</v>
      </c>
      <c r="B16229" s="6" t="s">
        <v>11</v>
      </c>
      <c r="C16229" s="6">
        <v>1616.92114257812</v>
      </c>
      <c r="D16229" s="6">
        <v>9.4424839019775408</v>
      </c>
      <c r="E16229" s="6">
        <v>33.861495971679702</v>
      </c>
      <c r="F16229" s="6" t="s">
        <v>1794</v>
      </c>
    </row>
    <row r="16230" spans="1:6" x14ac:dyDescent="0.35">
      <c r="A16230" s="17">
        <v>45206.458333333336</v>
      </c>
      <c r="B16230" s="6" t="s">
        <v>10</v>
      </c>
      <c r="C16230" s="6">
        <v>1721.32543945312</v>
      </c>
      <c r="D16230" s="6">
        <v>9.5329256057739293</v>
      </c>
      <c r="E16230" s="6">
        <v>24.597589492797901</v>
      </c>
      <c r="F16230" s="6" t="s">
        <v>1794</v>
      </c>
    </row>
    <row r="16231" spans="1:6" x14ac:dyDescent="0.35">
      <c r="A16231" s="17">
        <v>45206.458333333336</v>
      </c>
      <c r="B16231" s="6" t="s">
        <v>18</v>
      </c>
      <c r="C16231" s="6">
        <v>873.92321777343795</v>
      </c>
      <c r="D16231" s="6">
        <v>7.4611148834228498</v>
      </c>
      <c r="E16231" s="6">
        <v>32.106189727783203</v>
      </c>
      <c r="F16231" s="6" t="s">
        <v>1794</v>
      </c>
    </row>
    <row r="16232" spans="1:6" x14ac:dyDescent="0.35">
      <c r="A16232" s="17">
        <v>45206.458333333336</v>
      </c>
      <c r="B16232" s="6" t="s">
        <v>17</v>
      </c>
      <c r="C16232" s="6">
        <v>1065.87866210938</v>
      </c>
      <c r="D16232" s="6">
        <v>7.78006935119629</v>
      </c>
      <c r="E16232" s="6">
        <v>12.675916671752899</v>
      </c>
      <c r="F16232" s="6" t="s">
        <v>1794</v>
      </c>
    </row>
    <row r="16233" spans="1:6" x14ac:dyDescent="0.35">
      <c r="A16233" s="17">
        <v>45206.458333333336</v>
      </c>
      <c r="B16233" s="6" t="s">
        <v>7</v>
      </c>
      <c r="C16233" s="6">
        <v>907.38287353515602</v>
      </c>
      <c r="D16233" s="6">
        <v>7.4705362319946298</v>
      </c>
      <c r="E16233" s="6">
        <v>25.570957183837901</v>
      </c>
      <c r="F16233" s="6" t="s">
        <v>1794</v>
      </c>
    </row>
    <row r="16234" spans="1:6" x14ac:dyDescent="0.35">
      <c r="A16234" s="17">
        <v>45206.458333333336</v>
      </c>
      <c r="B16234" s="6" t="s">
        <v>23</v>
      </c>
      <c r="C16234" s="6">
        <v>1166.17163085938</v>
      </c>
      <c r="D16234" s="6">
        <v>8.0177135467529297</v>
      </c>
      <c r="E16234" s="6">
        <v>27.079820632934599</v>
      </c>
      <c r="F16234" s="6" t="s">
        <v>1794</v>
      </c>
    </row>
    <row r="16235" spans="1:6" x14ac:dyDescent="0.35">
      <c r="A16235" s="17">
        <v>45206.458333333336</v>
      </c>
      <c r="B16235" s="6" t="s">
        <v>12</v>
      </c>
      <c r="C16235" s="6">
        <v>792.218994140625</v>
      </c>
      <c r="D16235" s="6">
        <v>7.2661628723144496</v>
      </c>
      <c r="E16235" s="6">
        <v>30.146131515502901</v>
      </c>
      <c r="F16235" s="6" t="s">
        <v>1794</v>
      </c>
    </row>
    <row r="16236" spans="1:6" x14ac:dyDescent="0.35">
      <c r="A16236" s="17">
        <v>45206.458333333336</v>
      </c>
      <c r="B16236" s="6" t="s">
        <v>6</v>
      </c>
      <c r="C16236" s="6">
        <v>1033.90844726562</v>
      </c>
      <c r="D16236" s="6">
        <v>8.1082267761230504</v>
      </c>
      <c r="E16236" s="6">
        <v>27.713699340820298</v>
      </c>
      <c r="F16236" s="6" t="s">
        <v>1794</v>
      </c>
    </row>
    <row r="16237" spans="1:6" x14ac:dyDescent="0.35">
      <c r="A16237" s="17">
        <v>45206.458333333336</v>
      </c>
      <c r="B16237" s="6" t="s">
        <v>25</v>
      </c>
      <c r="C16237" s="6">
        <v>1196.98681640625</v>
      </c>
      <c r="D16237" s="6">
        <v>8.0931806564331108</v>
      </c>
      <c r="E16237" s="6">
        <v>25.612834930419901</v>
      </c>
      <c r="F16237" s="6" t="s">
        <v>1794</v>
      </c>
    </row>
    <row r="16238" spans="1:6" x14ac:dyDescent="0.35">
      <c r="A16238" s="17">
        <v>45206.458333333336</v>
      </c>
      <c r="B16238" s="6" t="s">
        <v>15</v>
      </c>
      <c r="C16238" s="6">
        <v>818.77789306640602</v>
      </c>
      <c r="D16238" s="6">
        <v>7.4401359558105504</v>
      </c>
      <c r="E16238" s="6">
        <v>25.497362136840799</v>
      </c>
      <c r="F16238" s="6" t="s">
        <v>1794</v>
      </c>
    </row>
    <row r="16239" spans="1:6" x14ac:dyDescent="0.35">
      <c r="A16239" s="17">
        <v>45206.458333333336</v>
      </c>
      <c r="B16239" s="6" t="s">
        <v>20</v>
      </c>
      <c r="C16239" s="6">
        <v>790.46478271484398</v>
      </c>
      <c r="D16239" s="6">
        <v>7.6480917930603001</v>
      </c>
      <c r="E16239" s="6">
        <v>31.221250534057599</v>
      </c>
      <c r="F16239" s="6" t="s">
        <v>1794</v>
      </c>
    </row>
    <row r="16240" spans="1:6" x14ac:dyDescent="0.35">
      <c r="A16240" s="17">
        <v>45206.458333333336</v>
      </c>
      <c r="B16240" s="6" t="s">
        <v>22</v>
      </c>
      <c r="C16240" s="6">
        <v>1484.65869140625</v>
      </c>
      <c r="D16240" s="6">
        <v>8.6587314605712908</v>
      </c>
      <c r="E16240" s="6">
        <v>31.5964965820312</v>
      </c>
      <c r="F16240" s="6" t="s">
        <v>1794</v>
      </c>
    </row>
    <row r="16241" spans="1:6" x14ac:dyDescent="0.35">
      <c r="A16241" s="17">
        <v>45206.458333333336</v>
      </c>
      <c r="B16241" s="6" t="s">
        <v>21</v>
      </c>
      <c r="C16241" s="6">
        <v>1174.09851074219</v>
      </c>
      <c r="D16241" s="6">
        <v>8.0589399337768608</v>
      </c>
      <c r="E16241" s="6">
        <v>16.485368728637699</v>
      </c>
      <c r="F16241" s="6" t="s">
        <v>1794</v>
      </c>
    </row>
    <row r="16242" spans="1:6" x14ac:dyDescent="0.35">
      <c r="A16242" s="17">
        <v>45206.458333333336</v>
      </c>
      <c r="B16242" s="6" t="s">
        <v>24</v>
      </c>
      <c r="C16242" s="6">
        <v>884.23736572265602</v>
      </c>
      <c r="D16242" s="6">
        <v>7.3251013755798304</v>
      </c>
      <c r="E16242" s="6">
        <v>27.0408840179443</v>
      </c>
      <c r="F16242" s="6" t="s">
        <v>1794</v>
      </c>
    </row>
    <row r="16243" spans="1:6" x14ac:dyDescent="0.35">
      <c r="A16243" s="17">
        <v>45206.458333333336</v>
      </c>
      <c r="B16243" s="6" t="s">
        <v>26</v>
      </c>
      <c r="C16243" s="6">
        <v>890.3046875</v>
      </c>
      <c r="D16243" s="6">
        <v>7.5989089012145996</v>
      </c>
      <c r="E16243" s="6">
        <v>25.6053657531738</v>
      </c>
      <c r="F16243" s="6" t="s">
        <v>1794</v>
      </c>
    </row>
    <row r="16244" spans="1:6" x14ac:dyDescent="0.35">
      <c r="A16244" s="17">
        <v>45206.458333333336</v>
      </c>
      <c r="B16244" s="6" t="s">
        <v>13</v>
      </c>
      <c r="C16244" s="6">
        <v>836.92547607421898</v>
      </c>
      <c r="D16244" s="6">
        <v>7.5781497955322301</v>
      </c>
      <c r="E16244" s="6">
        <v>25.485256195068398</v>
      </c>
      <c r="F16244" s="6" t="s">
        <v>1794</v>
      </c>
    </row>
    <row r="16245" spans="1:6" x14ac:dyDescent="0.35">
      <c r="A16245" s="17">
        <v>45206.458333333336</v>
      </c>
      <c r="B16245" s="6" t="s">
        <v>16</v>
      </c>
      <c r="C16245" s="6">
        <v>916.41076660156205</v>
      </c>
      <c r="D16245" s="6">
        <v>7.86822605133057</v>
      </c>
      <c r="E16245" s="6">
        <v>26.765760421752901</v>
      </c>
      <c r="F16245" s="6" t="s">
        <v>1794</v>
      </c>
    </row>
    <row r="16246" spans="1:6" x14ac:dyDescent="0.35">
      <c r="A16246" s="17">
        <v>45206.458333333336</v>
      </c>
      <c r="B16246" s="6" t="s">
        <v>9</v>
      </c>
      <c r="C16246" s="6">
        <v>688.83941650390602</v>
      </c>
      <c r="D16246" s="6">
        <v>6.9747381210327104</v>
      </c>
      <c r="E16246" s="6">
        <v>23.788373947143601</v>
      </c>
      <c r="F16246" s="6" t="s">
        <v>1794</v>
      </c>
    </row>
    <row r="16247" spans="1:6" x14ac:dyDescent="0.35">
      <c r="A16247" s="17">
        <v>45206.458333333336</v>
      </c>
      <c r="B16247" s="6" t="s">
        <v>19</v>
      </c>
      <c r="C16247" s="6">
        <v>838.14935302734398</v>
      </c>
      <c r="D16247" s="6">
        <v>7.3733167648315403</v>
      </c>
      <c r="E16247" s="6">
        <v>25.6980876922607</v>
      </c>
      <c r="F16247" s="6" t="s">
        <v>1794</v>
      </c>
    </row>
    <row r="16248" spans="1:6" x14ac:dyDescent="0.35">
      <c r="A16248" s="17">
        <v>45206.458333333336</v>
      </c>
      <c r="B16248" s="6" t="s">
        <v>27</v>
      </c>
      <c r="C16248" s="6">
        <v>942.26708984375</v>
      </c>
      <c r="D16248" s="6">
        <v>7.6968574523925799</v>
      </c>
      <c r="E16248" s="6">
        <v>0</v>
      </c>
      <c r="F16248" s="6" t="s">
        <v>1794</v>
      </c>
    </row>
    <row r="16249" spans="1:6" x14ac:dyDescent="0.35">
      <c r="A16249" s="17">
        <v>45206.465277777781</v>
      </c>
      <c r="B16249" s="6" t="s">
        <v>16</v>
      </c>
      <c r="C16249" s="6">
        <v>1136.23217773438</v>
      </c>
      <c r="D16249" s="6">
        <v>8.3794784545898402</v>
      </c>
      <c r="E16249" s="6">
        <v>27.263492584228501</v>
      </c>
      <c r="F16249" s="6" t="s">
        <v>1794</v>
      </c>
    </row>
    <row r="16250" spans="1:6" x14ac:dyDescent="0.35">
      <c r="A16250" s="17">
        <v>45206.465277777781</v>
      </c>
      <c r="B16250" s="6" t="s">
        <v>9</v>
      </c>
      <c r="C16250" s="6">
        <v>959.230224609375</v>
      </c>
      <c r="D16250" s="6">
        <v>7.65478563308716</v>
      </c>
      <c r="E16250" s="6">
        <v>23.915697097778299</v>
      </c>
      <c r="F16250" s="6" t="s">
        <v>1794</v>
      </c>
    </row>
    <row r="16251" spans="1:6" x14ac:dyDescent="0.35">
      <c r="A16251" s="17">
        <v>45206.465277777781</v>
      </c>
      <c r="B16251" s="6" t="s">
        <v>19</v>
      </c>
      <c r="C16251" s="6">
        <v>557.55841064453102</v>
      </c>
      <c r="D16251" s="6">
        <v>6.6173338890075701</v>
      </c>
      <c r="E16251" s="6">
        <v>25.682725906372099</v>
      </c>
      <c r="F16251" s="6" t="s">
        <v>1794</v>
      </c>
    </row>
    <row r="16252" spans="1:6" x14ac:dyDescent="0.35">
      <c r="A16252" s="17">
        <v>45206.465277777781</v>
      </c>
      <c r="B16252" s="6" t="s">
        <v>27</v>
      </c>
      <c r="C16252" s="6">
        <v>746.47283935546898</v>
      </c>
      <c r="D16252" s="6">
        <v>7.1142759323120099</v>
      </c>
      <c r="E16252" s="6">
        <v>0</v>
      </c>
      <c r="F16252" s="6" t="s">
        <v>1794</v>
      </c>
    </row>
    <row r="16253" spans="1:6" x14ac:dyDescent="0.35">
      <c r="A16253" s="17">
        <v>45206.465277777781</v>
      </c>
      <c r="B16253" s="6" t="s">
        <v>8</v>
      </c>
      <c r="C16253" s="6">
        <v>1325.14123535156</v>
      </c>
      <c r="D16253" s="6">
        <v>8.3338584899902308</v>
      </c>
      <c r="E16253" s="6">
        <v>26.284309387206999</v>
      </c>
      <c r="F16253" s="6" t="s">
        <v>1794</v>
      </c>
    </row>
    <row r="16254" spans="1:6" x14ac:dyDescent="0.35">
      <c r="A16254" s="17">
        <v>45206.465277777781</v>
      </c>
      <c r="B16254" s="6" t="s">
        <v>11</v>
      </c>
      <c r="C16254" s="6">
        <v>1521.70788574219</v>
      </c>
      <c r="D16254" s="6">
        <v>8.8883266448974592</v>
      </c>
      <c r="E16254" s="6">
        <v>33.374977111816399</v>
      </c>
      <c r="F16254" s="6" t="s">
        <v>1794</v>
      </c>
    </row>
    <row r="16255" spans="1:6" x14ac:dyDescent="0.35">
      <c r="A16255" s="17">
        <v>45206.465277777781</v>
      </c>
      <c r="B16255" s="6" t="s">
        <v>10</v>
      </c>
      <c r="C16255" s="6">
        <v>1574.00805664062</v>
      </c>
      <c r="D16255" s="6">
        <v>9.1911067962646502</v>
      </c>
      <c r="E16255" s="6">
        <v>24.418436050415</v>
      </c>
      <c r="F16255" s="6" t="s">
        <v>1794</v>
      </c>
    </row>
    <row r="16256" spans="1:6" x14ac:dyDescent="0.35">
      <c r="A16256" s="17">
        <v>45206.465277777781</v>
      </c>
      <c r="B16256" s="6" t="s">
        <v>18</v>
      </c>
      <c r="C16256" s="6">
        <v>719.40490722656205</v>
      </c>
      <c r="D16256" s="6">
        <v>7.2946023941040004</v>
      </c>
      <c r="E16256" s="6">
        <v>31.525630950927699</v>
      </c>
      <c r="F16256" s="6" t="s">
        <v>1794</v>
      </c>
    </row>
    <row r="16257" spans="1:6" x14ac:dyDescent="0.35">
      <c r="A16257" s="17">
        <v>45206.465277777781</v>
      </c>
      <c r="B16257" s="6" t="s">
        <v>17</v>
      </c>
      <c r="C16257" s="6">
        <v>564.31268310546898</v>
      </c>
      <c r="D16257" s="6">
        <v>6.5701479911804199</v>
      </c>
      <c r="E16257" s="6">
        <v>13.0115852355957</v>
      </c>
      <c r="F16257" s="6" t="s">
        <v>1794</v>
      </c>
    </row>
    <row r="16258" spans="1:6" x14ac:dyDescent="0.35">
      <c r="A16258" s="17">
        <v>45206.465277777781</v>
      </c>
      <c r="B16258" s="6" t="s">
        <v>7</v>
      </c>
      <c r="C16258" s="6">
        <v>574.15173339843795</v>
      </c>
      <c r="D16258" s="6">
        <v>6.5683631896972701</v>
      </c>
      <c r="E16258" s="6">
        <v>25.681148529052699</v>
      </c>
      <c r="F16258" s="6" t="s">
        <v>1794</v>
      </c>
    </row>
    <row r="16259" spans="1:6" x14ac:dyDescent="0.35">
      <c r="A16259" s="17">
        <v>45206.465277777781</v>
      </c>
      <c r="B16259" s="6" t="s">
        <v>23</v>
      </c>
      <c r="C16259" s="6">
        <v>1004.50561523438</v>
      </c>
      <c r="D16259" s="6">
        <v>7.5690159797668501</v>
      </c>
      <c r="E16259" s="6">
        <v>27.1321926116943</v>
      </c>
      <c r="F16259" s="6" t="s">
        <v>1794</v>
      </c>
    </row>
    <row r="16260" spans="1:6" x14ac:dyDescent="0.35">
      <c r="A16260" s="17">
        <v>45206.465277777781</v>
      </c>
      <c r="B16260" s="6" t="s">
        <v>12</v>
      </c>
      <c r="C16260" s="6">
        <v>1098.13732910156</v>
      </c>
      <c r="D16260" s="6">
        <v>7.9249615669250497</v>
      </c>
      <c r="E16260" s="6">
        <v>30.1160564422607</v>
      </c>
      <c r="F16260" s="6" t="s">
        <v>1794</v>
      </c>
    </row>
    <row r="16261" spans="1:6" x14ac:dyDescent="0.35">
      <c r="A16261" s="17">
        <v>45206.465277777781</v>
      </c>
      <c r="B16261" s="6" t="s">
        <v>6</v>
      </c>
      <c r="C16261" s="6">
        <v>970.39501953125</v>
      </c>
      <c r="D16261" s="6">
        <v>7.7268934249877903</v>
      </c>
      <c r="E16261" s="6">
        <v>27.437925338745099</v>
      </c>
      <c r="F16261" s="6" t="s">
        <v>1794</v>
      </c>
    </row>
    <row r="16262" spans="1:6" x14ac:dyDescent="0.35">
      <c r="A16262" s="17">
        <v>45206.465277777781</v>
      </c>
      <c r="B16262" s="6" t="s">
        <v>25</v>
      </c>
      <c r="C16262" s="6">
        <v>1057.37524414062</v>
      </c>
      <c r="D16262" s="6">
        <v>7.7595539093017596</v>
      </c>
      <c r="E16262" s="6">
        <v>25.8932991027832</v>
      </c>
      <c r="F16262" s="6" t="s">
        <v>1794</v>
      </c>
    </row>
    <row r="16263" spans="1:6" x14ac:dyDescent="0.35">
      <c r="A16263" s="17">
        <v>45206.465277777781</v>
      </c>
      <c r="B16263" s="6" t="s">
        <v>15</v>
      </c>
      <c r="C16263" s="6">
        <v>690.21472167968795</v>
      </c>
      <c r="D16263" s="6">
        <v>7.3251366615295401</v>
      </c>
      <c r="E16263" s="6">
        <v>25.9732360839844</v>
      </c>
      <c r="F16263" s="6" t="s">
        <v>1794</v>
      </c>
    </row>
    <row r="16264" spans="1:6" x14ac:dyDescent="0.35">
      <c r="A16264" s="17">
        <v>45206.465277777781</v>
      </c>
      <c r="B16264" s="6" t="s">
        <v>20</v>
      </c>
      <c r="C16264" s="6">
        <v>951.37945556640602</v>
      </c>
      <c r="D16264" s="6">
        <v>8.0491838455200195</v>
      </c>
      <c r="E16264" s="6">
        <v>31.7384033203125</v>
      </c>
      <c r="F16264" s="6" t="s">
        <v>1794</v>
      </c>
    </row>
    <row r="16265" spans="1:6" x14ac:dyDescent="0.35">
      <c r="A16265" s="17">
        <v>45206.465277777781</v>
      </c>
      <c r="B16265" s="6" t="s">
        <v>22</v>
      </c>
      <c r="C16265" s="6">
        <v>1805.123046875</v>
      </c>
      <c r="D16265" s="6">
        <v>9.6779737472534197</v>
      </c>
      <c r="E16265" s="6">
        <v>30.1709995269775</v>
      </c>
      <c r="F16265" s="6" t="s">
        <v>1794</v>
      </c>
    </row>
    <row r="16266" spans="1:6" x14ac:dyDescent="0.35">
      <c r="A16266" s="17">
        <v>45206.465277777781</v>
      </c>
      <c r="B16266" s="6" t="s">
        <v>21</v>
      </c>
      <c r="C16266" s="6">
        <v>920.74969482421898</v>
      </c>
      <c r="D16266" s="6">
        <v>7.4771986007690403</v>
      </c>
      <c r="E16266" s="6">
        <v>15.6704969406128</v>
      </c>
      <c r="F16266" s="6" t="s">
        <v>1794</v>
      </c>
    </row>
    <row r="16267" spans="1:6" x14ac:dyDescent="0.35">
      <c r="A16267" s="17">
        <v>45206.465277777781</v>
      </c>
      <c r="B16267" s="6" t="s">
        <v>24</v>
      </c>
      <c r="C16267" s="6">
        <v>1528.58557128906</v>
      </c>
      <c r="D16267" s="6">
        <v>8.7965431213378906</v>
      </c>
      <c r="E16267" s="6">
        <v>27.123743057251001</v>
      </c>
      <c r="F16267" s="6" t="s">
        <v>1794</v>
      </c>
    </row>
    <row r="16268" spans="1:6" x14ac:dyDescent="0.35">
      <c r="A16268" s="17">
        <v>45206.465277777781</v>
      </c>
      <c r="B16268" s="6" t="s">
        <v>26</v>
      </c>
      <c r="C16268" s="6">
        <v>443.76785278320301</v>
      </c>
      <c r="D16268" s="6">
        <v>6.2324752807617196</v>
      </c>
      <c r="E16268" s="6">
        <v>25.765356063842798</v>
      </c>
      <c r="F16268" s="6" t="s">
        <v>1794</v>
      </c>
    </row>
    <row r="16269" spans="1:6" x14ac:dyDescent="0.35">
      <c r="A16269" s="17">
        <v>45206.465277777781</v>
      </c>
      <c r="B16269" s="6" t="s">
        <v>13</v>
      </c>
      <c r="C16269" s="6">
        <v>856.44445800781205</v>
      </c>
      <c r="D16269" s="6">
        <v>7.5127673149108896</v>
      </c>
      <c r="E16269" s="6">
        <v>25.500034332275401</v>
      </c>
      <c r="F16269" s="6" t="s">
        <v>1794</v>
      </c>
    </row>
    <row r="16270" spans="1:6" x14ac:dyDescent="0.35">
      <c r="A16270" s="17">
        <v>45206.472222222219</v>
      </c>
      <c r="B16270" s="6" t="s">
        <v>25</v>
      </c>
      <c r="C16270" s="6">
        <v>1493.12524414062</v>
      </c>
      <c r="D16270" s="6">
        <v>8.7550306320190394</v>
      </c>
      <c r="E16270" s="6">
        <v>26.466344833373999</v>
      </c>
      <c r="F16270" s="6" t="s">
        <v>1794</v>
      </c>
    </row>
    <row r="16271" spans="1:6" x14ac:dyDescent="0.35">
      <c r="A16271" s="17">
        <v>45206.472222222219</v>
      </c>
      <c r="B16271" s="6" t="s">
        <v>15</v>
      </c>
      <c r="C16271" s="6">
        <v>18.616294860839801</v>
      </c>
      <c r="D16271" s="6">
        <v>6.1930885314941397</v>
      </c>
      <c r="E16271" s="6">
        <v>26.593822479248001</v>
      </c>
      <c r="F16271" s="6" t="s">
        <v>1794</v>
      </c>
    </row>
    <row r="16272" spans="1:6" x14ac:dyDescent="0.35">
      <c r="A16272" s="17">
        <v>45206.472222222219</v>
      </c>
      <c r="B16272" s="6" t="s">
        <v>20</v>
      </c>
      <c r="C16272" s="6">
        <v>512.42901611328102</v>
      </c>
      <c r="D16272" s="6">
        <v>6.55104732513428</v>
      </c>
      <c r="E16272" s="6">
        <v>32.333526611328097</v>
      </c>
      <c r="F16272" s="6" t="s">
        <v>1794</v>
      </c>
    </row>
    <row r="16273" spans="1:6" x14ac:dyDescent="0.35">
      <c r="A16273" s="17">
        <v>45206.472222222219</v>
      </c>
      <c r="B16273" s="6" t="s">
        <v>22</v>
      </c>
      <c r="C16273" s="6">
        <v>869.30657958984398</v>
      </c>
      <c r="D16273" s="6">
        <v>7.4759874343872097</v>
      </c>
      <c r="E16273" s="6">
        <v>30.2896614074707</v>
      </c>
      <c r="F16273" s="6" t="s">
        <v>1794</v>
      </c>
    </row>
    <row r="16274" spans="1:6" x14ac:dyDescent="0.35">
      <c r="A16274" s="17">
        <v>45206.472222222219</v>
      </c>
      <c r="B16274" s="6" t="s">
        <v>21</v>
      </c>
      <c r="C16274" s="6">
        <v>845.26983642578102</v>
      </c>
      <c r="D16274" s="6">
        <v>7.2042322158813503</v>
      </c>
      <c r="E16274" s="6">
        <v>16.1280117034912</v>
      </c>
      <c r="F16274" s="6" t="s">
        <v>1794</v>
      </c>
    </row>
    <row r="16275" spans="1:6" x14ac:dyDescent="0.35">
      <c r="A16275" s="17">
        <v>45206.472222222219</v>
      </c>
      <c r="B16275" s="6" t="s">
        <v>24</v>
      </c>
      <c r="C16275" s="6">
        <v>1032.97680664062</v>
      </c>
      <c r="D16275" s="6">
        <v>7.7912654876709002</v>
      </c>
      <c r="E16275" s="6">
        <v>27.317146301269499</v>
      </c>
      <c r="F16275" s="6" t="s">
        <v>1794</v>
      </c>
    </row>
    <row r="16276" spans="1:6" x14ac:dyDescent="0.35">
      <c r="A16276" s="17">
        <v>45206.472222222219</v>
      </c>
      <c r="B16276" s="6" t="s">
        <v>26</v>
      </c>
      <c r="C16276" s="6">
        <v>661.72100830078102</v>
      </c>
      <c r="D16276" s="6">
        <v>7.1594333648681596</v>
      </c>
      <c r="E16276" s="6">
        <v>25.975019454956101</v>
      </c>
      <c r="F16276" s="6" t="s">
        <v>1794</v>
      </c>
    </row>
    <row r="16277" spans="1:6" x14ac:dyDescent="0.35">
      <c r="A16277" s="17">
        <v>45206.472222222219</v>
      </c>
      <c r="B16277" s="6" t="s">
        <v>13</v>
      </c>
      <c r="C16277" s="6">
        <v>1165.01574707031</v>
      </c>
      <c r="D16277" s="6">
        <v>8.1865015029907209</v>
      </c>
      <c r="E16277" s="6">
        <v>25.7058410644531</v>
      </c>
      <c r="F16277" s="6" t="s">
        <v>1794</v>
      </c>
    </row>
    <row r="16278" spans="1:6" x14ac:dyDescent="0.35">
      <c r="A16278" s="17">
        <v>45206.472222222219</v>
      </c>
      <c r="B16278" s="6" t="s">
        <v>16</v>
      </c>
      <c r="C16278" s="6">
        <v>1150.10461425781</v>
      </c>
      <c r="D16278" s="6">
        <v>8.3243427276611293</v>
      </c>
      <c r="E16278" s="6">
        <v>27.243383407592798</v>
      </c>
      <c r="F16278" s="6" t="s">
        <v>1794</v>
      </c>
    </row>
    <row r="16279" spans="1:6" x14ac:dyDescent="0.35">
      <c r="A16279" s="17">
        <v>45206.472222222219</v>
      </c>
      <c r="B16279" s="6" t="s">
        <v>9</v>
      </c>
      <c r="C16279" s="6">
        <v>890.68133544921898</v>
      </c>
      <c r="D16279" s="6">
        <v>7.4544520378112802</v>
      </c>
      <c r="E16279" s="6">
        <v>23.957309722900401</v>
      </c>
      <c r="F16279" s="6" t="s">
        <v>1794</v>
      </c>
    </row>
    <row r="16280" spans="1:6" x14ac:dyDescent="0.35">
      <c r="A16280" s="17">
        <v>45206.472222222219</v>
      </c>
      <c r="B16280" s="6" t="s">
        <v>19</v>
      </c>
      <c r="C16280" s="6">
        <v>719.69909667968795</v>
      </c>
      <c r="D16280" s="6">
        <v>6.92238569259644</v>
      </c>
      <c r="E16280" s="6">
        <v>25.762416839599599</v>
      </c>
      <c r="F16280" s="6" t="s">
        <v>1794</v>
      </c>
    </row>
    <row r="16281" spans="1:6" x14ac:dyDescent="0.35">
      <c r="A16281" s="17">
        <v>45206.472222222219</v>
      </c>
      <c r="B16281" s="6" t="s">
        <v>27</v>
      </c>
      <c r="C16281" s="6">
        <v>745.020751953125</v>
      </c>
      <c r="D16281" s="6">
        <v>7.0225524902343803</v>
      </c>
      <c r="E16281" s="6">
        <v>0</v>
      </c>
      <c r="F16281" s="6" t="s">
        <v>1794</v>
      </c>
    </row>
    <row r="16282" spans="1:6" x14ac:dyDescent="0.35">
      <c r="A16282" s="17">
        <v>45206.472222222219</v>
      </c>
      <c r="B16282" s="6" t="s">
        <v>8</v>
      </c>
      <c r="C16282" s="6">
        <v>1021.94805908203</v>
      </c>
      <c r="D16282" s="6">
        <v>7.6202421188354501</v>
      </c>
      <c r="E16282" s="6">
        <v>26.645698547363299</v>
      </c>
      <c r="F16282" s="6" t="s">
        <v>1794</v>
      </c>
    </row>
    <row r="16283" spans="1:6" x14ac:dyDescent="0.35">
      <c r="A16283" s="17">
        <v>45206.472222222219</v>
      </c>
      <c r="B16283" s="6" t="s">
        <v>11</v>
      </c>
      <c r="C16283" s="6">
        <v>793.24816894531205</v>
      </c>
      <c r="D16283" s="6">
        <v>7.3193936347961399</v>
      </c>
      <c r="E16283" s="6">
        <v>33.334758758544901</v>
      </c>
      <c r="F16283" s="6" t="s">
        <v>1794</v>
      </c>
    </row>
    <row r="16284" spans="1:6" x14ac:dyDescent="0.35">
      <c r="A16284" s="17">
        <v>45206.472222222219</v>
      </c>
      <c r="B16284" s="6" t="s">
        <v>10</v>
      </c>
      <c r="C16284" s="6">
        <v>914.23919677734398</v>
      </c>
      <c r="D16284" s="6">
        <v>7.8029346466064498</v>
      </c>
      <c r="E16284" s="6">
        <v>24.874273300170898</v>
      </c>
      <c r="F16284" s="6" t="s">
        <v>1794</v>
      </c>
    </row>
    <row r="16285" spans="1:6" x14ac:dyDescent="0.35">
      <c r="A16285" s="17">
        <v>45206.472222222219</v>
      </c>
      <c r="B16285" s="6" t="s">
        <v>18</v>
      </c>
      <c r="C16285" s="6">
        <v>412.38916015625</v>
      </c>
      <c r="D16285" s="6">
        <v>6.1885104179382298</v>
      </c>
      <c r="E16285" s="6">
        <v>32.3126411437988</v>
      </c>
      <c r="F16285" s="6" t="s">
        <v>1794</v>
      </c>
    </row>
    <row r="16286" spans="1:6" x14ac:dyDescent="0.35">
      <c r="A16286" s="17">
        <v>45206.472222222219</v>
      </c>
      <c r="B16286" s="6" t="s">
        <v>17</v>
      </c>
      <c r="C16286" s="6">
        <v>825.065673828125</v>
      </c>
      <c r="D16286" s="6">
        <v>7.2873415946960396</v>
      </c>
      <c r="E16286" s="6">
        <v>13.2468767166138</v>
      </c>
      <c r="F16286" s="6" t="s">
        <v>1794</v>
      </c>
    </row>
    <row r="16287" spans="1:6" x14ac:dyDescent="0.35">
      <c r="A16287" s="17">
        <v>45206.472222222219</v>
      </c>
      <c r="B16287" s="6" t="s">
        <v>7</v>
      </c>
      <c r="C16287" s="6">
        <v>836.81103515625</v>
      </c>
      <c r="D16287" s="6">
        <v>7.3612437248229998</v>
      </c>
      <c r="E16287" s="6">
        <v>25.809745788574201</v>
      </c>
      <c r="F16287" s="6" t="s">
        <v>1794</v>
      </c>
    </row>
    <row r="16288" spans="1:6" x14ac:dyDescent="0.35">
      <c r="A16288" s="17">
        <v>45206.472222222219</v>
      </c>
      <c r="B16288" s="6" t="s">
        <v>23</v>
      </c>
      <c r="C16288" s="6">
        <v>1338.46765136719</v>
      </c>
      <c r="D16288" s="6">
        <v>8.3567180633544904</v>
      </c>
      <c r="E16288" s="6">
        <v>27.347908020019499</v>
      </c>
      <c r="F16288" s="6" t="s">
        <v>1794</v>
      </c>
    </row>
    <row r="16289" spans="1:6" x14ac:dyDescent="0.35">
      <c r="A16289" s="17">
        <v>45206.472222222219</v>
      </c>
      <c r="B16289" s="6" t="s">
        <v>12</v>
      </c>
      <c r="C16289" s="6">
        <v>1375.34777832031</v>
      </c>
      <c r="D16289" s="6">
        <v>8.6376600265502894</v>
      </c>
      <c r="E16289" s="6">
        <v>30.4157199859619</v>
      </c>
      <c r="F16289" s="6" t="s">
        <v>1794</v>
      </c>
    </row>
    <row r="16290" spans="1:6" x14ac:dyDescent="0.35">
      <c r="A16290" s="17">
        <v>45206.472222222219</v>
      </c>
      <c r="B16290" s="6" t="s">
        <v>6</v>
      </c>
      <c r="C16290" s="6">
        <v>548.29309082031205</v>
      </c>
      <c r="D16290" s="6">
        <v>6.6281242370605504</v>
      </c>
      <c r="E16290" s="6">
        <v>28.0765571594238</v>
      </c>
      <c r="F16290" s="6" t="s">
        <v>1794</v>
      </c>
    </row>
    <row r="16291" spans="1:6" x14ac:dyDescent="0.35">
      <c r="A16291" s="17">
        <v>45206.479166666664</v>
      </c>
      <c r="B16291" s="6" t="s">
        <v>11</v>
      </c>
      <c r="C16291" s="6">
        <v>698.53143310546898</v>
      </c>
      <c r="D16291" s="6">
        <v>7.0462131500244096</v>
      </c>
      <c r="E16291" s="6">
        <v>33.356292724609403</v>
      </c>
      <c r="F16291" s="6" t="s">
        <v>1794</v>
      </c>
    </row>
    <row r="16292" spans="1:6" x14ac:dyDescent="0.35">
      <c r="A16292" s="17">
        <v>45206.479166666664</v>
      </c>
      <c r="B16292" s="6" t="s">
        <v>10</v>
      </c>
      <c r="C16292" s="6">
        <v>698.98034667968795</v>
      </c>
      <c r="D16292" s="6">
        <v>6.9284152984619096</v>
      </c>
      <c r="E16292" s="6">
        <v>25.584194183349599</v>
      </c>
      <c r="F16292" s="6" t="s">
        <v>1794</v>
      </c>
    </row>
    <row r="16293" spans="1:6" x14ac:dyDescent="0.35">
      <c r="A16293" s="17">
        <v>45206.479166666664</v>
      </c>
      <c r="B16293" s="6" t="s">
        <v>18</v>
      </c>
      <c r="C16293" s="6">
        <v>626.88525390625</v>
      </c>
      <c r="D16293" s="6">
        <v>6.7779455184936497</v>
      </c>
      <c r="E16293" s="6">
        <v>33.501174926757798</v>
      </c>
      <c r="F16293" s="6" t="s">
        <v>1794</v>
      </c>
    </row>
    <row r="16294" spans="1:6" x14ac:dyDescent="0.35">
      <c r="A16294" s="17">
        <v>45206.479166666664</v>
      </c>
      <c r="B16294" s="6" t="s">
        <v>17</v>
      </c>
      <c r="C16294" s="6">
        <v>1220.13330078125</v>
      </c>
      <c r="D16294" s="6">
        <v>8.1512117385864293</v>
      </c>
      <c r="E16294" s="6">
        <v>13.354769706726101</v>
      </c>
      <c r="F16294" s="6" t="s">
        <v>1794</v>
      </c>
    </row>
    <row r="16295" spans="1:6" x14ac:dyDescent="0.35">
      <c r="A16295" s="17">
        <v>45206.479166666664</v>
      </c>
      <c r="B16295" s="6" t="s">
        <v>7</v>
      </c>
      <c r="C16295" s="6">
        <v>575.93756103515602</v>
      </c>
      <c r="D16295" s="6">
        <v>6.7152590751647896</v>
      </c>
      <c r="E16295" s="6">
        <v>25.916746139526399</v>
      </c>
      <c r="F16295" s="6" t="s">
        <v>1794</v>
      </c>
    </row>
    <row r="16296" spans="1:6" x14ac:dyDescent="0.35">
      <c r="A16296" s="17">
        <v>45206.479166666664</v>
      </c>
      <c r="B16296" s="6" t="s">
        <v>23</v>
      </c>
      <c r="C16296" s="6">
        <v>1019.93566894531</v>
      </c>
      <c r="D16296" s="6">
        <v>7.6956019401550302</v>
      </c>
      <c r="E16296" s="6">
        <v>27.75661277771</v>
      </c>
      <c r="F16296" s="6" t="s">
        <v>1794</v>
      </c>
    </row>
    <row r="16297" spans="1:6" x14ac:dyDescent="0.35">
      <c r="A16297" s="17">
        <v>45206.479166666664</v>
      </c>
      <c r="B16297" s="6" t="s">
        <v>12</v>
      </c>
      <c r="C16297" s="6">
        <v>1093.25244140625</v>
      </c>
      <c r="D16297" s="6">
        <v>7.8537416458129901</v>
      </c>
      <c r="E16297" s="6">
        <v>30.796312332153299</v>
      </c>
      <c r="F16297" s="6" t="s">
        <v>1794</v>
      </c>
    </row>
    <row r="16298" spans="1:6" x14ac:dyDescent="0.35">
      <c r="A16298" s="17">
        <v>45206.479166666664</v>
      </c>
      <c r="B16298" s="6" t="s">
        <v>6</v>
      </c>
      <c r="C16298" s="6">
        <v>616.87005615234398</v>
      </c>
      <c r="D16298" s="6">
        <v>6.8121223449706996</v>
      </c>
      <c r="E16298" s="6">
        <v>28.948057174682599</v>
      </c>
      <c r="F16298" s="6" t="s">
        <v>1794</v>
      </c>
    </row>
    <row r="16299" spans="1:6" x14ac:dyDescent="0.35">
      <c r="A16299" s="17">
        <v>45206.479166666664</v>
      </c>
      <c r="B16299" s="6" t="s">
        <v>25</v>
      </c>
      <c r="C16299" s="6">
        <v>895.83264160156205</v>
      </c>
      <c r="D16299" s="6">
        <v>7.3904795646667498</v>
      </c>
      <c r="E16299" s="6">
        <v>26.5692539215088</v>
      </c>
      <c r="F16299" s="6" t="s">
        <v>1794</v>
      </c>
    </row>
    <row r="16300" spans="1:6" x14ac:dyDescent="0.35">
      <c r="A16300" s="17">
        <v>45206.479166666664</v>
      </c>
      <c r="B16300" s="6" t="s">
        <v>15</v>
      </c>
      <c r="C16300" s="6">
        <v>445.33676147460898</v>
      </c>
      <c r="D16300" s="6">
        <v>6.8973140716552699</v>
      </c>
      <c r="E16300" s="6">
        <v>26.811061859130898</v>
      </c>
      <c r="F16300" s="6" t="s">
        <v>1794</v>
      </c>
    </row>
    <row r="16301" spans="1:6" x14ac:dyDescent="0.35">
      <c r="A16301" s="17">
        <v>45206.479166666664</v>
      </c>
      <c r="B16301" s="6" t="s">
        <v>20</v>
      </c>
      <c r="C16301" s="6">
        <v>429.76608276367199</v>
      </c>
      <c r="D16301" s="6">
        <v>6.3831467628479004</v>
      </c>
      <c r="E16301" s="6">
        <v>32.353084564208999</v>
      </c>
      <c r="F16301" s="6" t="s">
        <v>1794</v>
      </c>
    </row>
    <row r="16302" spans="1:6" x14ac:dyDescent="0.35">
      <c r="A16302" s="17">
        <v>45206.479166666664</v>
      </c>
      <c r="B16302" s="6" t="s">
        <v>22</v>
      </c>
      <c r="C16302" s="6">
        <v>818.74810791015602</v>
      </c>
      <c r="D16302" s="6">
        <v>7.3683309555053702</v>
      </c>
      <c r="E16302" s="6">
        <v>31.023796081543001</v>
      </c>
      <c r="F16302" s="6" t="s">
        <v>1794</v>
      </c>
    </row>
    <row r="16303" spans="1:6" x14ac:dyDescent="0.35">
      <c r="A16303" s="17">
        <v>45206.479166666664</v>
      </c>
      <c r="B16303" s="6" t="s">
        <v>21</v>
      </c>
      <c r="C16303" s="6">
        <v>862.65081787109398</v>
      </c>
      <c r="D16303" s="6">
        <v>7.4992051124572798</v>
      </c>
      <c r="E16303" s="6">
        <v>16.620876312255898</v>
      </c>
      <c r="F16303" s="6" t="s">
        <v>1794</v>
      </c>
    </row>
    <row r="16304" spans="1:6" x14ac:dyDescent="0.35">
      <c r="A16304" s="17">
        <v>45206.479166666664</v>
      </c>
      <c r="B16304" s="6" t="s">
        <v>24</v>
      </c>
      <c r="C16304" s="6">
        <v>1240.54370117188</v>
      </c>
      <c r="D16304" s="6">
        <v>8.2058696746826207</v>
      </c>
      <c r="E16304" s="6">
        <v>27.666856765747099</v>
      </c>
      <c r="F16304" s="6" t="s">
        <v>1794</v>
      </c>
    </row>
    <row r="16305" spans="1:6" x14ac:dyDescent="0.35">
      <c r="A16305" s="17">
        <v>45206.479166666664</v>
      </c>
      <c r="B16305" s="6" t="s">
        <v>26</v>
      </c>
      <c r="C16305" s="6">
        <v>582.17962646484398</v>
      </c>
      <c r="D16305" s="6">
        <v>6.81925392150879</v>
      </c>
      <c r="E16305" s="6">
        <v>26.094964981079102</v>
      </c>
      <c r="F16305" s="6" t="s">
        <v>1794</v>
      </c>
    </row>
    <row r="16306" spans="1:6" x14ac:dyDescent="0.35">
      <c r="A16306" s="17">
        <v>45206.479166666664</v>
      </c>
      <c r="B16306" s="6" t="s">
        <v>13</v>
      </c>
      <c r="C16306" s="6">
        <v>1040.31872558594</v>
      </c>
      <c r="D16306" s="6">
        <v>7.80043601989746</v>
      </c>
      <c r="E16306" s="6">
        <v>25.931922912597699</v>
      </c>
      <c r="F16306" s="6" t="s">
        <v>1794</v>
      </c>
    </row>
    <row r="16307" spans="1:6" x14ac:dyDescent="0.35">
      <c r="A16307" s="17">
        <v>45206.479166666664</v>
      </c>
      <c r="B16307" s="6" t="s">
        <v>16</v>
      </c>
      <c r="C16307" s="6">
        <v>1045.95361328125</v>
      </c>
      <c r="D16307" s="6">
        <v>8.0906047821044904</v>
      </c>
      <c r="E16307" s="6">
        <v>27.941785812377901</v>
      </c>
      <c r="F16307" s="6" t="s">
        <v>1794</v>
      </c>
    </row>
    <row r="16308" spans="1:6" x14ac:dyDescent="0.35">
      <c r="A16308" s="17">
        <v>45206.479166666664</v>
      </c>
      <c r="B16308" s="6" t="s">
        <v>9</v>
      </c>
      <c r="C16308" s="6">
        <v>928.57922363281205</v>
      </c>
      <c r="D16308" s="6">
        <v>7.5448675155639604</v>
      </c>
      <c r="E16308" s="6">
        <v>24.057035446166999</v>
      </c>
      <c r="F16308" s="6" t="s">
        <v>1794</v>
      </c>
    </row>
    <row r="16309" spans="1:6" x14ac:dyDescent="0.35">
      <c r="A16309" s="17">
        <v>45206.479166666664</v>
      </c>
      <c r="B16309" s="6" t="s">
        <v>19</v>
      </c>
      <c r="C16309" s="6">
        <v>800.60247802734398</v>
      </c>
      <c r="D16309" s="6">
        <v>7.32061862945557</v>
      </c>
      <c r="E16309" s="6">
        <v>25.909294128418001</v>
      </c>
      <c r="F16309" s="6" t="s">
        <v>1794</v>
      </c>
    </row>
    <row r="16310" spans="1:6" x14ac:dyDescent="0.35">
      <c r="A16310" s="17">
        <v>45206.479166666664</v>
      </c>
      <c r="B16310" s="6" t="s">
        <v>27</v>
      </c>
      <c r="C16310" s="6">
        <v>497.64538574218801</v>
      </c>
      <c r="D16310" s="6">
        <v>6.2570056915283203</v>
      </c>
      <c r="E16310" s="6">
        <v>0</v>
      </c>
      <c r="F16310" s="6" t="s">
        <v>1794</v>
      </c>
    </row>
    <row r="16311" spans="1:6" x14ac:dyDescent="0.35">
      <c r="A16311" s="17">
        <v>45206.479166666664</v>
      </c>
      <c r="B16311" s="6" t="s">
        <v>8</v>
      </c>
      <c r="C16311" s="6">
        <v>702.814453125</v>
      </c>
      <c r="D16311" s="6">
        <v>6.8329052925109899</v>
      </c>
      <c r="E16311" s="6">
        <v>27.043298721313501</v>
      </c>
      <c r="F16311" s="6" t="s">
        <v>1794</v>
      </c>
    </row>
    <row r="16312" spans="1:6" x14ac:dyDescent="0.35">
      <c r="A16312" s="17">
        <v>45206.486111111109</v>
      </c>
      <c r="B16312" s="6" t="s">
        <v>9</v>
      </c>
      <c r="C16312" s="6">
        <v>1006.70880126953</v>
      </c>
      <c r="D16312" s="6">
        <v>7.8078532218933097</v>
      </c>
      <c r="E16312" s="6">
        <v>23.938735961914102</v>
      </c>
      <c r="F16312" s="6" t="s">
        <v>1794</v>
      </c>
    </row>
    <row r="16313" spans="1:6" x14ac:dyDescent="0.35">
      <c r="A16313" s="17">
        <v>45206.486111111109</v>
      </c>
      <c r="B16313" s="6" t="s">
        <v>19</v>
      </c>
      <c r="C16313" s="6">
        <v>1488.95654296875</v>
      </c>
      <c r="D16313" s="6">
        <v>8.9835691452026403</v>
      </c>
      <c r="E16313" s="6">
        <v>26.002832412719702</v>
      </c>
      <c r="F16313" s="6" t="s">
        <v>1794</v>
      </c>
    </row>
    <row r="16314" spans="1:6" x14ac:dyDescent="0.35">
      <c r="A16314" s="17">
        <v>45206.486111111109</v>
      </c>
      <c r="B16314" s="6" t="s">
        <v>27</v>
      </c>
      <c r="C16314" s="6">
        <v>921.66119384765602</v>
      </c>
      <c r="D16314" s="6">
        <v>7.7165117263793901</v>
      </c>
      <c r="E16314" s="6">
        <v>0</v>
      </c>
      <c r="F16314" s="6" t="s">
        <v>1794</v>
      </c>
    </row>
    <row r="16315" spans="1:6" x14ac:dyDescent="0.35">
      <c r="A16315" s="17">
        <v>45206.486111111109</v>
      </c>
      <c r="B16315" s="6" t="s">
        <v>8</v>
      </c>
      <c r="C16315" s="6">
        <v>1387.99462890625</v>
      </c>
      <c r="D16315" s="6">
        <v>8.4810514450073207</v>
      </c>
      <c r="E16315" s="6">
        <v>27.412767410278299</v>
      </c>
      <c r="F16315" s="6" t="s">
        <v>1794</v>
      </c>
    </row>
    <row r="16316" spans="1:6" x14ac:dyDescent="0.35">
      <c r="A16316" s="17">
        <v>45206.486111111109</v>
      </c>
      <c r="B16316" s="6" t="s">
        <v>11</v>
      </c>
      <c r="C16316" s="6">
        <v>1175.94262695312</v>
      </c>
      <c r="D16316" s="6">
        <v>8.3501415252685494</v>
      </c>
      <c r="E16316" s="6">
        <v>33.643512725830099</v>
      </c>
      <c r="F16316" s="6" t="s">
        <v>1794</v>
      </c>
    </row>
    <row r="16317" spans="1:6" x14ac:dyDescent="0.35">
      <c r="A16317" s="17">
        <v>45206.486111111109</v>
      </c>
      <c r="B16317" s="6" t="s">
        <v>10</v>
      </c>
      <c r="C16317" s="6">
        <v>1237.87365722656</v>
      </c>
      <c r="D16317" s="6">
        <v>8.5144109725952095</v>
      </c>
      <c r="E16317" s="6">
        <v>26.371709823608398</v>
      </c>
      <c r="F16317" s="6" t="s">
        <v>1794</v>
      </c>
    </row>
    <row r="16318" spans="1:6" x14ac:dyDescent="0.35">
      <c r="A16318" s="17">
        <v>45206.486111111109</v>
      </c>
      <c r="B16318" s="6" t="s">
        <v>18</v>
      </c>
      <c r="C16318" s="6">
        <v>1035.7607421875</v>
      </c>
      <c r="D16318" s="6">
        <v>7.9143342971801802</v>
      </c>
      <c r="E16318" s="6">
        <v>32.483455657958999</v>
      </c>
      <c r="F16318" s="6" t="s">
        <v>1794</v>
      </c>
    </row>
    <row r="16319" spans="1:6" x14ac:dyDescent="0.35">
      <c r="A16319" s="17">
        <v>45206.486111111109</v>
      </c>
      <c r="B16319" s="6" t="s">
        <v>17</v>
      </c>
      <c r="C16319" s="6">
        <v>808.71789550781205</v>
      </c>
      <c r="D16319" s="6">
        <v>7.22515821456909</v>
      </c>
      <c r="E16319" s="6">
        <v>13.4840850830078</v>
      </c>
      <c r="F16319" s="6" t="s">
        <v>1794</v>
      </c>
    </row>
    <row r="16320" spans="1:6" x14ac:dyDescent="0.35">
      <c r="A16320" s="17">
        <v>45206.486111111109</v>
      </c>
      <c r="B16320" s="6" t="s">
        <v>7</v>
      </c>
      <c r="C16320" s="6">
        <v>749.60894775390602</v>
      </c>
      <c r="D16320" s="6">
        <v>7.0468215942382804</v>
      </c>
      <c r="E16320" s="6">
        <v>26.1151447296143</v>
      </c>
      <c r="F16320" s="6" t="s">
        <v>1794</v>
      </c>
    </row>
    <row r="16321" spans="1:6" x14ac:dyDescent="0.35">
      <c r="A16321" s="17">
        <v>45206.486111111109</v>
      </c>
      <c r="B16321" s="6" t="s">
        <v>23</v>
      </c>
      <c r="C16321" s="6">
        <v>615.806640625</v>
      </c>
      <c r="D16321" s="6">
        <v>6.6731386184692401</v>
      </c>
      <c r="E16321" s="6">
        <v>27.843278884887699</v>
      </c>
      <c r="F16321" s="6" t="s">
        <v>1794</v>
      </c>
    </row>
    <row r="16322" spans="1:6" x14ac:dyDescent="0.35">
      <c r="A16322" s="17">
        <v>45206.486111111109</v>
      </c>
      <c r="B16322" s="6" t="s">
        <v>12</v>
      </c>
      <c r="C16322" s="6">
        <v>973.910400390625</v>
      </c>
      <c r="D16322" s="6">
        <v>7.7983746528625497</v>
      </c>
      <c r="E16322" s="6">
        <v>31.004081726074201</v>
      </c>
      <c r="F16322" s="6" t="s">
        <v>1794</v>
      </c>
    </row>
    <row r="16323" spans="1:6" x14ac:dyDescent="0.35">
      <c r="A16323" s="17">
        <v>45206.486111111109</v>
      </c>
      <c r="B16323" s="6" t="s">
        <v>6</v>
      </c>
      <c r="C16323" s="6">
        <v>517.68109130859398</v>
      </c>
      <c r="D16323" s="6">
        <v>6.6204681396484402</v>
      </c>
      <c r="E16323" s="6">
        <v>29.258497238159201</v>
      </c>
      <c r="F16323" s="6" t="s">
        <v>1794</v>
      </c>
    </row>
    <row r="16324" spans="1:6" x14ac:dyDescent="0.35">
      <c r="A16324" s="17">
        <v>45206.486111111109</v>
      </c>
      <c r="B16324" s="6" t="s">
        <v>25</v>
      </c>
      <c r="C16324" s="6">
        <v>867.88568115234398</v>
      </c>
      <c r="D16324" s="6">
        <v>7.26847171783447</v>
      </c>
      <c r="E16324" s="6">
        <v>26.413064956665</v>
      </c>
      <c r="F16324" s="6" t="s">
        <v>1794</v>
      </c>
    </row>
    <row r="16325" spans="1:6" x14ac:dyDescent="0.35">
      <c r="A16325" s="17">
        <v>45206.486111111109</v>
      </c>
      <c r="B16325" s="6" t="s">
        <v>15</v>
      </c>
      <c r="C16325" s="6">
        <v>877.59124755859398</v>
      </c>
      <c r="D16325" s="6">
        <v>7.5391683578491202</v>
      </c>
      <c r="E16325" s="6">
        <v>27.061180114746101</v>
      </c>
      <c r="F16325" s="6" t="s">
        <v>1794</v>
      </c>
    </row>
    <row r="16326" spans="1:6" x14ac:dyDescent="0.35">
      <c r="A16326" s="17">
        <v>45206.486111111109</v>
      </c>
      <c r="B16326" s="6" t="s">
        <v>20</v>
      </c>
      <c r="C16326" s="6">
        <v>676.87054443359398</v>
      </c>
      <c r="D16326" s="6">
        <v>7.1113009452819798</v>
      </c>
      <c r="E16326" s="6">
        <v>30.775825500488299</v>
      </c>
      <c r="F16326" s="6" t="s">
        <v>1794</v>
      </c>
    </row>
    <row r="16327" spans="1:6" x14ac:dyDescent="0.35">
      <c r="A16327" s="17">
        <v>45206.486111111109</v>
      </c>
      <c r="B16327" s="6" t="s">
        <v>22</v>
      </c>
      <c r="C16327" s="6">
        <v>904.18438720703102</v>
      </c>
      <c r="D16327" s="6">
        <v>7.6804523468017596</v>
      </c>
      <c r="E16327" s="6">
        <v>31.610548019409201</v>
      </c>
      <c r="F16327" s="6" t="s">
        <v>1794</v>
      </c>
    </row>
    <row r="16328" spans="1:6" x14ac:dyDescent="0.35">
      <c r="A16328" s="17">
        <v>45206.486111111109</v>
      </c>
      <c r="B16328" s="6" t="s">
        <v>21</v>
      </c>
      <c r="C16328" s="6">
        <v>1281.1220703125</v>
      </c>
      <c r="D16328" s="6">
        <v>8.3108777999877894</v>
      </c>
      <c r="E16328" s="6">
        <v>16.4817714691162</v>
      </c>
      <c r="F16328" s="6" t="s">
        <v>1794</v>
      </c>
    </row>
    <row r="16329" spans="1:6" x14ac:dyDescent="0.35">
      <c r="A16329" s="17">
        <v>45206.486111111109</v>
      </c>
      <c r="B16329" s="6" t="s">
        <v>24</v>
      </c>
      <c r="C16329" s="6">
        <v>889.32000732421898</v>
      </c>
      <c r="D16329" s="6">
        <v>7.2400593757629403</v>
      </c>
      <c r="E16329" s="6">
        <v>28.073402404785199</v>
      </c>
      <c r="F16329" s="6" t="s">
        <v>1794</v>
      </c>
    </row>
    <row r="16330" spans="1:6" x14ac:dyDescent="0.35">
      <c r="A16330" s="17">
        <v>45206.486111111109</v>
      </c>
      <c r="B16330" s="6" t="s">
        <v>26</v>
      </c>
      <c r="C16330" s="6">
        <v>1219.80773925781</v>
      </c>
      <c r="D16330" s="6">
        <v>8.81109523773193</v>
      </c>
      <c r="E16330" s="6">
        <v>26.091335296630898</v>
      </c>
      <c r="F16330" s="6" t="s">
        <v>1794</v>
      </c>
    </row>
    <row r="16331" spans="1:6" x14ac:dyDescent="0.35">
      <c r="A16331" s="17">
        <v>45206.486111111109</v>
      </c>
      <c r="B16331" s="6" t="s">
        <v>13</v>
      </c>
      <c r="C16331" s="6">
        <v>907.88537597656205</v>
      </c>
      <c r="D16331" s="6">
        <v>7.6567816734314</v>
      </c>
      <c r="E16331" s="6">
        <v>26.1000785827637</v>
      </c>
      <c r="F16331" s="6" t="s">
        <v>1794</v>
      </c>
    </row>
    <row r="16332" spans="1:6" x14ac:dyDescent="0.35">
      <c r="A16332" s="17">
        <v>45206.486111111109</v>
      </c>
      <c r="B16332" s="6" t="s">
        <v>16</v>
      </c>
      <c r="C16332" s="6">
        <v>1000.08557128906</v>
      </c>
      <c r="D16332" s="6">
        <v>7.9258470535278303</v>
      </c>
      <c r="E16332" s="6">
        <v>27.614814758300799</v>
      </c>
      <c r="F16332" s="6" t="s">
        <v>1794</v>
      </c>
    </row>
    <row r="16333" spans="1:6" x14ac:dyDescent="0.35">
      <c r="A16333" s="17">
        <v>45206.493055555555</v>
      </c>
      <c r="B16333" s="6" t="s">
        <v>25</v>
      </c>
      <c r="C16333" s="6">
        <v>924.34918212890602</v>
      </c>
      <c r="D16333" s="6">
        <v>7.3565249443054199</v>
      </c>
      <c r="E16333" s="6">
        <v>26.754020690918001</v>
      </c>
      <c r="F16333" s="6" t="s">
        <v>1794</v>
      </c>
    </row>
    <row r="16334" spans="1:6" x14ac:dyDescent="0.35">
      <c r="A16334" s="17">
        <v>45206.493055555555</v>
      </c>
      <c r="B16334" s="6" t="s">
        <v>15</v>
      </c>
      <c r="C16334" s="6">
        <v>642.38464355468795</v>
      </c>
      <c r="D16334" s="6">
        <v>6.8159880638122603</v>
      </c>
      <c r="E16334" s="6">
        <v>26.967210769653299</v>
      </c>
      <c r="F16334" s="6" t="s">
        <v>1794</v>
      </c>
    </row>
    <row r="16335" spans="1:6" x14ac:dyDescent="0.35">
      <c r="A16335" s="17">
        <v>45206.493055555555</v>
      </c>
      <c r="B16335" s="6" t="s">
        <v>20</v>
      </c>
      <c r="C16335" s="6">
        <v>571.83679199218795</v>
      </c>
      <c r="D16335" s="6">
        <v>6.8316125869751003</v>
      </c>
      <c r="E16335" s="6">
        <v>30.043848037719702</v>
      </c>
      <c r="F16335" s="6" t="s">
        <v>1794</v>
      </c>
    </row>
    <row r="16336" spans="1:6" x14ac:dyDescent="0.35">
      <c r="A16336" s="17">
        <v>45206.493055555555</v>
      </c>
      <c r="B16336" s="6" t="s">
        <v>22</v>
      </c>
      <c r="C16336" s="6">
        <v>867.47161865234398</v>
      </c>
      <c r="D16336" s="6">
        <v>7.57792043685913</v>
      </c>
      <c r="E16336" s="6">
        <v>31.754457473754901</v>
      </c>
      <c r="F16336" s="6" t="s">
        <v>1794</v>
      </c>
    </row>
    <row r="16337" spans="1:6" x14ac:dyDescent="0.35">
      <c r="A16337" s="17">
        <v>45206.493055555555</v>
      </c>
      <c r="B16337" s="6" t="s">
        <v>21</v>
      </c>
      <c r="C16337" s="6">
        <v>858.80059814453102</v>
      </c>
      <c r="D16337" s="6">
        <v>7.4558572769165004</v>
      </c>
      <c r="E16337" s="6">
        <v>15.958676338195801</v>
      </c>
      <c r="F16337" s="6" t="s">
        <v>1794</v>
      </c>
    </row>
    <row r="16338" spans="1:6" x14ac:dyDescent="0.35">
      <c r="A16338" s="17">
        <v>45206.493055555555</v>
      </c>
      <c r="B16338" s="6" t="s">
        <v>24</v>
      </c>
      <c r="C16338" s="6">
        <v>999.42193603515602</v>
      </c>
      <c r="D16338" s="6">
        <v>7.6588330268859899</v>
      </c>
      <c r="E16338" s="6">
        <v>28.0913200378418</v>
      </c>
      <c r="F16338" s="6" t="s">
        <v>1794</v>
      </c>
    </row>
    <row r="16339" spans="1:6" x14ac:dyDescent="0.35">
      <c r="A16339" s="17">
        <v>45206.493055555555</v>
      </c>
      <c r="B16339" s="6" t="s">
        <v>26</v>
      </c>
      <c r="C16339" s="6">
        <v>1174.751953125</v>
      </c>
      <c r="D16339" s="6">
        <v>8.7157812118530291</v>
      </c>
      <c r="E16339" s="6">
        <v>26.077611923217798</v>
      </c>
      <c r="F16339" s="6" t="s">
        <v>1794</v>
      </c>
    </row>
    <row r="16340" spans="1:6" x14ac:dyDescent="0.35">
      <c r="A16340" s="17">
        <v>45206.493055555555</v>
      </c>
      <c r="B16340" s="6" t="s">
        <v>13</v>
      </c>
      <c r="C16340" s="6">
        <v>576.8017578125</v>
      </c>
      <c r="D16340" s="6">
        <v>6.7289566993713397</v>
      </c>
      <c r="E16340" s="6">
        <v>26.232053756713899</v>
      </c>
      <c r="F16340" s="6" t="s">
        <v>1794</v>
      </c>
    </row>
    <row r="16341" spans="1:6" x14ac:dyDescent="0.35">
      <c r="A16341" s="17">
        <v>45206.493055555555</v>
      </c>
      <c r="B16341" s="6" t="s">
        <v>16</v>
      </c>
      <c r="C16341" s="6">
        <v>925.06359863281205</v>
      </c>
      <c r="D16341" s="6">
        <v>7.8912248611450204</v>
      </c>
      <c r="E16341" s="6">
        <v>28.030275344848601</v>
      </c>
      <c r="F16341" s="6" t="s">
        <v>1794</v>
      </c>
    </row>
    <row r="16342" spans="1:6" x14ac:dyDescent="0.35">
      <c r="A16342" s="17">
        <v>45206.493055555555</v>
      </c>
      <c r="B16342" s="6" t="s">
        <v>9</v>
      </c>
      <c r="C16342" s="6">
        <v>1064.88391113281</v>
      </c>
      <c r="D16342" s="6">
        <v>7.8571758270263699</v>
      </c>
      <c r="E16342" s="6">
        <v>24.0161647796631</v>
      </c>
      <c r="F16342" s="6" t="s">
        <v>1794</v>
      </c>
    </row>
    <row r="16343" spans="1:6" x14ac:dyDescent="0.35">
      <c r="A16343" s="17">
        <v>45206.493055555555</v>
      </c>
      <c r="B16343" s="6" t="s">
        <v>19</v>
      </c>
      <c r="C16343" s="6">
        <v>1476.75671386719</v>
      </c>
      <c r="D16343" s="6">
        <v>8.7926788330078107</v>
      </c>
      <c r="E16343" s="6">
        <v>26.049396514892599</v>
      </c>
      <c r="F16343" s="6" t="s">
        <v>1794</v>
      </c>
    </row>
    <row r="16344" spans="1:6" x14ac:dyDescent="0.35">
      <c r="A16344" s="17">
        <v>45206.493055555555</v>
      </c>
      <c r="B16344" s="6" t="s">
        <v>27</v>
      </c>
      <c r="C16344" s="6">
        <v>851.072265625</v>
      </c>
      <c r="D16344" s="6">
        <v>7.3519086837768599</v>
      </c>
      <c r="E16344" s="6">
        <v>0</v>
      </c>
      <c r="F16344" s="6" t="s">
        <v>1794</v>
      </c>
    </row>
    <row r="16345" spans="1:6" x14ac:dyDescent="0.35">
      <c r="A16345" s="17">
        <v>45206.493055555555</v>
      </c>
      <c r="B16345" s="6" t="s">
        <v>8</v>
      </c>
      <c r="C16345" s="6">
        <v>895.36676025390602</v>
      </c>
      <c r="D16345" s="6">
        <v>7.4153680801391602</v>
      </c>
      <c r="E16345" s="6">
        <v>27.5032253265381</v>
      </c>
      <c r="F16345" s="6" t="s">
        <v>1794</v>
      </c>
    </row>
    <row r="16346" spans="1:6" x14ac:dyDescent="0.35">
      <c r="A16346" s="17">
        <v>45206.493055555555</v>
      </c>
      <c r="B16346" s="6" t="s">
        <v>11</v>
      </c>
      <c r="C16346" s="6">
        <v>1307.28552246094</v>
      </c>
      <c r="D16346" s="6">
        <v>8.5045146942138707</v>
      </c>
      <c r="E16346" s="6">
        <v>33.981243133544901</v>
      </c>
      <c r="F16346" s="6" t="s">
        <v>1794</v>
      </c>
    </row>
    <row r="16347" spans="1:6" x14ac:dyDescent="0.35">
      <c r="A16347" s="17">
        <v>45206.493055555555</v>
      </c>
      <c r="B16347" s="6" t="s">
        <v>10</v>
      </c>
      <c r="C16347" s="6">
        <v>1417.65832519531</v>
      </c>
      <c r="D16347" s="6">
        <v>9.0111103057861293</v>
      </c>
      <c r="E16347" s="6">
        <v>26.7493076324463</v>
      </c>
      <c r="F16347" s="6" t="s">
        <v>1794</v>
      </c>
    </row>
    <row r="16348" spans="1:6" x14ac:dyDescent="0.35">
      <c r="A16348" s="17">
        <v>45206.493055555555</v>
      </c>
      <c r="B16348" s="6" t="s">
        <v>18</v>
      </c>
      <c r="C16348" s="6">
        <v>777.91357421875</v>
      </c>
      <c r="D16348" s="6">
        <v>7.3493571281433097</v>
      </c>
      <c r="E16348" s="6">
        <v>31.689924240112301</v>
      </c>
      <c r="F16348" s="6" t="s">
        <v>1794</v>
      </c>
    </row>
    <row r="16349" spans="1:6" x14ac:dyDescent="0.35">
      <c r="A16349" s="17">
        <v>45206.493055555555</v>
      </c>
      <c r="B16349" s="6" t="s">
        <v>17</v>
      </c>
      <c r="C16349" s="6">
        <v>873.55218505859398</v>
      </c>
      <c r="D16349" s="6">
        <v>7.3075728416442898</v>
      </c>
      <c r="E16349" s="6">
        <v>13.583671569824199</v>
      </c>
      <c r="F16349" s="6" t="s">
        <v>1794</v>
      </c>
    </row>
    <row r="16350" spans="1:6" x14ac:dyDescent="0.35">
      <c r="A16350" s="17">
        <v>45206.493055555555</v>
      </c>
      <c r="B16350" s="6" t="s">
        <v>7</v>
      </c>
      <c r="C16350" s="6">
        <v>760.59729003906205</v>
      </c>
      <c r="D16350" s="6">
        <v>7.1480169296264604</v>
      </c>
      <c r="E16350" s="6">
        <v>26.299678802490199</v>
      </c>
      <c r="F16350" s="6" t="s">
        <v>1794</v>
      </c>
    </row>
    <row r="16351" spans="1:6" x14ac:dyDescent="0.35">
      <c r="A16351" s="17">
        <v>45206.493055555555</v>
      </c>
      <c r="B16351" s="6" t="s">
        <v>23</v>
      </c>
      <c r="C16351" s="6">
        <v>939.966796875</v>
      </c>
      <c r="D16351" s="6">
        <v>7.5652322769165004</v>
      </c>
      <c r="E16351" s="6">
        <v>28.039787292480501</v>
      </c>
      <c r="F16351" s="6" t="s">
        <v>1794</v>
      </c>
    </row>
    <row r="16352" spans="1:6" x14ac:dyDescent="0.35">
      <c r="A16352" s="17">
        <v>45206.493055555555</v>
      </c>
      <c r="B16352" s="6" t="s">
        <v>12</v>
      </c>
      <c r="C16352" s="6">
        <v>916.98687744140602</v>
      </c>
      <c r="D16352" s="6">
        <v>7.6846556663513201</v>
      </c>
      <c r="E16352" s="6">
        <v>31.287796020507798</v>
      </c>
      <c r="F16352" s="6" t="s">
        <v>1794</v>
      </c>
    </row>
    <row r="16353" spans="1:6" x14ac:dyDescent="0.35">
      <c r="A16353" s="17">
        <v>45206.493055555555</v>
      </c>
      <c r="B16353" s="6" t="s">
        <v>6</v>
      </c>
      <c r="C16353" s="6">
        <v>975.09210205078102</v>
      </c>
      <c r="D16353" s="6">
        <v>7.7384591102600098</v>
      </c>
      <c r="E16353" s="6">
        <v>29.367658615112301</v>
      </c>
      <c r="F16353" s="6" t="s">
        <v>1794</v>
      </c>
    </row>
    <row r="16354" spans="1:6" x14ac:dyDescent="0.35">
      <c r="A16354" s="17">
        <v>45206.5</v>
      </c>
      <c r="B16354" s="6" t="s">
        <v>11</v>
      </c>
      <c r="C16354" s="6">
        <v>1401.64709472656</v>
      </c>
      <c r="D16354" s="6">
        <v>8.6768074035644496</v>
      </c>
      <c r="E16354" s="6">
        <v>34.308185577392599</v>
      </c>
      <c r="F16354" s="6" t="s">
        <v>1794</v>
      </c>
    </row>
    <row r="16355" spans="1:6" x14ac:dyDescent="0.35">
      <c r="A16355" s="17">
        <v>45206.5</v>
      </c>
      <c r="B16355" s="6" t="s">
        <v>10</v>
      </c>
      <c r="C16355" s="6">
        <v>1278.25927734375</v>
      </c>
      <c r="D16355" s="6">
        <v>8.5091438293456996</v>
      </c>
      <c r="E16355" s="6">
        <v>26.870946884155298</v>
      </c>
      <c r="F16355" s="6" t="s">
        <v>1794</v>
      </c>
    </row>
    <row r="16356" spans="1:6" x14ac:dyDescent="0.35">
      <c r="A16356" s="17">
        <v>45206.5</v>
      </c>
      <c r="B16356" s="6" t="s">
        <v>18</v>
      </c>
      <c r="C16356" s="6">
        <v>1033.3466796875</v>
      </c>
      <c r="D16356" s="6">
        <v>8.0994472503662092</v>
      </c>
      <c r="E16356" s="6">
        <v>32.626209259033203</v>
      </c>
      <c r="F16356" s="6" t="s">
        <v>1794</v>
      </c>
    </row>
    <row r="16357" spans="1:6" x14ac:dyDescent="0.35">
      <c r="A16357" s="17">
        <v>45206.5</v>
      </c>
      <c r="B16357" s="6" t="s">
        <v>17</v>
      </c>
      <c r="C16357" s="6">
        <v>1101.8193359375</v>
      </c>
      <c r="D16357" s="6">
        <v>7.9531908035278303</v>
      </c>
      <c r="E16357" s="6">
        <v>13.5634460449219</v>
      </c>
      <c r="F16357" s="6" t="s">
        <v>1794</v>
      </c>
    </row>
    <row r="16358" spans="1:6" x14ac:dyDescent="0.35">
      <c r="A16358" s="17">
        <v>45206.5</v>
      </c>
      <c r="B16358" s="6" t="s">
        <v>7</v>
      </c>
      <c r="C16358" s="6">
        <v>1015.66644287109</v>
      </c>
      <c r="D16358" s="6">
        <v>7.8136692047119096</v>
      </c>
      <c r="E16358" s="6">
        <v>26.412433624267599</v>
      </c>
      <c r="F16358" s="6" t="s">
        <v>1794</v>
      </c>
    </row>
    <row r="16359" spans="1:6" x14ac:dyDescent="0.35">
      <c r="A16359" s="17">
        <v>45206.5</v>
      </c>
      <c r="B16359" s="6" t="s">
        <v>23</v>
      </c>
      <c r="C16359" s="6">
        <v>1006.65344238281</v>
      </c>
      <c r="D16359" s="6">
        <v>7.7253556251525897</v>
      </c>
      <c r="E16359" s="6">
        <v>28.2314357757568</v>
      </c>
      <c r="F16359" s="6" t="s">
        <v>1794</v>
      </c>
    </row>
    <row r="16360" spans="1:6" x14ac:dyDescent="0.35">
      <c r="A16360" s="17">
        <v>45206.5</v>
      </c>
      <c r="B16360" s="6" t="s">
        <v>12</v>
      </c>
      <c r="C16360" s="6">
        <v>1592.20471191406</v>
      </c>
      <c r="D16360" s="6">
        <v>9.1643857955932599</v>
      </c>
      <c r="E16360" s="6">
        <v>31.227067947387699</v>
      </c>
      <c r="F16360" s="6" t="s">
        <v>1794</v>
      </c>
    </row>
    <row r="16361" spans="1:6" x14ac:dyDescent="0.35">
      <c r="A16361" s="17">
        <v>45206.5</v>
      </c>
      <c r="B16361" s="6" t="s">
        <v>6</v>
      </c>
      <c r="C16361" s="6">
        <v>1285.22863769531</v>
      </c>
      <c r="D16361" s="6">
        <v>8.5492324829101598</v>
      </c>
      <c r="E16361" s="6">
        <v>29.0504474639893</v>
      </c>
      <c r="F16361" s="6" t="s">
        <v>1794</v>
      </c>
    </row>
    <row r="16362" spans="1:6" x14ac:dyDescent="0.35">
      <c r="A16362" s="17">
        <v>45206.5</v>
      </c>
      <c r="B16362" s="6" t="s">
        <v>25</v>
      </c>
      <c r="C16362" s="6">
        <v>892.28759765625</v>
      </c>
      <c r="D16362" s="6">
        <v>7.2420892715454102</v>
      </c>
      <c r="E16362" s="6">
        <v>26.5091648101807</v>
      </c>
      <c r="F16362" s="6" t="s">
        <v>1794</v>
      </c>
    </row>
    <row r="16363" spans="1:6" x14ac:dyDescent="0.35">
      <c r="A16363" s="17">
        <v>45206.5</v>
      </c>
      <c r="B16363" s="6" t="s">
        <v>15</v>
      </c>
      <c r="C16363" s="6">
        <v>665.05072021484398</v>
      </c>
      <c r="D16363" s="6">
        <v>6.8266158103942898</v>
      </c>
      <c r="E16363" s="6">
        <v>27.252464294433601</v>
      </c>
      <c r="F16363" s="6" t="s">
        <v>1794</v>
      </c>
    </row>
    <row r="16364" spans="1:6" x14ac:dyDescent="0.35">
      <c r="A16364" s="17">
        <v>45206.5</v>
      </c>
      <c r="B16364" s="6" t="s">
        <v>20</v>
      </c>
      <c r="C16364" s="6">
        <v>851.710693359375</v>
      </c>
      <c r="D16364" s="6">
        <v>7.9114613533020002</v>
      </c>
      <c r="E16364" s="6">
        <v>31.2737846374512</v>
      </c>
      <c r="F16364" s="6" t="s">
        <v>1794</v>
      </c>
    </row>
    <row r="16365" spans="1:6" x14ac:dyDescent="0.35">
      <c r="A16365" s="17">
        <v>45206.5</v>
      </c>
      <c r="B16365" s="6" t="s">
        <v>22</v>
      </c>
      <c r="C16365" s="6">
        <v>1226.3232421875</v>
      </c>
      <c r="D16365" s="6">
        <v>8.3773231506347692</v>
      </c>
      <c r="E16365" s="6">
        <v>30.380519866943398</v>
      </c>
      <c r="F16365" s="6" t="s">
        <v>1794</v>
      </c>
    </row>
    <row r="16366" spans="1:6" x14ac:dyDescent="0.35">
      <c r="A16366" s="17">
        <v>45206.5</v>
      </c>
      <c r="B16366" s="6" t="s">
        <v>21</v>
      </c>
      <c r="C16366" s="6">
        <v>1320.22814941406</v>
      </c>
      <c r="D16366" s="6">
        <v>8.3842706680297905</v>
      </c>
      <c r="E16366" s="6">
        <v>16.748249053955099</v>
      </c>
      <c r="F16366" s="6" t="s">
        <v>1794</v>
      </c>
    </row>
    <row r="16367" spans="1:6" x14ac:dyDescent="0.35">
      <c r="A16367" s="17">
        <v>45206.5</v>
      </c>
      <c r="B16367" s="6" t="s">
        <v>24</v>
      </c>
      <c r="C16367" s="6">
        <v>1468.78295898438</v>
      </c>
      <c r="D16367" s="6">
        <v>8.6028795242309606</v>
      </c>
      <c r="E16367" s="6">
        <v>28.370872497558601</v>
      </c>
      <c r="F16367" s="6" t="s">
        <v>1794</v>
      </c>
    </row>
    <row r="16368" spans="1:6" x14ac:dyDescent="0.35">
      <c r="A16368" s="17">
        <v>45206.5</v>
      </c>
      <c r="B16368" s="6" t="s">
        <v>26</v>
      </c>
      <c r="C16368" s="6">
        <v>1257.65246582031</v>
      </c>
      <c r="D16368" s="6">
        <v>8.7844991683959996</v>
      </c>
      <c r="E16368" s="6">
        <v>26.2303142547607</v>
      </c>
      <c r="F16368" s="6" t="s">
        <v>1794</v>
      </c>
    </row>
    <row r="16369" spans="1:6" x14ac:dyDescent="0.35">
      <c r="A16369" s="17">
        <v>45206.5</v>
      </c>
      <c r="B16369" s="6" t="s">
        <v>13</v>
      </c>
      <c r="C16369" s="6">
        <v>680.47100830078102</v>
      </c>
      <c r="D16369" s="6">
        <v>7.0889253616332999</v>
      </c>
      <c r="E16369" s="6">
        <v>26.360084533691399</v>
      </c>
      <c r="F16369" s="6" t="s">
        <v>1794</v>
      </c>
    </row>
    <row r="16370" spans="1:6" x14ac:dyDescent="0.35">
      <c r="A16370" s="17">
        <v>45206.5</v>
      </c>
      <c r="B16370" s="6" t="s">
        <v>16</v>
      </c>
      <c r="C16370" s="6">
        <v>906.26336669921898</v>
      </c>
      <c r="D16370" s="6">
        <v>7.8332238197326696</v>
      </c>
      <c r="E16370" s="6">
        <v>28.161767959594702</v>
      </c>
      <c r="F16370" s="6" t="s">
        <v>1794</v>
      </c>
    </row>
    <row r="16371" spans="1:6" x14ac:dyDescent="0.35">
      <c r="A16371" s="17">
        <v>45206.5</v>
      </c>
      <c r="B16371" s="6" t="s">
        <v>9</v>
      </c>
      <c r="C16371" s="6">
        <v>942.50213623046898</v>
      </c>
      <c r="D16371" s="6">
        <v>7.6012630462646502</v>
      </c>
      <c r="E16371" s="6">
        <v>24.0366401672363</v>
      </c>
      <c r="F16371" s="6" t="s">
        <v>1794</v>
      </c>
    </row>
    <row r="16372" spans="1:6" x14ac:dyDescent="0.35">
      <c r="A16372" s="17">
        <v>45206.5</v>
      </c>
      <c r="B16372" s="6" t="s">
        <v>19</v>
      </c>
      <c r="C16372" s="6">
        <v>1165.3525390625</v>
      </c>
      <c r="D16372" s="6">
        <v>8.2672519683837908</v>
      </c>
      <c r="E16372" s="6">
        <v>26.145931243896499</v>
      </c>
      <c r="F16372" s="6" t="s">
        <v>1794</v>
      </c>
    </row>
    <row r="16373" spans="1:6" x14ac:dyDescent="0.35">
      <c r="A16373" s="17">
        <v>45206.5</v>
      </c>
      <c r="B16373" s="6" t="s">
        <v>27</v>
      </c>
      <c r="C16373" s="6">
        <v>807.95300292968795</v>
      </c>
      <c r="D16373" s="6">
        <v>7.2055759429931596</v>
      </c>
      <c r="E16373" s="6">
        <v>0</v>
      </c>
      <c r="F16373" s="6" t="s">
        <v>1794</v>
      </c>
    </row>
    <row r="16374" spans="1:6" x14ac:dyDescent="0.35">
      <c r="A16374" s="17">
        <v>45206.5</v>
      </c>
      <c r="B16374" s="6" t="s">
        <v>8</v>
      </c>
      <c r="C16374" s="6">
        <v>1093.60668945312</v>
      </c>
      <c r="D16374" s="6">
        <v>7.7262420654296902</v>
      </c>
      <c r="E16374" s="6">
        <v>27.6586017608643</v>
      </c>
      <c r="F16374" s="6" t="s">
        <v>1794</v>
      </c>
    </row>
    <row r="16375" spans="1:6" x14ac:dyDescent="0.35">
      <c r="A16375" s="17">
        <v>45206.506944444445</v>
      </c>
      <c r="B16375" s="6" t="s">
        <v>19</v>
      </c>
      <c r="C16375" s="6">
        <v>1203.54248046875</v>
      </c>
      <c r="D16375" s="6">
        <v>8.2243061065673793</v>
      </c>
      <c r="E16375" s="6">
        <v>26.319818496704102</v>
      </c>
      <c r="F16375" s="6" t="s">
        <v>1794</v>
      </c>
    </row>
    <row r="16376" spans="1:6" x14ac:dyDescent="0.35">
      <c r="A16376" s="17">
        <v>45206.506944444445</v>
      </c>
      <c r="B16376" s="6" t="s">
        <v>27</v>
      </c>
      <c r="C16376" s="6">
        <v>1170.42224121094</v>
      </c>
      <c r="D16376" s="6">
        <v>8.2232189178466797</v>
      </c>
      <c r="E16376" s="6">
        <v>0</v>
      </c>
      <c r="F16376" s="6" t="s">
        <v>1794</v>
      </c>
    </row>
    <row r="16377" spans="1:6" x14ac:dyDescent="0.35">
      <c r="A16377" s="17">
        <v>45206.506944444445</v>
      </c>
      <c r="B16377" s="6" t="s">
        <v>8</v>
      </c>
      <c r="C16377" s="6">
        <v>1165.38293457031</v>
      </c>
      <c r="D16377" s="6">
        <v>7.9643406867981001</v>
      </c>
      <c r="E16377" s="6">
        <v>27.7678413391113</v>
      </c>
      <c r="F16377" s="6" t="s">
        <v>1794</v>
      </c>
    </row>
    <row r="16378" spans="1:6" x14ac:dyDescent="0.35">
      <c r="A16378" s="17">
        <v>45206.506944444445</v>
      </c>
      <c r="B16378" s="6" t="s">
        <v>11</v>
      </c>
      <c r="C16378" s="6">
        <v>1301.13793945312</v>
      </c>
      <c r="D16378" s="6">
        <v>8.5384759902954102</v>
      </c>
      <c r="E16378" s="6">
        <v>34.559871673583999</v>
      </c>
      <c r="F16378" s="6" t="s">
        <v>1794</v>
      </c>
    </row>
    <row r="16379" spans="1:6" x14ac:dyDescent="0.35">
      <c r="A16379" s="17">
        <v>45206.506944444445</v>
      </c>
      <c r="B16379" s="6" t="s">
        <v>10</v>
      </c>
      <c r="C16379" s="6">
        <v>1415.96862792969</v>
      </c>
      <c r="D16379" s="6">
        <v>8.9354658126831108</v>
      </c>
      <c r="E16379" s="6">
        <v>26.906063079833999</v>
      </c>
      <c r="F16379" s="6" t="s">
        <v>1794</v>
      </c>
    </row>
    <row r="16380" spans="1:6" x14ac:dyDescent="0.35">
      <c r="A16380" s="17">
        <v>45206.506944444445</v>
      </c>
      <c r="B16380" s="6" t="s">
        <v>18</v>
      </c>
      <c r="C16380" s="6">
        <v>865.546630859375</v>
      </c>
      <c r="D16380" s="6">
        <v>7.4866304397582999</v>
      </c>
      <c r="E16380" s="6">
        <v>33.1925048828125</v>
      </c>
      <c r="F16380" s="6" t="s">
        <v>1794</v>
      </c>
    </row>
    <row r="16381" spans="1:6" x14ac:dyDescent="0.35">
      <c r="A16381" s="17">
        <v>45206.506944444445</v>
      </c>
      <c r="B16381" s="6" t="s">
        <v>17</v>
      </c>
      <c r="C16381" s="6">
        <v>1166.22546386719</v>
      </c>
      <c r="D16381" s="6">
        <v>8.0605096817016602</v>
      </c>
      <c r="E16381" s="6">
        <v>13.555345535278301</v>
      </c>
      <c r="F16381" s="6" t="s">
        <v>1794</v>
      </c>
    </row>
    <row r="16382" spans="1:6" x14ac:dyDescent="0.35">
      <c r="A16382" s="17">
        <v>45206.506944444445</v>
      </c>
      <c r="B16382" s="6" t="s">
        <v>7</v>
      </c>
      <c r="C16382" s="6">
        <v>961.76763916015602</v>
      </c>
      <c r="D16382" s="6">
        <v>7.6434469223022496</v>
      </c>
      <c r="E16382" s="6">
        <v>26.399765014648398</v>
      </c>
      <c r="F16382" s="6" t="s">
        <v>1794</v>
      </c>
    </row>
    <row r="16383" spans="1:6" x14ac:dyDescent="0.35">
      <c r="A16383" s="17">
        <v>45206.506944444445</v>
      </c>
      <c r="B16383" s="6" t="s">
        <v>23</v>
      </c>
      <c r="C16383" s="6">
        <v>966.63519287109398</v>
      </c>
      <c r="D16383" s="6">
        <v>7.6217150688171396</v>
      </c>
      <c r="E16383" s="6">
        <v>28.5435085296631</v>
      </c>
      <c r="F16383" s="6" t="s">
        <v>1794</v>
      </c>
    </row>
    <row r="16384" spans="1:6" x14ac:dyDescent="0.35">
      <c r="A16384" s="17">
        <v>45206.506944444445</v>
      </c>
      <c r="B16384" s="6" t="s">
        <v>12</v>
      </c>
      <c r="C16384" s="6">
        <v>904.5107421875</v>
      </c>
      <c r="D16384" s="6">
        <v>7.5069494247436497</v>
      </c>
      <c r="E16384" s="6">
        <v>31.468328475952099</v>
      </c>
      <c r="F16384" s="6" t="s">
        <v>1794</v>
      </c>
    </row>
    <row r="16385" spans="1:6" x14ac:dyDescent="0.35">
      <c r="A16385" s="17">
        <v>45206.506944444445</v>
      </c>
      <c r="B16385" s="6" t="s">
        <v>6</v>
      </c>
      <c r="C16385" s="6">
        <v>687.07434082031205</v>
      </c>
      <c r="D16385" s="6">
        <v>7.0874948501586896</v>
      </c>
      <c r="E16385" s="6">
        <v>29.051103591918899</v>
      </c>
      <c r="F16385" s="6" t="s">
        <v>1794</v>
      </c>
    </row>
    <row r="16386" spans="1:6" x14ac:dyDescent="0.35">
      <c r="A16386" s="17">
        <v>45206.506944444445</v>
      </c>
      <c r="B16386" s="6" t="s">
        <v>25</v>
      </c>
      <c r="C16386" s="6">
        <v>1110.99633789062</v>
      </c>
      <c r="D16386" s="6">
        <v>7.8794741630554199</v>
      </c>
      <c r="E16386" s="6">
        <v>26.860162734985401</v>
      </c>
      <c r="F16386" s="6" t="s">
        <v>1794</v>
      </c>
    </row>
    <row r="16387" spans="1:6" x14ac:dyDescent="0.35">
      <c r="A16387" s="17">
        <v>45206.506944444445</v>
      </c>
      <c r="B16387" s="6" t="s">
        <v>15</v>
      </c>
      <c r="C16387" s="6">
        <v>1133.73449707031</v>
      </c>
      <c r="D16387" s="6">
        <v>8.5571088790893608</v>
      </c>
      <c r="E16387" s="6">
        <v>27.228776931762699</v>
      </c>
      <c r="F16387" s="6" t="s">
        <v>1794</v>
      </c>
    </row>
    <row r="16388" spans="1:6" x14ac:dyDescent="0.35">
      <c r="A16388" s="17">
        <v>45206.506944444445</v>
      </c>
      <c r="B16388" s="6" t="s">
        <v>20</v>
      </c>
      <c r="C16388" s="6">
        <v>856.17889404296898</v>
      </c>
      <c r="D16388" s="6">
        <v>7.6983685493469203</v>
      </c>
      <c r="E16388" s="6">
        <v>32.215248107910199</v>
      </c>
      <c r="F16388" s="6" t="s">
        <v>1794</v>
      </c>
    </row>
    <row r="16389" spans="1:6" x14ac:dyDescent="0.35">
      <c r="A16389" s="17">
        <v>45206.506944444445</v>
      </c>
      <c r="B16389" s="6" t="s">
        <v>22</v>
      </c>
      <c r="C16389" s="6">
        <v>783.90612792968795</v>
      </c>
      <c r="D16389" s="6">
        <v>7.3752694129943803</v>
      </c>
      <c r="E16389" s="6">
        <v>31.167465209960898</v>
      </c>
      <c r="F16389" s="6" t="s">
        <v>1794</v>
      </c>
    </row>
    <row r="16390" spans="1:6" x14ac:dyDescent="0.35">
      <c r="A16390" s="17">
        <v>45206.506944444445</v>
      </c>
      <c r="B16390" s="6" t="s">
        <v>21</v>
      </c>
      <c r="C16390" s="6">
        <v>359.43902587890602</v>
      </c>
      <c r="D16390" s="6">
        <v>8.9685173034668004</v>
      </c>
      <c r="E16390" s="6">
        <v>16.823291778564499</v>
      </c>
      <c r="F16390" s="6" t="s">
        <v>1796</v>
      </c>
    </row>
    <row r="16391" spans="1:6" x14ac:dyDescent="0.35">
      <c r="A16391" s="17">
        <v>45206.506944444445</v>
      </c>
      <c r="B16391" s="6" t="s">
        <v>24</v>
      </c>
      <c r="C16391" s="6">
        <v>883.69714355468795</v>
      </c>
      <c r="D16391" s="6">
        <v>7.4122447967529297</v>
      </c>
      <c r="E16391" s="6">
        <v>28.444541931152301</v>
      </c>
      <c r="F16391" s="6" t="s">
        <v>1794</v>
      </c>
    </row>
    <row r="16392" spans="1:6" x14ac:dyDescent="0.35">
      <c r="A16392" s="17">
        <v>45206.506944444445</v>
      </c>
      <c r="B16392" s="6" t="s">
        <v>26</v>
      </c>
      <c r="C16392" s="6">
        <v>1459.11486816406</v>
      </c>
      <c r="D16392" s="6">
        <v>9.5326442718505895</v>
      </c>
      <c r="E16392" s="6">
        <v>26.439897537231399</v>
      </c>
      <c r="F16392" s="6" t="s">
        <v>1794</v>
      </c>
    </row>
    <row r="16393" spans="1:6" x14ac:dyDescent="0.35">
      <c r="A16393" s="17">
        <v>45206.506944444445</v>
      </c>
      <c r="B16393" s="6" t="s">
        <v>13</v>
      </c>
      <c r="C16393" s="6">
        <v>1151.20910644531</v>
      </c>
      <c r="D16393" s="6">
        <v>8.2248687744140607</v>
      </c>
      <c r="E16393" s="6">
        <v>26.386938095092798</v>
      </c>
      <c r="F16393" s="6" t="s">
        <v>1794</v>
      </c>
    </row>
    <row r="16394" spans="1:6" x14ac:dyDescent="0.35">
      <c r="A16394" s="17">
        <v>45206.506944444445</v>
      </c>
      <c r="B16394" s="6" t="s">
        <v>16</v>
      </c>
      <c r="C16394" s="6">
        <v>968.36932373046898</v>
      </c>
      <c r="D16394" s="6">
        <v>7.9010453224182102</v>
      </c>
      <c r="E16394" s="6">
        <v>28.523262023925799</v>
      </c>
      <c r="F16394" s="6" t="s">
        <v>1794</v>
      </c>
    </row>
    <row r="16395" spans="1:6" x14ac:dyDescent="0.35">
      <c r="A16395" s="17">
        <v>45206.506944444445</v>
      </c>
      <c r="B16395" s="6" t="s">
        <v>9</v>
      </c>
      <c r="C16395" s="6">
        <v>1250.39270019531</v>
      </c>
      <c r="D16395" s="6">
        <v>8.2860422134399396</v>
      </c>
      <c r="E16395" s="6">
        <v>23.866722106933601</v>
      </c>
      <c r="F16395" s="6" t="s">
        <v>1794</v>
      </c>
    </row>
    <row r="16396" spans="1:6" x14ac:dyDescent="0.35">
      <c r="A16396" s="17">
        <v>45206.513888888891</v>
      </c>
      <c r="B16396" s="6" t="s">
        <v>15</v>
      </c>
      <c r="C16396" s="6">
        <v>1243.58752441406</v>
      </c>
      <c r="D16396" s="6">
        <v>8.6142816543579102</v>
      </c>
      <c r="E16396" s="6">
        <v>27.6106147766113</v>
      </c>
      <c r="F16396" s="6" t="s">
        <v>1794</v>
      </c>
    </row>
    <row r="16397" spans="1:6" x14ac:dyDescent="0.35">
      <c r="A16397" s="17">
        <v>45206.513888888891</v>
      </c>
      <c r="B16397" s="6" t="s">
        <v>20</v>
      </c>
      <c r="C16397" s="6">
        <v>1151.28564453125</v>
      </c>
      <c r="D16397" s="6">
        <v>8.6104974746704102</v>
      </c>
      <c r="E16397" s="6">
        <v>32.744831085205099</v>
      </c>
      <c r="F16397" s="6" t="s">
        <v>1794</v>
      </c>
    </row>
    <row r="16398" spans="1:6" x14ac:dyDescent="0.35">
      <c r="A16398" s="17">
        <v>45206.513888888891</v>
      </c>
      <c r="B16398" s="6" t="s">
        <v>22</v>
      </c>
      <c r="C16398" s="6">
        <v>1720.23193359375</v>
      </c>
      <c r="D16398" s="6">
        <v>9.54766941070557</v>
      </c>
      <c r="E16398" s="6">
        <v>32.020290374755902</v>
      </c>
      <c r="F16398" s="6" t="s">
        <v>1794</v>
      </c>
    </row>
    <row r="16399" spans="1:6" x14ac:dyDescent="0.35">
      <c r="A16399" s="17">
        <v>45206.513888888891</v>
      </c>
      <c r="B16399" s="6" t="s">
        <v>21</v>
      </c>
      <c r="C16399" s="6">
        <v>0</v>
      </c>
      <c r="D16399" s="6">
        <v>8.3933219909668004</v>
      </c>
      <c r="E16399" s="6">
        <v>15.836209297180201</v>
      </c>
      <c r="F16399" s="6" t="s">
        <v>1799</v>
      </c>
    </row>
    <row r="16400" spans="1:6" x14ac:dyDescent="0.35">
      <c r="A16400" s="17">
        <v>45206.513888888891</v>
      </c>
      <c r="B16400" s="6" t="s">
        <v>24</v>
      </c>
      <c r="C16400" s="6">
        <v>838.088623046875</v>
      </c>
      <c r="D16400" s="6">
        <v>7.1339097023010298</v>
      </c>
      <c r="E16400" s="6">
        <v>28.762840270996101</v>
      </c>
      <c r="F16400" s="6" t="s">
        <v>1794</v>
      </c>
    </row>
    <row r="16401" spans="1:6" x14ac:dyDescent="0.35">
      <c r="A16401" s="17">
        <v>45206.513888888891</v>
      </c>
      <c r="B16401" s="6" t="s">
        <v>26</v>
      </c>
      <c r="C16401" s="6">
        <v>1481.94812011719</v>
      </c>
      <c r="D16401" s="6">
        <v>9.4798431396484393</v>
      </c>
      <c r="E16401" s="6">
        <v>26.380418777465799</v>
      </c>
      <c r="F16401" s="6" t="s">
        <v>1794</v>
      </c>
    </row>
    <row r="16402" spans="1:6" x14ac:dyDescent="0.35">
      <c r="A16402" s="17">
        <v>45206.513888888891</v>
      </c>
      <c r="B16402" s="6" t="s">
        <v>13</v>
      </c>
      <c r="C16402" s="6">
        <v>1017.90087890625</v>
      </c>
      <c r="D16402" s="6">
        <v>7.9786071777343803</v>
      </c>
      <c r="E16402" s="6">
        <v>26.466831207275401</v>
      </c>
      <c r="F16402" s="6" t="s">
        <v>1794</v>
      </c>
    </row>
    <row r="16403" spans="1:6" x14ac:dyDescent="0.35">
      <c r="A16403" s="17">
        <v>45206.513888888891</v>
      </c>
      <c r="B16403" s="6" t="s">
        <v>16</v>
      </c>
      <c r="C16403" s="6">
        <v>1030.27563476562</v>
      </c>
      <c r="D16403" s="6">
        <v>8.5194444656372106</v>
      </c>
      <c r="E16403" s="6">
        <v>28.342697143554702</v>
      </c>
      <c r="F16403" s="6" t="s">
        <v>1794</v>
      </c>
    </row>
    <row r="16404" spans="1:6" x14ac:dyDescent="0.35">
      <c r="A16404" s="17">
        <v>45206.513888888891</v>
      </c>
      <c r="B16404" s="6" t="s">
        <v>9</v>
      </c>
      <c r="C16404" s="6">
        <v>1608.08068847656</v>
      </c>
      <c r="D16404" s="6">
        <v>9.0828561782836896</v>
      </c>
      <c r="E16404" s="6">
        <v>23.900592803955099</v>
      </c>
      <c r="F16404" s="6" t="s">
        <v>1794</v>
      </c>
    </row>
    <row r="16405" spans="1:6" x14ac:dyDescent="0.35">
      <c r="A16405" s="17">
        <v>45206.513888888891</v>
      </c>
      <c r="B16405" s="6" t="s">
        <v>19</v>
      </c>
      <c r="C16405" s="6">
        <v>1265.59399414062</v>
      </c>
      <c r="D16405" s="6">
        <v>8.4484443664550799</v>
      </c>
      <c r="E16405" s="6">
        <v>26.406610488891602</v>
      </c>
      <c r="F16405" s="6" t="s">
        <v>1794</v>
      </c>
    </row>
    <row r="16406" spans="1:6" x14ac:dyDescent="0.35">
      <c r="A16406" s="17">
        <v>45206.513888888891</v>
      </c>
      <c r="B16406" s="6" t="s">
        <v>27</v>
      </c>
      <c r="C16406" s="6">
        <v>594.66540527343795</v>
      </c>
      <c r="D16406" s="6">
        <v>6.7739701271057102</v>
      </c>
      <c r="E16406" s="6">
        <v>0</v>
      </c>
      <c r="F16406" s="6" t="s">
        <v>1794</v>
      </c>
    </row>
    <row r="16407" spans="1:6" x14ac:dyDescent="0.35">
      <c r="A16407" s="17">
        <v>45206.513888888891</v>
      </c>
      <c r="B16407" s="6" t="s">
        <v>8</v>
      </c>
      <c r="C16407" s="6">
        <v>505.53164672851602</v>
      </c>
      <c r="D16407" s="6">
        <v>6.2193589210510298</v>
      </c>
      <c r="E16407" s="6">
        <v>27.949377059936499</v>
      </c>
      <c r="F16407" s="6" t="s">
        <v>1794</v>
      </c>
    </row>
    <row r="16408" spans="1:6" x14ac:dyDescent="0.35">
      <c r="A16408" s="17">
        <v>45206.513888888891</v>
      </c>
      <c r="B16408" s="6" t="s">
        <v>11</v>
      </c>
      <c r="C16408" s="6">
        <v>1380.66540527344</v>
      </c>
      <c r="D16408" s="6">
        <v>8.7909193038940394</v>
      </c>
      <c r="E16408" s="6">
        <v>34.6270751953125</v>
      </c>
      <c r="F16408" s="6" t="s">
        <v>1794</v>
      </c>
    </row>
    <row r="16409" spans="1:6" x14ac:dyDescent="0.35">
      <c r="A16409" s="17">
        <v>45206.513888888891</v>
      </c>
      <c r="B16409" s="6" t="s">
        <v>10</v>
      </c>
      <c r="C16409" s="6">
        <v>1429.46997070312</v>
      </c>
      <c r="D16409" s="6">
        <v>9.0117454528808594</v>
      </c>
      <c r="E16409" s="6">
        <v>27.059007644653299</v>
      </c>
      <c r="F16409" s="6" t="s">
        <v>1794</v>
      </c>
    </row>
    <row r="16410" spans="1:6" x14ac:dyDescent="0.35">
      <c r="A16410" s="17">
        <v>45206.513888888891</v>
      </c>
      <c r="B16410" s="6" t="s">
        <v>18</v>
      </c>
      <c r="C16410" s="6">
        <v>893.52825927734398</v>
      </c>
      <c r="D16410" s="6">
        <v>7.5167708396911603</v>
      </c>
      <c r="E16410" s="6">
        <v>32.1448783874512</v>
      </c>
      <c r="F16410" s="6" t="s">
        <v>1794</v>
      </c>
    </row>
    <row r="16411" spans="1:6" x14ac:dyDescent="0.35">
      <c r="A16411" s="17">
        <v>45206.513888888891</v>
      </c>
      <c r="B16411" s="6" t="s">
        <v>17</v>
      </c>
      <c r="C16411" s="6">
        <v>752.31408691406205</v>
      </c>
      <c r="D16411" s="6">
        <v>7.0190391540527299</v>
      </c>
      <c r="E16411" s="6">
        <v>13.613184928894</v>
      </c>
      <c r="F16411" s="6" t="s">
        <v>1794</v>
      </c>
    </row>
    <row r="16412" spans="1:6" x14ac:dyDescent="0.35">
      <c r="A16412" s="17">
        <v>45206.513888888891</v>
      </c>
      <c r="B16412" s="6" t="s">
        <v>7</v>
      </c>
      <c r="C16412" s="6">
        <v>688.58312988281205</v>
      </c>
      <c r="D16412" s="6">
        <v>6.82240915298462</v>
      </c>
      <c r="E16412" s="6">
        <v>26.5305690765381</v>
      </c>
      <c r="F16412" s="6" t="s">
        <v>1794</v>
      </c>
    </row>
    <row r="16413" spans="1:6" x14ac:dyDescent="0.35">
      <c r="A16413" s="17">
        <v>45206.513888888891</v>
      </c>
      <c r="B16413" s="6" t="s">
        <v>23</v>
      </c>
      <c r="C16413" s="6">
        <v>979.50457763671898</v>
      </c>
      <c r="D16413" s="6">
        <v>7.5958600044250497</v>
      </c>
      <c r="E16413" s="6">
        <v>28.766141891479499</v>
      </c>
      <c r="F16413" s="6" t="s">
        <v>1794</v>
      </c>
    </row>
    <row r="16414" spans="1:6" x14ac:dyDescent="0.35">
      <c r="A16414" s="17">
        <v>45206.513888888891</v>
      </c>
      <c r="B16414" s="6" t="s">
        <v>12</v>
      </c>
      <c r="C16414" s="6">
        <v>931.624755859375</v>
      </c>
      <c r="D16414" s="6">
        <v>7.8561372756957999</v>
      </c>
      <c r="E16414" s="6">
        <v>31.7359809875488</v>
      </c>
      <c r="F16414" s="6" t="s">
        <v>1794</v>
      </c>
    </row>
    <row r="16415" spans="1:6" x14ac:dyDescent="0.35">
      <c r="A16415" s="17">
        <v>45206.513888888891</v>
      </c>
      <c r="B16415" s="6" t="s">
        <v>6</v>
      </c>
      <c r="C16415" s="6">
        <v>1194.19677734375</v>
      </c>
      <c r="D16415" s="6">
        <v>8.4172296524047905</v>
      </c>
      <c r="E16415" s="6">
        <v>29.267999649047901</v>
      </c>
      <c r="F16415" s="6" t="s">
        <v>1794</v>
      </c>
    </row>
    <row r="16416" spans="1:6" x14ac:dyDescent="0.35">
      <c r="A16416" s="17">
        <v>45206.513888888891</v>
      </c>
      <c r="B16416" s="6" t="s">
        <v>25</v>
      </c>
      <c r="C16416" s="6">
        <v>1556.29614257812</v>
      </c>
      <c r="D16416" s="6">
        <v>9.0334024429321307</v>
      </c>
      <c r="E16416" s="6">
        <v>27.136795043945298</v>
      </c>
      <c r="F16416" s="6" t="s">
        <v>1794</v>
      </c>
    </row>
    <row r="16417" spans="1:6" x14ac:dyDescent="0.35">
      <c r="A16417" s="17">
        <v>45206.520833333336</v>
      </c>
      <c r="B16417" s="6" t="s">
        <v>7</v>
      </c>
      <c r="C16417" s="6">
        <v>1476.37805175781</v>
      </c>
      <c r="D16417" s="6">
        <v>8.7783117294311506</v>
      </c>
      <c r="E16417" s="6">
        <v>26.444381713867202</v>
      </c>
      <c r="F16417" s="6" t="s">
        <v>1794</v>
      </c>
    </row>
    <row r="16418" spans="1:6" x14ac:dyDescent="0.35">
      <c r="A16418" s="17">
        <v>45206.520833333336</v>
      </c>
      <c r="B16418" s="6" t="s">
        <v>23</v>
      </c>
      <c r="C16418" s="6">
        <v>1370.00134277344</v>
      </c>
      <c r="D16418" s="6">
        <v>9.5787048339843803</v>
      </c>
      <c r="E16418" s="6">
        <v>28.378700256347699</v>
      </c>
      <c r="F16418" s="6" t="s">
        <v>1794</v>
      </c>
    </row>
    <row r="16419" spans="1:6" x14ac:dyDescent="0.35">
      <c r="A16419" s="17">
        <v>45206.520833333336</v>
      </c>
      <c r="B16419" s="6" t="s">
        <v>12</v>
      </c>
      <c r="C16419" s="6">
        <v>1961.30078125</v>
      </c>
      <c r="D16419" s="6">
        <v>10.9278774261475</v>
      </c>
      <c r="E16419" s="6">
        <v>31.338432312011701</v>
      </c>
      <c r="F16419" s="6" t="s">
        <v>1794</v>
      </c>
    </row>
    <row r="16420" spans="1:6" x14ac:dyDescent="0.35">
      <c r="A16420" s="17">
        <v>45206.520833333336</v>
      </c>
      <c r="B16420" s="6" t="s">
        <v>6</v>
      </c>
      <c r="C16420" s="6">
        <v>1160.22045898438</v>
      </c>
      <c r="D16420" s="6">
        <v>8.3191013336181605</v>
      </c>
      <c r="E16420" s="6">
        <v>29.279481887817401</v>
      </c>
      <c r="F16420" s="6" t="s">
        <v>1794</v>
      </c>
    </row>
    <row r="16421" spans="1:6" x14ac:dyDescent="0.35">
      <c r="A16421" s="17">
        <v>45206.520833333336</v>
      </c>
      <c r="B16421" s="6" t="s">
        <v>25</v>
      </c>
      <c r="C16421" s="6">
        <v>1883.13916015625</v>
      </c>
      <c r="D16421" s="6">
        <v>9.9289646148681605</v>
      </c>
      <c r="E16421" s="6">
        <v>27.164648056030298</v>
      </c>
      <c r="F16421" s="6" t="s">
        <v>1794</v>
      </c>
    </row>
    <row r="16422" spans="1:6" x14ac:dyDescent="0.35">
      <c r="A16422" s="17">
        <v>45206.520833333336</v>
      </c>
      <c r="B16422" s="6" t="s">
        <v>15</v>
      </c>
      <c r="C16422" s="6">
        <v>1653.97863769531</v>
      </c>
      <c r="D16422" s="6">
        <v>9.4307413101196307</v>
      </c>
      <c r="E16422" s="6">
        <v>27.879205703735401</v>
      </c>
      <c r="F16422" s="6" t="s">
        <v>1794</v>
      </c>
    </row>
    <row r="16423" spans="1:6" x14ac:dyDescent="0.35">
      <c r="A16423" s="17">
        <v>45206.520833333336</v>
      </c>
      <c r="B16423" s="6" t="s">
        <v>20</v>
      </c>
      <c r="C16423" s="6">
        <v>991.337646484375</v>
      </c>
      <c r="D16423" s="6">
        <v>8.1739873886108398</v>
      </c>
      <c r="E16423" s="6">
        <v>31.374984741210898</v>
      </c>
      <c r="F16423" s="6" t="s">
        <v>1794</v>
      </c>
    </row>
    <row r="16424" spans="1:6" x14ac:dyDescent="0.35">
      <c r="A16424" s="17">
        <v>45206.520833333336</v>
      </c>
      <c r="B16424" s="6" t="s">
        <v>22</v>
      </c>
      <c r="C16424" s="6">
        <v>1525.11865234375</v>
      </c>
      <c r="D16424" s="6">
        <v>8.9151754379272496</v>
      </c>
      <c r="E16424" s="6">
        <v>31.406110763549801</v>
      </c>
      <c r="F16424" s="6" t="s">
        <v>1794</v>
      </c>
    </row>
    <row r="16425" spans="1:6" x14ac:dyDescent="0.35">
      <c r="A16425" s="17">
        <v>45206.520833333336</v>
      </c>
      <c r="B16425" s="6" t="s">
        <v>21</v>
      </c>
      <c r="C16425" s="6">
        <v>0</v>
      </c>
      <c r="D16425" s="6">
        <v>10.7073459625244</v>
      </c>
      <c r="E16425" s="6">
        <v>16.312116622924801</v>
      </c>
      <c r="F16425" s="6" t="s">
        <v>1799</v>
      </c>
    </row>
    <row r="16426" spans="1:6" x14ac:dyDescent="0.35">
      <c r="A16426" s="17">
        <v>45206.520833333336</v>
      </c>
      <c r="B16426" s="6" t="s">
        <v>24</v>
      </c>
      <c r="C16426" s="6">
        <v>1356.75</v>
      </c>
      <c r="D16426" s="6">
        <v>8.6458396911621094</v>
      </c>
      <c r="E16426" s="6">
        <v>28.9474983215332</v>
      </c>
      <c r="F16426" s="6" t="s">
        <v>1794</v>
      </c>
    </row>
    <row r="16427" spans="1:6" x14ac:dyDescent="0.35">
      <c r="A16427" s="17">
        <v>45206.520833333336</v>
      </c>
      <c r="B16427" s="6" t="s">
        <v>26</v>
      </c>
      <c r="C16427" s="6">
        <v>1630.88708496094</v>
      </c>
      <c r="D16427" s="6">
        <v>10.1975297927856</v>
      </c>
      <c r="E16427" s="6">
        <v>26.442304611206101</v>
      </c>
      <c r="F16427" s="6" t="s">
        <v>1794</v>
      </c>
    </row>
    <row r="16428" spans="1:6" x14ac:dyDescent="0.35">
      <c r="A16428" s="17">
        <v>45206.520833333336</v>
      </c>
      <c r="B16428" s="6" t="s">
        <v>13</v>
      </c>
      <c r="C16428" s="6">
        <v>1259.44030761719</v>
      </c>
      <c r="D16428" s="6">
        <v>8.4817085266113299</v>
      </c>
      <c r="E16428" s="6">
        <v>26.371772766113299</v>
      </c>
      <c r="F16428" s="6" t="s">
        <v>1794</v>
      </c>
    </row>
    <row r="16429" spans="1:6" x14ac:dyDescent="0.35">
      <c r="A16429" s="17">
        <v>45206.520833333336</v>
      </c>
      <c r="B16429" s="6" t="s">
        <v>16</v>
      </c>
      <c r="C16429" s="6">
        <v>1477.7919921875</v>
      </c>
      <c r="D16429" s="6">
        <v>10.5246181488037</v>
      </c>
      <c r="E16429" s="6">
        <v>28.0516357421875</v>
      </c>
      <c r="F16429" s="6" t="s">
        <v>1794</v>
      </c>
    </row>
    <row r="16430" spans="1:6" x14ac:dyDescent="0.35">
      <c r="A16430" s="17">
        <v>45206.520833333336</v>
      </c>
      <c r="B16430" s="6" t="s">
        <v>9</v>
      </c>
      <c r="C16430" s="6">
        <v>1862.34716796875</v>
      </c>
      <c r="D16430" s="6">
        <v>9.7858610153198207</v>
      </c>
      <c r="E16430" s="6">
        <v>23.9510383605957</v>
      </c>
      <c r="F16430" s="6" t="s">
        <v>1794</v>
      </c>
    </row>
    <row r="16431" spans="1:6" x14ac:dyDescent="0.35">
      <c r="A16431" s="17">
        <v>45206.520833333336</v>
      </c>
      <c r="B16431" s="6" t="s">
        <v>19</v>
      </c>
      <c r="C16431" s="6">
        <v>1815.54431152344</v>
      </c>
      <c r="D16431" s="6">
        <v>9.8965883255004901</v>
      </c>
      <c r="E16431" s="6">
        <v>26.526311874389599</v>
      </c>
      <c r="F16431" s="6" t="s">
        <v>1794</v>
      </c>
    </row>
    <row r="16432" spans="1:6" x14ac:dyDescent="0.35">
      <c r="A16432" s="17">
        <v>45206.520833333336</v>
      </c>
      <c r="B16432" s="6" t="s">
        <v>27</v>
      </c>
      <c r="C16432" s="6">
        <v>1201.32861328125</v>
      </c>
      <c r="D16432" s="6">
        <v>8.3039674758911097</v>
      </c>
      <c r="E16432" s="6">
        <v>0</v>
      </c>
      <c r="F16432" s="6" t="s">
        <v>1794</v>
      </c>
    </row>
    <row r="16433" spans="1:6" x14ac:dyDescent="0.35">
      <c r="A16433" s="17">
        <v>45206.520833333336</v>
      </c>
      <c r="B16433" s="6" t="s">
        <v>8</v>
      </c>
      <c r="C16433" s="6">
        <v>1562.16369628906</v>
      </c>
      <c r="D16433" s="6">
        <v>9.1077814102172905</v>
      </c>
      <c r="E16433" s="6">
        <v>28.241554260253899</v>
      </c>
      <c r="F16433" s="6" t="s">
        <v>1794</v>
      </c>
    </row>
    <row r="16434" spans="1:6" x14ac:dyDescent="0.35">
      <c r="A16434" s="17">
        <v>45206.520833333336</v>
      </c>
      <c r="B16434" s="6" t="s">
        <v>17</v>
      </c>
      <c r="C16434" s="6">
        <v>1710.89538574219</v>
      </c>
      <c r="D16434" s="6">
        <v>9.3196687698364293</v>
      </c>
      <c r="E16434" s="6">
        <v>13.443382263183601</v>
      </c>
      <c r="F16434" s="6" t="s">
        <v>1794</v>
      </c>
    </row>
    <row r="16435" spans="1:6" x14ac:dyDescent="0.35">
      <c r="A16435" s="17">
        <v>45206.520833333336</v>
      </c>
      <c r="B16435" s="6" t="s">
        <v>11</v>
      </c>
      <c r="C16435" s="6">
        <v>1377.76403808594</v>
      </c>
      <c r="D16435" s="6">
        <v>8.6921901702880895</v>
      </c>
      <c r="E16435" s="6">
        <v>34.843753814697301</v>
      </c>
      <c r="F16435" s="6" t="s">
        <v>1794</v>
      </c>
    </row>
    <row r="16436" spans="1:6" x14ac:dyDescent="0.35">
      <c r="A16436" s="17">
        <v>45206.520833333336</v>
      </c>
      <c r="B16436" s="6" t="s">
        <v>10</v>
      </c>
      <c r="C16436" s="6">
        <v>1416.64111328125</v>
      </c>
      <c r="D16436" s="6">
        <v>8.8829469680786097</v>
      </c>
      <c r="E16436" s="6">
        <v>27.298204421997099</v>
      </c>
      <c r="F16436" s="6" t="s">
        <v>1794</v>
      </c>
    </row>
    <row r="16437" spans="1:6" x14ac:dyDescent="0.35">
      <c r="A16437" s="17">
        <v>45206.520833333336</v>
      </c>
      <c r="B16437" s="6" t="s">
        <v>18</v>
      </c>
      <c r="C16437" s="6">
        <v>986.340576171875</v>
      </c>
      <c r="D16437" s="6">
        <v>7.8661451339721697</v>
      </c>
      <c r="E16437" s="6">
        <v>31.848596572876001</v>
      </c>
      <c r="F16437" s="6" t="s">
        <v>1794</v>
      </c>
    </row>
    <row r="16438" spans="1:6" x14ac:dyDescent="0.35">
      <c r="A16438" s="17">
        <v>45237.006944444445</v>
      </c>
      <c r="B16438" s="6" t="s">
        <v>25</v>
      </c>
      <c r="C16438" s="6">
        <v>698.79846191406205</v>
      </c>
      <c r="D16438" s="6">
        <v>6.8560457229614302</v>
      </c>
      <c r="E16438" s="6">
        <v>23.301103591918899</v>
      </c>
      <c r="F16438" s="6" t="s">
        <v>1794</v>
      </c>
    </row>
    <row r="16439" spans="1:6" x14ac:dyDescent="0.35">
      <c r="A16439" s="17">
        <v>45237.006944444445</v>
      </c>
      <c r="B16439" s="6" t="s">
        <v>7</v>
      </c>
      <c r="C16439" s="6">
        <v>754.77789306640602</v>
      </c>
      <c r="D16439" s="6">
        <v>7.1442308425903303</v>
      </c>
      <c r="E16439" s="6">
        <v>24.413040161132798</v>
      </c>
      <c r="F16439" s="6" t="s">
        <v>1794</v>
      </c>
    </row>
    <row r="16440" spans="1:6" x14ac:dyDescent="0.35">
      <c r="A16440" s="17">
        <v>45237.006944444445</v>
      </c>
      <c r="B16440" s="6" t="s">
        <v>22</v>
      </c>
      <c r="C16440" s="6">
        <v>0</v>
      </c>
      <c r="D16440" s="6">
        <v>7.79370021820068</v>
      </c>
      <c r="E16440" s="6">
        <v>31.116939544677699</v>
      </c>
      <c r="F16440" s="6" t="s">
        <v>1801</v>
      </c>
    </row>
    <row r="16441" spans="1:6" x14ac:dyDescent="0.35">
      <c r="A16441" s="17">
        <v>45237.006944444445</v>
      </c>
      <c r="B16441" s="6" t="s">
        <v>27</v>
      </c>
      <c r="C16441" s="6">
        <v>828.15655517578102</v>
      </c>
      <c r="D16441" s="6">
        <v>7.3992204666137704</v>
      </c>
      <c r="E16441" s="6">
        <v>0</v>
      </c>
      <c r="F16441" s="6" t="s">
        <v>1794</v>
      </c>
    </row>
    <row r="16442" spans="1:6" x14ac:dyDescent="0.35">
      <c r="A16442" s="17">
        <v>45237.006944444445</v>
      </c>
      <c r="B16442" s="6" t="s">
        <v>17</v>
      </c>
      <c r="C16442" s="6">
        <v>926.715087890625</v>
      </c>
      <c r="D16442" s="6">
        <v>7.5045056343078604</v>
      </c>
      <c r="E16442" s="6">
        <v>11.9317979812622</v>
      </c>
      <c r="F16442" s="6" t="s">
        <v>1794</v>
      </c>
    </row>
    <row r="16443" spans="1:6" x14ac:dyDescent="0.35">
      <c r="A16443" s="17">
        <v>45237.006944444445</v>
      </c>
      <c r="B16443" s="6" t="s">
        <v>15</v>
      </c>
      <c r="C16443" s="6">
        <v>1017.53411865234</v>
      </c>
      <c r="D16443" s="6">
        <v>7.9523553848266602</v>
      </c>
      <c r="E16443" s="6">
        <v>23.8486003875732</v>
      </c>
      <c r="F16443" s="6" t="s">
        <v>1794</v>
      </c>
    </row>
    <row r="16444" spans="1:6" x14ac:dyDescent="0.35">
      <c r="A16444" s="17">
        <v>45237.006944444445</v>
      </c>
      <c r="B16444" s="6" t="s">
        <v>9</v>
      </c>
      <c r="C16444" s="6">
        <v>1111.29125976562</v>
      </c>
      <c r="D16444" s="6">
        <v>8.0231571197509801</v>
      </c>
      <c r="E16444" s="6">
        <v>22.751762390136701</v>
      </c>
      <c r="F16444" s="6" t="s">
        <v>1794</v>
      </c>
    </row>
    <row r="16445" spans="1:6" x14ac:dyDescent="0.35">
      <c r="A16445" s="17">
        <v>45237.006944444445</v>
      </c>
      <c r="B16445" s="6" t="s">
        <v>20</v>
      </c>
      <c r="C16445" s="6">
        <v>839.23077392578102</v>
      </c>
      <c r="D16445" s="6">
        <v>7.80102443695068</v>
      </c>
      <c r="E16445" s="6">
        <v>31.1467609405518</v>
      </c>
      <c r="F16445" s="6" t="s">
        <v>1794</v>
      </c>
    </row>
    <row r="16446" spans="1:6" x14ac:dyDescent="0.35">
      <c r="A16446" s="17">
        <v>45237.006944444445</v>
      </c>
      <c r="B16446" s="6" t="s">
        <v>18</v>
      </c>
      <c r="C16446" s="6">
        <v>833.202392578125</v>
      </c>
      <c r="D16446" s="6">
        <v>7.5415954589843803</v>
      </c>
      <c r="E16446" s="6">
        <v>31.9091396331787</v>
      </c>
      <c r="F16446" s="6" t="s">
        <v>1794</v>
      </c>
    </row>
    <row r="16447" spans="1:6" x14ac:dyDescent="0.35">
      <c r="A16447" s="17">
        <v>45237.006944444445</v>
      </c>
      <c r="B16447" s="6" t="s">
        <v>23</v>
      </c>
      <c r="C16447" s="6">
        <v>852.31652832031205</v>
      </c>
      <c r="D16447" s="6">
        <v>7.3670926094055202</v>
      </c>
      <c r="E16447" s="6">
        <v>25.8076076507568</v>
      </c>
      <c r="F16447" s="6" t="s">
        <v>1794</v>
      </c>
    </row>
    <row r="16448" spans="1:6" x14ac:dyDescent="0.35">
      <c r="A16448" s="17">
        <v>45237.006944444445</v>
      </c>
      <c r="B16448" s="6" t="s">
        <v>24</v>
      </c>
      <c r="C16448" s="6">
        <v>732.257080078125</v>
      </c>
      <c r="D16448" s="6">
        <v>7.0782771110534703</v>
      </c>
      <c r="E16448" s="6">
        <v>25.666751861572301</v>
      </c>
      <c r="F16448" s="6" t="s">
        <v>1794</v>
      </c>
    </row>
    <row r="16449" spans="1:6" x14ac:dyDescent="0.35">
      <c r="A16449" s="17">
        <v>45237.006944444445</v>
      </c>
      <c r="B16449" s="6" t="s">
        <v>19</v>
      </c>
      <c r="C16449" s="6">
        <v>989.06628417968795</v>
      </c>
      <c r="D16449" s="6">
        <v>7.8196597099304199</v>
      </c>
      <c r="E16449" s="6">
        <v>24.224515914916999</v>
      </c>
      <c r="F16449" s="6" t="s">
        <v>1794</v>
      </c>
    </row>
    <row r="16450" spans="1:6" x14ac:dyDescent="0.35">
      <c r="A16450" s="17">
        <v>45237.006944444445</v>
      </c>
      <c r="B16450" s="6" t="s">
        <v>11</v>
      </c>
      <c r="C16450" s="6">
        <v>0</v>
      </c>
      <c r="D16450" s="6">
        <v>7.1351828575134304</v>
      </c>
      <c r="E16450" s="6">
        <v>30.377985000610401</v>
      </c>
      <c r="F16450" s="6" t="s">
        <v>1801</v>
      </c>
    </row>
    <row r="16451" spans="1:6" x14ac:dyDescent="0.35">
      <c r="A16451" s="17">
        <v>45237.006944444445</v>
      </c>
      <c r="B16451" s="6" t="s">
        <v>21</v>
      </c>
      <c r="C16451" s="6">
        <v>794.91387939453102</v>
      </c>
      <c r="D16451" s="6">
        <v>7.2089438438415501</v>
      </c>
      <c r="E16451" s="6">
        <v>16.068691253662099</v>
      </c>
      <c r="F16451" s="6" t="s">
        <v>1794</v>
      </c>
    </row>
    <row r="16452" spans="1:6" x14ac:dyDescent="0.35">
      <c r="A16452" s="17">
        <v>45237.006944444445</v>
      </c>
      <c r="B16452" s="6" t="s">
        <v>8</v>
      </c>
      <c r="C16452" s="6">
        <v>856.00848388671898</v>
      </c>
      <c r="D16452" s="6">
        <v>7.3589124679565403</v>
      </c>
      <c r="E16452" s="6">
        <v>24.850824356079102</v>
      </c>
      <c r="F16452" s="6" t="s">
        <v>1794</v>
      </c>
    </row>
    <row r="16453" spans="1:6" x14ac:dyDescent="0.35">
      <c r="A16453" s="17">
        <v>45237.006944444445</v>
      </c>
      <c r="B16453" s="6" t="s">
        <v>12</v>
      </c>
      <c r="C16453" s="6">
        <v>711.60699462890602</v>
      </c>
      <c r="D16453" s="6">
        <v>7.05008792877197</v>
      </c>
      <c r="E16453" s="6">
        <v>28.758472442626999</v>
      </c>
      <c r="F16453" s="6" t="s">
        <v>1794</v>
      </c>
    </row>
    <row r="16454" spans="1:6" x14ac:dyDescent="0.35">
      <c r="A16454" s="17">
        <v>45237.006944444445</v>
      </c>
      <c r="B16454" s="6" t="s">
        <v>6</v>
      </c>
      <c r="C16454" s="6">
        <v>766.324951171875</v>
      </c>
      <c r="D16454" s="6">
        <v>7.40903615951538</v>
      </c>
      <c r="E16454" s="6">
        <v>26.054355621337901</v>
      </c>
      <c r="F16454" s="6" t="s">
        <v>1794</v>
      </c>
    </row>
    <row r="16455" spans="1:6" x14ac:dyDescent="0.35">
      <c r="A16455" s="17">
        <v>45237.006944444445</v>
      </c>
      <c r="B16455" s="6" t="s">
        <v>13</v>
      </c>
      <c r="C16455" s="6">
        <v>1006.70349121094</v>
      </c>
      <c r="D16455" s="6">
        <v>8.0039033889770508</v>
      </c>
      <c r="E16455" s="6">
        <v>24.954954147338899</v>
      </c>
      <c r="F16455" s="6" t="s">
        <v>1794</v>
      </c>
    </row>
    <row r="16456" spans="1:6" x14ac:dyDescent="0.35">
      <c r="A16456" s="17">
        <v>45237.006944444445</v>
      </c>
      <c r="B16456" s="6" t="s">
        <v>26</v>
      </c>
      <c r="C16456" s="6">
        <v>1060.99938964844</v>
      </c>
      <c r="D16456" s="6">
        <v>8.2491474151611293</v>
      </c>
      <c r="E16456" s="6">
        <v>24.772020339965799</v>
      </c>
      <c r="F16456" s="6" t="s">
        <v>1794</v>
      </c>
    </row>
    <row r="16457" spans="1:6" x14ac:dyDescent="0.35">
      <c r="A16457" s="17">
        <v>45237.006944444445</v>
      </c>
      <c r="B16457" s="6" t="s">
        <v>16</v>
      </c>
      <c r="C16457" s="6">
        <v>730.81622314453102</v>
      </c>
      <c r="D16457" s="6">
        <v>7.3445549011230504</v>
      </c>
      <c r="E16457" s="6">
        <v>25.678752899169901</v>
      </c>
      <c r="F16457" s="6" t="s">
        <v>1794</v>
      </c>
    </row>
    <row r="16458" spans="1:6" x14ac:dyDescent="0.35">
      <c r="A16458" s="17">
        <v>45237.013888888891</v>
      </c>
      <c r="B16458" s="6" t="s">
        <v>21</v>
      </c>
      <c r="C16458" s="6">
        <v>737.2373046875</v>
      </c>
      <c r="D16458" s="6">
        <v>7.0885300636291504</v>
      </c>
      <c r="E16458" s="6">
        <v>16.012954711914102</v>
      </c>
      <c r="F16458" s="6" t="s">
        <v>1794</v>
      </c>
    </row>
    <row r="16459" spans="1:6" x14ac:dyDescent="0.35">
      <c r="A16459" s="17">
        <v>45237.013888888891</v>
      </c>
      <c r="B16459" s="6" t="s">
        <v>8</v>
      </c>
      <c r="C16459" s="6">
        <v>627.42633056640602</v>
      </c>
      <c r="D16459" s="6">
        <v>6.7568984031677202</v>
      </c>
      <c r="E16459" s="6">
        <v>24.823194503784201</v>
      </c>
      <c r="F16459" s="6" t="s">
        <v>1794</v>
      </c>
    </row>
    <row r="16460" spans="1:6" x14ac:dyDescent="0.35">
      <c r="A16460" s="17">
        <v>45237.013888888891</v>
      </c>
      <c r="B16460" s="6" t="s">
        <v>12</v>
      </c>
      <c r="C16460" s="6">
        <v>797.19793701171898</v>
      </c>
      <c r="D16460" s="6">
        <v>7.2301044464111301</v>
      </c>
      <c r="E16460" s="6">
        <v>28.772600173950199</v>
      </c>
      <c r="F16460" s="6" t="s">
        <v>1794</v>
      </c>
    </row>
    <row r="16461" spans="1:6" x14ac:dyDescent="0.35">
      <c r="A16461" s="17">
        <v>45237.013888888891</v>
      </c>
      <c r="B16461" s="6" t="s">
        <v>6</v>
      </c>
      <c r="C16461" s="6">
        <v>873.98522949218795</v>
      </c>
      <c r="D16461" s="6">
        <v>7.6585464477539098</v>
      </c>
      <c r="E16461" s="6">
        <v>25.9222717285156</v>
      </c>
      <c r="F16461" s="6" t="s">
        <v>1794</v>
      </c>
    </row>
    <row r="16462" spans="1:6" x14ac:dyDescent="0.35">
      <c r="A16462" s="17">
        <v>45237.013888888891</v>
      </c>
      <c r="B16462" s="6" t="s">
        <v>13</v>
      </c>
      <c r="C16462" s="6">
        <v>1057.68701171875</v>
      </c>
      <c r="D16462" s="6">
        <v>8.0329904556274396</v>
      </c>
      <c r="E16462" s="6">
        <v>24.951980590820298</v>
      </c>
      <c r="F16462" s="6" t="s">
        <v>1794</v>
      </c>
    </row>
    <row r="16463" spans="1:6" x14ac:dyDescent="0.35">
      <c r="A16463" s="17">
        <v>45237.013888888891</v>
      </c>
      <c r="B16463" s="6" t="s">
        <v>26</v>
      </c>
      <c r="C16463" s="6">
        <v>1171.89074707031</v>
      </c>
      <c r="D16463" s="6">
        <v>8.4846248626709002</v>
      </c>
      <c r="E16463" s="6">
        <v>24.731685638427699</v>
      </c>
      <c r="F16463" s="6" t="s">
        <v>1794</v>
      </c>
    </row>
    <row r="16464" spans="1:6" x14ac:dyDescent="0.35">
      <c r="A16464" s="17">
        <v>45237.013888888891</v>
      </c>
      <c r="B16464" s="6" t="s">
        <v>16</v>
      </c>
      <c r="C16464" s="6">
        <v>555.68798828125</v>
      </c>
      <c r="D16464" s="6">
        <v>6.8146624565124503</v>
      </c>
      <c r="E16464" s="6">
        <v>25.649156570434599</v>
      </c>
      <c r="F16464" s="6" t="s">
        <v>1794</v>
      </c>
    </row>
    <row r="16465" spans="1:6" x14ac:dyDescent="0.35">
      <c r="A16465" s="17">
        <v>45237.013888888891</v>
      </c>
      <c r="B16465" s="6" t="s">
        <v>25</v>
      </c>
      <c r="C16465" s="6">
        <v>751.73034667968795</v>
      </c>
      <c r="D16465" s="6">
        <v>6.9963216781616202</v>
      </c>
      <c r="E16465" s="6">
        <v>23.309217453002901</v>
      </c>
      <c r="F16465" s="6" t="s">
        <v>1794</v>
      </c>
    </row>
    <row r="16466" spans="1:6" x14ac:dyDescent="0.35">
      <c r="A16466" s="17">
        <v>45237.013888888891</v>
      </c>
      <c r="B16466" s="6" t="s">
        <v>7</v>
      </c>
      <c r="C16466" s="6">
        <v>685.416259765625</v>
      </c>
      <c r="D16466" s="6">
        <v>7.0217299461364702</v>
      </c>
      <c r="E16466" s="6">
        <v>24.3670864105225</v>
      </c>
      <c r="F16466" s="6" t="s">
        <v>1794</v>
      </c>
    </row>
    <row r="16467" spans="1:6" x14ac:dyDescent="0.35">
      <c r="A16467" s="17">
        <v>45237.013888888891</v>
      </c>
      <c r="B16467" s="6" t="s">
        <v>22</v>
      </c>
      <c r="C16467" s="6">
        <v>0</v>
      </c>
      <c r="D16467" s="6">
        <v>7.6709647178649902</v>
      </c>
      <c r="E16467" s="6">
        <v>31.0223064422607</v>
      </c>
      <c r="F16467" s="6" t="s">
        <v>1801</v>
      </c>
    </row>
    <row r="16468" spans="1:6" x14ac:dyDescent="0.35">
      <c r="A16468" s="17">
        <v>45237.013888888891</v>
      </c>
      <c r="B16468" s="6" t="s">
        <v>27</v>
      </c>
      <c r="C16468" s="6">
        <v>757.27624511718795</v>
      </c>
      <c r="D16468" s="6">
        <v>7.1228260993957502</v>
      </c>
      <c r="E16468" s="6">
        <v>0</v>
      </c>
      <c r="F16468" s="6" t="s">
        <v>1794</v>
      </c>
    </row>
    <row r="16469" spans="1:6" x14ac:dyDescent="0.35">
      <c r="A16469" s="17">
        <v>45237.013888888891</v>
      </c>
      <c r="B16469" s="6" t="s">
        <v>17</v>
      </c>
      <c r="C16469" s="6">
        <v>917.73016357421898</v>
      </c>
      <c r="D16469" s="6">
        <v>7.5238075256347701</v>
      </c>
      <c r="E16469" s="6">
        <v>11.898250579834</v>
      </c>
      <c r="F16469" s="6" t="s">
        <v>1794</v>
      </c>
    </row>
    <row r="16470" spans="1:6" x14ac:dyDescent="0.35">
      <c r="A16470" s="17">
        <v>45237.013888888891</v>
      </c>
      <c r="B16470" s="6" t="s">
        <v>15</v>
      </c>
      <c r="C16470" s="6">
        <v>187.89482116699199</v>
      </c>
      <c r="D16470" s="6">
        <v>8.1580667495727504</v>
      </c>
      <c r="E16470" s="6">
        <v>23.806489944458001</v>
      </c>
      <c r="F16470" s="6" t="s">
        <v>1794</v>
      </c>
    </row>
    <row r="16471" spans="1:6" x14ac:dyDescent="0.35">
      <c r="A16471" s="17">
        <v>45237.013888888891</v>
      </c>
      <c r="B16471" s="6" t="s">
        <v>9</v>
      </c>
      <c r="C16471" s="6">
        <v>1055.82775878906</v>
      </c>
      <c r="D16471" s="6">
        <v>7.8451285362243697</v>
      </c>
      <c r="E16471" s="6">
        <v>22.7905368804932</v>
      </c>
      <c r="F16471" s="6" t="s">
        <v>1794</v>
      </c>
    </row>
    <row r="16472" spans="1:6" x14ac:dyDescent="0.35">
      <c r="A16472" s="17">
        <v>45237.013888888891</v>
      </c>
      <c r="B16472" s="6" t="s">
        <v>20</v>
      </c>
      <c r="C16472" s="6">
        <v>896.540283203125</v>
      </c>
      <c r="D16472" s="6">
        <v>7.9746356010437003</v>
      </c>
      <c r="E16472" s="6">
        <v>31.331600189208999</v>
      </c>
      <c r="F16472" s="6" t="s">
        <v>1794</v>
      </c>
    </row>
    <row r="16473" spans="1:6" x14ac:dyDescent="0.35">
      <c r="A16473" s="17">
        <v>45237.013888888891</v>
      </c>
      <c r="B16473" s="6" t="s">
        <v>18</v>
      </c>
      <c r="C16473" s="6">
        <v>877.16845703125</v>
      </c>
      <c r="D16473" s="6">
        <v>7.58957862854004</v>
      </c>
      <c r="E16473" s="6">
        <v>31.0326538085938</v>
      </c>
      <c r="F16473" s="6" t="s">
        <v>1794</v>
      </c>
    </row>
    <row r="16474" spans="1:6" x14ac:dyDescent="0.35">
      <c r="A16474" s="17">
        <v>45237.013888888891</v>
      </c>
      <c r="B16474" s="6" t="s">
        <v>23</v>
      </c>
      <c r="C16474" s="6">
        <v>839.15087890625</v>
      </c>
      <c r="D16474" s="6">
        <v>7.3255681991577104</v>
      </c>
      <c r="E16474" s="6">
        <v>25.7350044250488</v>
      </c>
      <c r="F16474" s="6" t="s">
        <v>1794</v>
      </c>
    </row>
    <row r="16475" spans="1:6" x14ac:dyDescent="0.35">
      <c r="A16475" s="17">
        <v>45237.013888888891</v>
      </c>
      <c r="B16475" s="6" t="s">
        <v>24</v>
      </c>
      <c r="C16475" s="6">
        <v>549.15167236328102</v>
      </c>
      <c r="D16475" s="6">
        <v>6.5244860649108896</v>
      </c>
      <c r="E16475" s="6">
        <v>25.502626419067401</v>
      </c>
      <c r="F16475" s="6" t="s">
        <v>1794</v>
      </c>
    </row>
    <row r="16476" spans="1:6" x14ac:dyDescent="0.35">
      <c r="A16476" s="17">
        <v>45237.013888888891</v>
      </c>
      <c r="B16476" s="6" t="s">
        <v>19</v>
      </c>
      <c r="C16476" s="6">
        <v>980.595458984375</v>
      </c>
      <c r="D16476" s="6">
        <v>7.7659144401550302</v>
      </c>
      <c r="E16476" s="6">
        <v>24.181230545043899</v>
      </c>
      <c r="F16476" s="6" t="s">
        <v>1794</v>
      </c>
    </row>
    <row r="16477" spans="1:6" x14ac:dyDescent="0.35">
      <c r="A16477" s="17">
        <v>45237.013888888891</v>
      </c>
      <c r="B16477" s="6" t="s">
        <v>11</v>
      </c>
      <c r="C16477" s="6">
        <v>0</v>
      </c>
      <c r="D16477" s="6">
        <v>8.3135442733764595</v>
      </c>
      <c r="E16477" s="6">
        <v>30.2269897460938</v>
      </c>
      <c r="F16477" s="6" t="s">
        <v>1801</v>
      </c>
    </row>
    <row r="16478" spans="1:6" x14ac:dyDescent="0.35">
      <c r="A16478" s="17">
        <v>45237.020833333336</v>
      </c>
      <c r="B16478" s="6" t="s">
        <v>20</v>
      </c>
      <c r="C16478" s="6">
        <v>795.18133544921898</v>
      </c>
      <c r="D16478" s="6">
        <v>7.74436712265015</v>
      </c>
      <c r="E16478" s="6">
        <v>31.4858093261719</v>
      </c>
      <c r="F16478" s="6" t="s">
        <v>1794</v>
      </c>
    </row>
    <row r="16479" spans="1:6" x14ac:dyDescent="0.35">
      <c r="A16479" s="17">
        <v>45237.020833333336</v>
      </c>
      <c r="B16479" s="6" t="s">
        <v>18</v>
      </c>
      <c r="C16479" s="6">
        <v>746.36712646484398</v>
      </c>
      <c r="D16479" s="6">
        <v>7.2395286560058603</v>
      </c>
      <c r="E16479" s="6">
        <v>30.686695098876999</v>
      </c>
      <c r="F16479" s="6" t="s">
        <v>1794</v>
      </c>
    </row>
    <row r="16480" spans="1:6" x14ac:dyDescent="0.35">
      <c r="A16480" s="17">
        <v>45237.020833333336</v>
      </c>
      <c r="B16480" s="6" t="s">
        <v>24</v>
      </c>
      <c r="C16480" s="6">
        <v>734.00732421875</v>
      </c>
      <c r="D16480" s="6">
        <v>6.9150838851928702</v>
      </c>
      <c r="E16480" s="6">
        <v>25.515161514282202</v>
      </c>
      <c r="F16480" s="6" t="s">
        <v>1794</v>
      </c>
    </row>
    <row r="16481" spans="1:6" x14ac:dyDescent="0.35">
      <c r="A16481" s="17">
        <v>45237.020833333336</v>
      </c>
      <c r="B16481" s="6" t="s">
        <v>23</v>
      </c>
      <c r="C16481" s="6">
        <v>694.665771484375</v>
      </c>
      <c r="D16481" s="6">
        <v>7.0218601226806596</v>
      </c>
      <c r="E16481" s="6">
        <v>25.6966247558594</v>
      </c>
      <c r="F16481" s="6" t="s">
        <v>1794</v>
      </c>
    </row>
    <row r="16482" spans="1:6" x14ac:dyDescent="0.35">
      <c r="A16482" s="17">
        <v>45237.020833333336</v>
      </c>
      <c r="B16482" s="6" t="s">
        <v>19</v>
      </c>
      <c r="C16482" s="6">
        <v>1297.21215820312</v>
      </c>
      <c r="D16482" s="6">
        <v>8.4198160171508807</v>
      </c>
      <c r="E16482" s="6">
        <v>24.156652450561499</v>
      </c>
      <c r="F16482" s="6" t="s">
        <v>1794</v>
      </c>
    </row>
    <row r="16483" spans="1:6" x14ac:dyDescent="0.35">
      <c r="A16483" s="17">
        <v>45237.020833333336</v>
      </c>
      <c r="B16483" s="6" t="s">
        <v>11</v>
      </c>
      <c r="C16483" s="6">
        <v>0</v>
      </c>
      <c r="D16483" s="6">
        <v>7.70027828216553</v>
      </c>
      <c r="E16483" s="6">
        <v>30.191003799438501</v>
      </c>
      <c r="F16483" s="6" t="s">
        <v>1801</v>
      </c>
    </row>
    <row r="16484" spans="1:6" x14ac:dyDescent="0.35">
      <c r="A16484" s="17">
        <v>45237.020833333336</v>
      </c>
      <c r="B16484" s="6" t="s">
        <v>21</v>
      </c>
      <c r="C16484" s="6">
        <v>984.45550537109398</v>
      </c>
      <c r="D16484" s="6">
        <v>7.7277908325195304</v>
      </c>
      <c r="E16484" s="6">
        <v>15.962477684021</v>
      </c>
      <c r="F16484" s="6" t="s">
        <v>1794</v>
      </c>
    </row>
    <row r="16485" spans="1:6" x14ac:dyDescent="0.35">
      <c r="A16485" s="17">
        <v>45237.020833333336</v>
      </c>
      <c r="B16485" s="6" t="s">
        <v>8</v>
      </c>
      <c r="C16485" s="6">
        <v>956.43908691406205</v>
      </c>
      <c r="D16485" s="6">
        <v>7.5519075393676802</v>
      </c>
      <c r="E16485" s="6">
        <v>24.873064041137699</v>
      </c>
      <c r="F16485" s="6" t="s">
        <v>1794</v>
      </c>
    </row>
    <row r="16486" spans="1:6" x14ac:dyDescent="0.35">
      <c r="A16486" s="17">
        <v>45237.020833333336</v>
      </c>
      <c r="B16486" s="6" t="s">
        <v>12</v>
      </c>
      <c r="C16486" s="6">
        <v>933.90979003906205</v>
      </c>
      <c r="D16486" s="6">
        <v>7.6945710182189897</v>
      </c>
      <c r="E16486" s="6">
        <v>28.88258934021</v>
      </c>
      <c r="F16486" s="6" t="s">
        <v>1794</v>
      </c>
    </row>
    <row r="16487" spans="1:6" x14ac:dyDescent="0.35">
      <c r="A16487" s="17">
        <v>45237.020833333336</v>
      </c>
      <c r="B16487" s="6" t="s">
        <v>6</v>
      </c>
      <c r="C16487" s="6">
        <v>861.37438964843795</v>
      </c>
      <c r="D16487" s="6">
        <v>7.6237750053405797</v>
      </c>
      <c r="E16487" s="6">
        <v>25.873559951782202</v>
      </c>
      <c r="F16487" s="6" t="s">
        <v>1794</v>
      </c>
    </row>
    <row r="16488" spans="1:6" x14ac:dyDescent="0.35">
      <c r="A16488" s="17">
        <v>45237.020833333336</v>
      </c>
      <c r="B16488" s="6" t="s">
        <v>13</v>
      </c>
      <c r="C16488" s="6">
        <v>903.76776123046898</v>
      </c>
      <c r="D16488" s="6">
        <v>7.7737412452697798</v>
      </c>
      <c r="E16488" s="6">
        <v>24.931272506713899</v>
      </c>
      <c r="F16488" s="6" t="s">
        <v>1794</v>
      </c>
    </row>
    <row r="16489" spans="1:6" x14ac:dyDescent="0.35">
      <c r="A16489" s="17">
        <v>45237.020833333336</v>
      </c>
      <c r="B16489" s="6" t="s">
        <v>26</v>
      </c>
      <c r="C16489" s="6">
        <v>1235.6650390625</v>
      </c>
      <c r="D16489" s="6">
        <v>8.9207277297973597</v>
      </c>
      <c r="E16489" s="6">
        <v>24.668577194213899</v>
      </c>
      <c r="F16489" s="6" t="s">
        <v>1794</v>
      </c>
    </row>
    <row r="16490" spans="1:6" x14ac:dyDescent="0.35">
      <c r="A16490" s="17">
        <v>45237.020833333336</v>
      </c>
      <c r="B16490" s="6" t="s">
        <v>16</v>
      </c>
      <c r="C16490" s="6">
        <v>789.22314453125</v>
      </c>
      <c r="D16490" s="6">
        <v>7.5186295509338397</v>
      </c>
      <c r="E16490" s="6">
        <v>25.8802700042725</v>
      </c>
      <c r="F16490" s="6" t="s">
        <v>1794</v>
      </c>
    </row>
    <row r="16491" spans="1:6" x14ac:dyDescent="0.35">
      <c r="A16491" s="17">
        <v>45237.020833333336</v>
      </c>
      <c r="B16491" s="6" t="s">
        <v>25</v>
      </c>
      <c r="C16491" s="6">
        <v>967.22760009765602</v>
      </c>
      <c r="D16491" s="6">
        <v>7.4969811439514196</v>
      </c>
      <c r="E16491" s="6">
        <v>23.306604385376001</v>
      </c>
      <c r="F16491" s="6" t="s">
        <v>1794</v>
      </c>
    </row>
    <row r="16492" spans="1:6" x14ac:dyDescent="0.35">
      <c r="A16492" s="17">
        <v>45237.020833333336</v>
      </c>
      <c r="B16492" s="6" t="s">
        <v>7</v>
      </c>
      <c r="C16492" s="6">
        <v>516.47705078125</v>
      </c>
      <c r="D16492" s="6">
        <v>6.4017434120178196</v>
      </c>
      <c r="E16492" s="6">
        <v>24.3835353851318</v>
      </c>
      <c r="F16492" s="6" t="s">
        <v>1794</v>
      </c>
    </row>
    <row r="16493" spans="1:6" x14ac:dyDescent="0.35">
      <c r="A16493" s="17">
        <v>45237.020833333336</v>
      </c>
      <c r="B16493" s="6" t="s">
        <v>22</v>
      </c>
      <c r="C16493" s="6">
        <v>0</v>
      </c>
      <c r="D16493" s="6">
        <v>7.8471164703369096</v>
      </c>
      <c r="E16493" s="6">
        <v>30.9621887207031</v>
      </c>
      <c r="F16493" s="6" t="s">
        <v>1801</v>
      </c>
    </row>
    <row r="16494" spans="1:6" x14ac:dyDescent="0.35">
      <c r="A16494" s="17">
        <v>45237.020833333336</v>
      </c>
      <c r="B16494" s="6" t="s">
        <v>27</v>
      </c>
      <c r="C16494" s="6">
        <v>904.90643310546898</v>
      </c>
      <c r="D16494" s="6">
        <v>7.5805754661560103</v>
      </c>
      <c r="E16494" s="6">
        <v>0</v>
      </c>
      <c r="F16494" s="6" t="s">
        <v>1794</v>
      </c>
    </row>
    <row r="16495" spans="1:6" x14ac:dyDescent="0.35">
      <c r="A16495" s="17">
        <v>45237.020833333336</v>
      </c>
      <c r="B16495" s="6" t="s">
        <v>17</v>
      </c>
      <c r="C16495" s="6">
        <v>959.26373291015602</v>
      </c>
      <c r="D16495" s="6">
        <v>7.7165451049804696</v>
      </c>
      <c r="E16495" s="6">
        <v>11.893018722534199</v>
      </c>
      <c r="F16495" s="6" t="s">
        <v>1794</v>
      </c>
    </row>
    <row r="16496" spans="1:6" x14ac:dyDescent="0.35">
      <c r="A16496" s="17">
        <v>45237.020833333336</v>
      </c>
      <c r="B16496" s="6" t="s">
        <v>15</v>
      </c>
      <c r="C16496" s="6">
        <v>726.13751220703102</v>
      </c>
      <c r="D16496" s="6">
        <v>8.2244234085083008</v>
      </c>
      <c r="E16496" s="6">
        <v>23.8145942687988</v>
      </c>
      <c r="F16496" s="6" t="s">
        <v>1794</v>
      </c>
    </row>
    <row r="16497" spans="1:6" x14ac:dyDescent="0.35">
      <c r="A16497" s="17">
        <v>45237.020833333336</v>
      </c>
      <c r="B16497" s="6" t="s">
        <v>9</v>
      </c>
      <c r="C16497" s="6">
        <v>1288.52172851562</v>
      </c>
      <c r="D16497" s="6">
        <v>8.5277729034423793</v>
      </c>
      <c r="E16497" s="6">
        <v>22.783241271972699</v>
      </c>
      <c r="F16497" s="6" t="s">
        <v>1794</v>
      </c>
    </row>
    <row r="16498" spans="1:6" x14ac:dyDescent="0.35">
      <c r="A16498" s="17">
        <v>45237.027777777781</v>
      </c>
      <c r="B16498" s="6" t="s">
        <v>22</v>
      </c>
      <c r="C16498" s="6">
        <v>0</v>
      </c>
      <c r="D16498" s="6">
        <v>7.9911870956420898</v>
      </c>
      <c r="E16498" s="6">
        <v>30.835657119751001</v>
      </c>
      <c r="F16498" s="6" t="s">
        <v>1801</v>
      </c>
    </row>
    <row r="16499" spans="1:6" x14ac:dyDescent="0.35">
      <c r="A16499" s="17">
        <v>45237.027777777781</v>
      </c>
      <c r="B16499" s="6" t="s">
        <v>27</v>
      </c>
      <c r="C16499" s="6">
        <v>1339.35034179688</v>
      </c>
      <c r="D16499" s="6">
        <v>8.4507083892822301</v>
      </c>
      <c r="E16499" s="6">
        <v>0</v>
      </c>
      <c r="F16499" s="6" t="s">
        <v>1794</v>
      </c>
    </row>
    <row r="16500" spans="1:6" x14ac:dyDescent="0.35">
      <c r="A16500" s="17">
        <v>45237.027777777781</v>
      </c>
      <c r="B16500" s="6" t="s">
        <v>17</v>
      </c>
      <c r="C16500" s="6">
        <v>1024.51098632812</v>
      </c>
      <c r="D16500" s="6">
        <v>7.7589855194091797</v>
      </c>
      <c r="E16500" s="6">
        <v>11.8795223236084</v>
      </c>
      <c r="F16500" s="6" t="s">
        <v>1794</v>
      </c>
    </row>
    <row r="16501" spans="1:6" x14ac:dyDescent="0.35">
      <c r="A16501" s="17">
        <v>45237.027777777781</v>
      </c>
      <c r="B16501" s="6" t="s">
        <v>15</v>
      </c>
      <c r="C16501" s="6">
        <v>502.93911743164102</v>
      </c>
      <c r="D16501" s="6">
        <v>9.1034746170043892</v>
      </c>
      <c r="E16501" s="6">
        <v>23.741102218627901</v>
      </c>
      <c r="F16501" s="6" t="s">
        <v>1794</v>
      </c>
    </row>
    <row r="16502" spans="1:6" x14ac:dyDescent="0.35">
      <c r="A16502" s="17">
        <v>45237.027777777781</v>
      </c>
      <c r="B16502" s="6" t="s">
        <v>9</v>
      </c>
      <c r="C16502" s="6">
        <v>1590.66516113281</v>
      </c>
      <c r="D16502" s="6">
        <v>8.79205226898193</v>
      </c>
      <c r="E16502" s="6">
        <v>22.713558197021499</v>
      </c>
      <c r="F16502" s="6" t="s">
        <v>1794</v>
      </c>
    </row>
    <row r="16503" spans="1:6" x14ac:dyDescent="0.35">
      <c r="A16503" s="17">
        <v>45237.027777777781</v>
      </c>
      <c r="B16503" s="6" t="s">
        <v>20</v>
      </c>
      <c r="C16503" s="6">
        <v>702.80059814453102</v>
      </c>
      <c r="D16503" s="6">
        <v>7.4417490959167498</v>
      </c>
      <c r="E16503" s="6">
        <v>31.661500930786101</v>
      </c>
      <c r="F16503" s="6" t="s">
        <v>1794</v>
      </c>
    </row>
    <row r="16504" spans="1:6" x14ac:dyDescent="0.35">
      <c r="A16504" s="17">
        <v>45237.027777777781</v>
      </c>
      <c r="B16504" s="6" t="s">
        <v>18</v>
      </c>
      <c r="C16504" s="6">
        <v>739.63885498046898</v>
      </c>
      <c r="D16504" s="6">
        <v>7.2914185523986799</v>
      </c>
      <c r="E16504" s="6">
        <v>31.153522491455099</v>
      </c>
      <c r="F16504" s="6" t="s">
        <v>1794</v>
      </c>
    </row>
    <row r="16505" spans="1:6" x14ac:dyDescent="0.35">
      <c r="A16505" s="17">
        <v>45237.027777777781</v>
      </c>
      <c r="B16505" s="6" t="s">
        <v>24</v>
      </c>
      <c r="C16505" s="6">
        <v>920.03063964843795</v>
      </c>
      <c r="D16505" s="6">
        <v>7.3528094291687003</v>
      </c>
      <c r="E16505" s="6">
        <v>25.442680358886701</v>
      </c>
      <c r="F16505" s="6" t="s">
        <v>1794</v>
      </c>
    </row>
    <row r="16506" spans="1:6" x14ac:dyDescent="0.35">
      <c r="A16506" s="17">
        <v>45237.027777777781</v>
      </c>
      <c r="B16506" s="6" t="s">
        <v>23</v>
      </c>
      <c r="C16506" s="6">
        <v>985.25183105468795</v>
      </c>
      <c r="D16506" s="6">
        <v>7.7396402359008798</v>
      </c>
      <c r="E16506" s="6">
        <v>25.627399444580099</v>
      </c>
      <c r="F16506" s="6" t="s">
        <v>1794</v>
      </c>
    </row>
    <row r="16507" spans="1:6" x14ac:dyDescent="0.35">
      <c r="A16507" s="17">
        <v>45237.027777777781</v>
      </c>
      <c r="B16507" s="6" t="s">
        <v>19</v>
      </c>
      <c r="C16507" s="6">
        <v>1180.50866699219</v>
      </c>
      <c r="D16507" s="6">
        <v>8.1220626831054705</v>
      </c>
      <c r="E16507" s="6">
        <v>24.1259460449219</v>
      </c>
      <c r="F16507" s="6" t="s">
        <v>1794</v>
      </c>
    </row>
    <row r="16508" spans="1:6" x14ac:dyDescent="0.35">
      <c r="A16508" s="17">
        <v>45237.027777777781</v>
      </c>
      <c r="B16508" s="6" t="s">
        <v>11</v>
      </c>
      <c r="C16508" s="6">
        <v>0</v>
      </c>
      <c r="D16508" s="6">
        <v>8.5581684112548793</v>
      </c>
      <c r="E16508" s="6">
        <v>30.106609344482401</v>
      </c>
      <c r="F16508" s="6" t="s">
        <v>1801</v>
      </c>
    </row>
    <row r="16509" spans="1:6" x14ac:dyDescent="0.35">
      <c r="A16509" s="17">
        <v>45237.027777777781</v>
      </c>
      <c r="B16509" s="6" t="s">
        <v>21</v>
      </c>
      <c r="C16509" s="6">
        <v>1104.79089355469</v>
      </c>
      <c r="D16509" s="6">
        <v>7.8752875328064</v>
      </c>
      <c r="E16509" s="6">
        <v>15.884772300720201</v>
      </c>
      <c r="F16509" s="6" t="s">
        <v>1794</v>
      </c>
    </row>
    <row r="16510" spans="1:6" x14ac:dyDescent="0.35">
      <c r="A16510" s="17">
        <v>45237.027777777781</v>
      </c>
      <c r="B16510" s="6" t="s">
        <v>8</v>
      </c>
      <c r="C16510" s="6">
        <v>1026.21960449219</v>
      </c>
      <c r="D16510" s="6">
        <v>7.67535400390625</v>
      </c>
      <c r="E16510" s="6">
        <v>24.8047065734863</v>
      </c>
      <c r="F16510" s="6" t="s">
        <v>1794</v>
      </c>
    </row>
    <row r="16511" spans="1:6" x14ac:dyDescent="0.35">
      <c r="A16511" s="17">
        <v>45237.027777777781</v>
      </c>
      <c r="B16511" s="6" t="s">
        <v>12</v>
      </c>
      <c r="C16511" s="6">
        <v>1168.40808105469</v>
      </c>
      <c r="D16511" s="6">
        <v>8.1720371246337908</v>
      </c>
      <c r="E16511" s="6">
        <v>28.759407043456999</v>
      </c>
      <c r="F16511" s="6" t="s">
        <v>1794</v>
      </c>
    </row>
    <row r="16512" spans="1:6" x14ac:dyDescent="0.35">
      <c r="A16512" s="17">
        <v>45237.027777777781</v>
      </c>
      <c r="B16512" s="6" t="s">
        <v>6</v>
      </c>
      <c r="C16512" s="6">
        <v>787.55645751953102</v>
      </c>
      <c r="D16512" s="6">
        <v>7.5438933372497603</v>
      </c>
      <c r="E16512" s="6">
        <v>25.820854187011701</v>
      </c>
      <c r="F16512" s="6" t="s">
        <v>1794</v>
      </c>
    </row>
    <row r="16513" spans="1:6" x14ac:dyDescent="0.35">
      <c r="A16513" s="17">
        <v>45237.027777777781</v>
      </c>
      <c r="B16513" s="6" t="s">
        <v>13</v>
      </c>
      <c r="C16513" s="6">
        <v>1050.46252441406</v>
      </c>
      <c r="D16513" s="6">
        <v>8.0550956726074201</v>
      </c>
      <c r="E16513" s="6">
        <v>24.770286560058601</v>
      </c>
      <c r="F16513" s="6" t="s">
        <v>1794</v>
      </c>
    </row>
    <row r="16514" spans="1:6" x14ac:dyDescent="0.35">
      <c r="A16514" s="17">
        <v>45237.027777777781</v>
      </c>
      <c r="B16514" s="6" t="s">
        <v>26</v>
      </c>
      <c r="C16514" s="6">
        <v>1268.17102050781</v>
      </c>
      <c r="D16514" s="6">
        <v>8.8357772827148402</v>
      </c>
      <c r="E16514" s="6">
        <v>24.548742294311499</v>
      </c>
      <c r="F16514" s="6" t="s">
        <v>1794</v>
      </c>
    </row>
    <row r="16515" spans="1:6" x14ac:dyDescent="0.35">
      <c r="A16515" s="17">
        <v>45237.027777777781</v>
      </c>
      <c r="B16515" s="6" t="s">
        <v>16</v>
      </c>
      <c r="C16515" s="6">
        <v>1008.83032226562</v>
      </c>
      <c r="D16515" s="6">
        <v>8.1283807754516602</v>
      </c>
      <c r="E16515" s="6">
        <v>25.812625885009801</v>
      </c>
      <c r="F16515" s="6" t="s">
        <v>1794</v>
      </c>
    </row>
    <row r="16516" spans="1:6" x14ac:dyDescent="0.35">
      <c r="A16516" s="17">
        <v>45237.027777777781</v>
      </c>
      <c r="B16516" s="6" t="s">
        <v>25</v>
      </c>
      <c r="C16516" s="6">
        <v>951.440673828125</v>
      </c>
      <c r="D16516" s="6">
        <v>7.5730500221252397</v>
      </c>
      <c r="E16516" s="6">
        <v>23.301908493041999</v>
      </c>
      <c r="F16516" s="6" t="s">
        <v>1794</v>
      </c>
    </row>
    <row r="16517" spans="1:6" x14ac:dyDescent="0.35">
      <c r="A16517" s="17">
        <v>45237.027777777781</v>
      </c>
      <c r="B16517" s="6" t="s">
        <v>7</v>
      </c>
      <c r="C16517" s="6">
        <v>730.29406738281205</v>
      </c>
      <c r="D16517" s="6">
        <v>7.1009621620178196</v>
      </c>
      <c r="E16517" s="6">
        <v>24.3704719543457</v>
      </c>
      <c r="F16517" s="6" t="s">
        <v>1794</v>
      </c>
    </row>
    <row r="16518" spans="1:6" x14ac:dyDescent="0.35">
      <c r="A16518" s="17">
        <v>45237.034722222219</v>
      </c>
      <c r="B16518" s="6" t="s">
        <v>8</v>
      </c>
      <c r="C16518" s="6">
        <v>997.669921875</v>
      </c>
      <c r="D16518" s="6">
        <v>7.6042861938476598</v>
      </c>
      <c r="E16518" s="6">
        <v>24.750471115112301</v>
      </c>
      <c r="F16518" s="6" t="s">
        <v>1794</v>
      </c>
    </row>
    <row r="16519" spans="1:6" x14ac:dyDescent="0.35">
      <c r="A16519" s="17">
        <v>45237.034722222219</v>
      </c>
      <c r="B16519" s="6" t="s">
        <v>12</v>
      </c>
      <c r="C16519" s="6">
        <v>1262.31420898438</v>
      </c>
      <c r="D16519" s="6">
        <v>8.2728118896484393</v>
      </c>
      <c r="E16519" s="6">
        <v>28.5269069671631</v>
      </c>
      <c r="F16519" s="6" t="s">
        <v>1794</v>
      </c>
    </row>
    <row r="16520" spans="1:6" x14ac:dyDescent="0.35">
      <c r="A16520" s="17">
        <v>45237.034722222219</v>
      </c>
      <c r="B16520" s="6" t="s">
        <v>26</v>
      </c>
      <c r="C16520" s="6">
        <v>1365.50134277344</v>
      </c>
      <c r="D16520" s="6">
        <v>9.0317945480346697</v>
      </c>
      <c r="E16520" s="6">
        <v>24.533838272094702</v>
      </c>
      <c r="F16520" s="6" t="s">
        <v>1794</v>
      </c>
    </row>
    <row r="16521" spans="1:6" x14ac:dyDescent="0.35">
      <c r="A16521" s="17">
        <v>45237.034722222219</v>
      </c>
      <c r="B16521" s="6" t="s">
        <v>16</v>
      </c>
      <c r="C16521" s="6">
        <v>933.56237792968795</v>
      </c>
      <c r="D16521" s="6">
        <v>7.88743352890015</v>
      </c>
      <c r="E16521" s="6">
        <v>25.736854553222699</v>
      </c>
      <c r="F16521" s="6" t="s">
        <v>1794</v>
      </c>
    </row>
    <row r="16522" spans="1:6" x14ac:dyDescent="0.35">
      <c r="A16522" s="17">
        <v>45237.034722222219</v>
      </c>
      <c r="B16522" s="6" t="s">
        <v>6</v>
      </c>
      <c r="C16522" s="6">
        <v>954.82208251953102</v>
      </c>
      <c r="D16522" s="6">
        <v>7.67236375808716</v>
      </c>
      <c r="E16522" s="6">
        <v>26.111106872558601</v>
      </c>
      <c r="F16522" s="6" t="s">
        <v>1794</v>
      </c>
    </row>
    <row r="16523" spans="1:6" x14ac:dyDescent="0.35">
      <c r="A16523" s="17">
        <v>45237.034722222219</v>
      </c>
      <c r="B16523" s="6" t="s">
        <v>13</v>
      </c>
      <c r="C16523" s="6">
        <v>1314.72900390625</v>
      </c>
      <c r="D16523" s="6">
        <v>8.6819953918456996</v>
      </c>
      <c r="E16523" s="6">
        <v>24.7639484405518</v>
      </c>
      <c r="F16523" s="6" t="s">
        <v>1794</v>
      </c>
    </row>
    <row r="16524" spans="1:6" x14ac:dyDescent="0.35">
      <c r="A16524" s="17">
        <v>45237.034722222219</v>
      </c>
      <c r="B16524" s="6" t="s">
        <v>25</v>
      </c>
      <c r="C16524" s="6">
        <v>983.249755859375</v>
      </c>
      <c r="D16524" s="6">
        <v>7.6071500778198198</v>
      </c>
      <c r="E16524" s="6">
        <v>23.2521457672119</v>
      </c>
      <c r="F16524" s="6" t="s">
        <v>1794</v>
      </c>
    </row>
    <row r="16525" spans="1:6" x14ac:dyDescent="0.35">
      <c r="A16525" s="17">
        <v>45237.034722222219</v>
      </c>
      <c r="B16525" s="6" t="s">
        <v>7</v>
      </c>
      <c r="C16525" s="6">
        <v>710.26837158203102</v>
      </c>
      <c r="D16525" s="6">
        <v>7.0617427825927699</v>
      </c>
      <c r="E16525" s="6">
        <v>24.383296966552699</v>
      </c>
      <c r="F16525" s="6" t="s">
        <v>1794</v>
      </c>
    </row>
    <row r="16526" spans="1:6" x14ac:dyDescent="0.35">
      <c r="A16526" s="17">
        <v>45237.034722222219</v>
      </c>
      <c r="B16526" s="6" t="s">
        <v>22</v>
      </c>
      <c r="C16526" s="6">
        <v>0</v>
      </c>
      <c r="D16526" s="6">
        <v>8.4612588882446307</v>
      </c>
      <c r="E16526" s="6">
        <v>30.7218418121338</v>
      </c>
      <c r="F16526" s="6" t="s">
        <v>1801</v>
      </c>
    </row>
    <row r="16527" spans="1:6" x14ac:dyDescent="0.35">
      <c r="A16527" s="17">
        <v>45237.034722222219</v>
      </c>
      <c r="B16527" s="6" t="s">
        <v>27</v>
      </c>
      <c r="C16527" s="6">
        <v>1320.03137207031</v>
      </c>
      <c r="D16527" s="6">
        <v>8.4986619949340803</v>
      </c>
      <c r="E16527" s="6">
        <v>0</v>
      </c>
      <c r="F16527" s="6" t="s">
        <v>1794</v>
      </c>
    </row>
    <row r="16528" spans="1:6" x14ac:dyDescent="0.35">
      <c r="A16528" s="17">
        <v>45237.034722222219</v>
      </c>
      <c r="B16528" s="6" t="s">
        <v>17</v>
      </c>
      <c r="C16528" s="6">
        <v>1030.96118164062</v>
      </c>
      <c r="D16528" s="6">
        <v>7.7365574836731001</v>
      </c>
      <c r="E16528" s="6">
        <v>11.8821716308594</v>
      </c>
      <c r="F16528" s="6" t="s">
        <v>1794</v>
      </c>
    </row>
    <row r="16529" spans="1:6" x14ac:dyDescent="0.35">
      <c r="A16529" s="17">
        <v>45237.034722222219</v>
      </c>
      <c r="B16529" s="6" t="s">
        <v>15</v>
      </c>
      <c r="C16529" s="6">
        <v>301.17687988281199</v>
      </c>
      <c r="D16529" s="6">
        <v>9.6608171463012695</v>
      </c>
      <c r="E16529" s="6">
        <v>23.655616760253899</v>
      </c>
      <c r="F16529" s="6" t="s">
        <v>1794</v>
      </c>
    </row>
    <row r="16530" spans="1:6" x14ac:dyDescent="0.35">
      <c r="A16530" s="17">
        <v>45237.034722222219</v>
      </c>
      <c r="B16530" s="6" t="s">
        <v>9</v>
      </c>
      <c r="C16530" s="6">
        <v>1567.82336425781</v>
      </c>
      <c r="D16530" s="6">
        <v>9.0308151245117205</v>
      </c>
      <c r="E16530" s="6">
        <v>22.672468185424801</v>
      </c>
      <c r="F16530" s="6" t="s">
        <v>1794</v>
      </c>
    </row>
    <row r="16531" spans="1:6" x14ac:dyDescent="0.35">
      <c r="A16531" s="17">
        <v>45237.034722222219</v>
      </c>
      <c r="B16531" s="6" t="s">
        <v>20</v>
      </c>
      <c r="C16531" s="6">
        <v>791.13580322265602</v>
      </c>
      <c r="D16531" s="6">
        <v>7.6151776313781703</v>
      </c>
      <c r="E16531" s="6">
        <v>31.6630973815918</v>
      </c>
      <c r="F16531" s="6" t="s">
        <v>1794</v>
      </c>
    </row>
    <row r="16532" spans="1:6" x14ac:dyDescent="0.35">
      <c r="A16532" s="17">
        <v>45237.034722222219</v>
      </c>
      <c r="B16532" s="6" t="s">
        <v>18</v>
      </c>
      <c r="C16532" s="6">
        <v>850.43572998046898</v>
      </c>
      <c r="D16532" s="6">
        <v>7.4991927146911603</v>
      </c>
      <c r="E16532" s="6">
        <v>31.321407318115199</v>
      </c>
      <c r="F16532" s="6" t="s">
        <v>1794</v>
      </c>
    </row>
    <row r="16533" spans="1:6" x14ac:dyDescent="0.35">
      <c r="A16533" s="17">
        <v>45237.034722222219</v>
      </c>
      <c r="B16533" s="6" t="s">
        <v>24</v>
      </c>
      <c r="C16533" s="6">
        <v>911.58502197265602</v>
      </c>
      <c r="D16533" s="6">
        <v>7.43237400054932</v>
      </c>
      <c r="E16533" s="6">
        <v>25.491371154785199</v>
      </c>
      <c r="F16533" s="6" t="s">
        <v>1794</v>
      </c>
    </row>
    <row r="16534" spans="1:6" x14ac:dyDescent="0.35">
      <c r="A16534" s="17">
        <v>45237.034722222219</v>
      </c>
      <c r="B16534" s="6" t="s">
        <v>23</v>
      </c>
      <c r="C16534" s="6">
        <v>1096.38854980469</v>
      </c>
      <c r="D16534" s="6">
        <v>8.1605329513549805</v>
      </c>
      <c r="E16534" s="6">
        <v>25.6738471984863</v>
      </c>
      <c r="F16534" s="6" t="s">
        <v>1794</v>
      </c>
    </row>
    <row r="16535" spans="1:6" x14ac:dyDescent="0.35">
      <c r="A16535" s="17">
        <v>45237.034722222219</v>
      </c>
      <c r="B16535" s="6" t="s">
        <v>19</v>
      </c>
      <c r="C16535" s="6">
        <v>1217.5419921875</v>
      </c>
      <c r="D16535" s="6">
        <v>8.3421106338500994</v>
      </c>
      <c r="E16535" s="6">
        <v>24.0776767730713</v>
      </c>
      <c r="F16535" s="6" t="s">
        <v>1794</v>
      </c>
    </row>
    <row r="16536" spans="1:6" x14ac:dyDescent="0.35">
      <c r="A16536" s="17">
        <v>45237.034722222219</v>
      </c>
      <c r="B16536" s="6" t="s">
        <v>11</v>
      </c>
      <c r="C16536" s="6">
        <v>0</v>
      </c>
      <c r="D16536" s="6">
        <v>8.4670267105102504</v>
      </c>
      <c r="E16536" s="6">
        <v>29.8739414215088</v>
      </c>
      <c r="F16536" s="6" t="s">
        <v>1801</v>
      </c>
    </row>
    <row r="16537" spans="1:6" x14ac:dyDescent="0.35">
      <c r="A16537" s="17">
        <v>45237.034722222219</v>
      </c>
      <c r="B16537" s="6" t="s">
        <v>21</v>
      </c>
      <c r="C16537" s="6">
        <v>1125.91320800781</v>
      </c>
      <c r="D16537" s="6">
        <v>8.0152778625488299</v>
      </c>
      <c r="E16537" s="6">
        <v>15.830608367919901</v>
      </c>
      <c r="F16537" s="6" t="s">
        <v>1794</v>
      </c>
    </row>
    <row r="16538" spans="1:6" x14ac:dyDescent="0.35">
      <c r="A16538" s="17">
        <v>45237.041666666664</v>
      </c>
      <c r="B16538" s="6" t="s">
        <v>24</v>
      </c>
      <c r="C16538" s="6">
        <v>1044.58508300781</v>
      </c>
      <c r="D16538" s="6">
        <v>7.7614207267761204</v>
      </c>
      <c r="E16538" s="6">
        <v>25.350269317626999</v>
      </c>
      <c r="F16538" s="6" t="s">
        <v>1794</v>
      </c>
    </row>
    <row r="16539" spans="1:6" x14ac:dyDescent="0.35">
      <c r="A16539" s="17">
        <v>45237.041666666664</v>
      </c>
      <c r="B16539" s="6" t="s">
        <v>23</v>
      </c>
      <c r="C16539" s="6">
        <v>970.93328857421898</v>
      </c>
      <c r="D16539" s="6">
        <v>7.6383185386657697</v>
      </c>
      <c r="E16539" s="6">
        <v>25.557313919067401</v>
      </c>
      <c r="F16539" s="6" t="s">
        <v>1794</v>
      </c>
    </row>
    <row r="16540" spans="1:6" x14ac:dyDescent="0.35">
      <c r="A16540" s="17">
        <v>45237.041666666664</v>
      </c>
      <c r="B16540" s="6" t="s">
        <v>19</v>
      </c>
      <c r="C16540" s="6">
        <v>1551.95434570312</v>
      </c>
      <c r="D16540" s="6">
        <v>9.0405635833740199</v>
      </c>
      <c r="E16540" s="6">
        <v>24.0340385437012</v>
      </c>
      <c r="F16540" s="6" t="s">
        <v>1794</v>
      </c>
    </row>
    <row r="16541" spans="1:6" x14ac:dyDescent="0.35">
      <c r="A16541" s="17">
        <v>45237.041666666664</v>
      </c>
      <c r="B16541" s="6" t="s">
        <v>11</v>
      </c>
      <c r="C16541" s="6">
        <v>0</v>
      </c>
      <c r="D16541" s="6">
        <v>8.1832399368286097</v>
      </c>
      <c r="E16541" s="6">
        <v>29.822727203369102</v>
      </c>
      <c r="F16541" s="6" t="s">
        <v>1801</v>
      </c>
    </row>
    <row r="16542" spans="1:6" x14ac:dyDescent="0.35">
      <c r="A16542" s="17">
        <v>45237.041666666664</v>
      </c>
      <c r="B16542" s="6" t="s">
        <v>21</v>
      </c>
      <c r="C16542" s="6">
        <v>1241.87524414062</v>
      </c>
      <c r="D16542" s="6">
        <v>8.1180915832519496</v>
      </c>
      <c r="E16542" s="6">
        <v>15.792804718017599</v>
      </c>
      <c r="F16542" s="6" t="s">
        <v>1794</v>
      </c>
    </row>
    <row r="16543" spans="1:6" x14ac:dyDescent="0.35">
      <c r="A16543" s="17">
        <v>45237.041666666664</v>
      </c>
      <c r="B16543" s="6" t="s">
        <v>8</v>
      </c>
      <c r="C16543" s="6">
        <v>1262.88122558594</v>
      </c>
      <c r="D16543" s="6">
        <v>8.2059488296508807</v>
      </c>
      <c r="E16543" s="6">
        <v>24.733928680419901</v>
      </c>
      <c r="F16543" s="6" t="s">
        <v>1794</v>
      </c>
    </row>
    <row r="16544" spans="1:6" x14ac:dyDescent="0.35">
      <c r="A16544" s="17">
        <v>45237.041666666664</v>
      </c>
      <c r="B16544" s="6" t="s">
        <v>12</v>
      </c>
      <c r="C16544" s="6">
        <v>1356.44482421875</v>
      </c>
      <c r="D16544" s="6">
        <v>8.3952827453613299</v>
      </c>
      <c r="E16544" s="6">
        <v>28.440736770629901</v>
      </c>
      <c r="F16544" s="6" t="s">
        <v>1794</v>
      </c>
    </row>
    <row r="16545" spans="1:6" x14ac:dyDescent="0.35">
      <c r="A16545" s="17">
        <v>45237.041666666664</v>
      </c>
      <c r="B16545" s="6" t="s">
        <v>26</v>
      </c>
      <c r="C16545" s="6">
        <v>1473.95703125</v>
      </c>
      <c r="D16545" s="6">
        <v>9.4130563735961896</v>
      </c>
      <c r="E16545" s="6">
        <v>24.4922904968262</v>
      </c>
      <c r="F16545" s="6" t="s">
        <v>1794</v>
      </c>
    </row>
    <row r="16546" spans="1:6" x14ac:dyDescent="0.35">
      <c r="A16546" s="17">
        <v>45237.041666666664</v>
      </c>
      <c r="B16546" s="6" t="s">
        <v>16</v>
      </c>
      <c r="C16546" s="6">
        <v>955.93933105468795</v>
      </c>
      <c r="D16546" s="6">
        <v>7.8116860389709499</v>
      </c>
      <c r="E16546" s="6">
        <v>25.671421051025401</v>
      </c>
      <c r="F16546" s="6" t="s">
        <v>1794</v>
      </c>
    </row>
    <row r="16547" spans="1:6" x14ac:dyDescent="0.35">
      <c r="A16547" s="17">
        <v>45237.041666666664</v>
      </c>
      <c r="B16547" s="6" t="s">
        <v>6</v>
      </c>
      <c r="C16547" s="6">
        <v>867.17755126953102</v>
      </c>
      <c r="D16547" s="6">
        <v>7.5416808128356898</v>
      </c>
      <c r="E16547" s="6">
        <v>26.327024459838899</v>
      </c>
      <c r="F16547" s="6" t="s">
        <v>1794</v>
      </c>
    </row>
    <row r="16548" spans="1:6" x14ac:dyDescent="0.35">
      <c r="A16548" s="17">
        <v>45237.041666666664</v>
      </c>
      <c r="B16548" s="6" t="s">
        <v>13</v>
      </c>
      <c r="C16548" s="6">
        <v>1219.11206054688</v>
      </c>
      <c r="D16548" s="6">
        <v>8.4133768081665004</v>
      </c>
      <c r="E16548" s="6">
        <v>24.8123893737793</v>
      </c>
      <c r="F16548" s="6" t="s">
        <v>1794</v>
      </c>
    </row>
    <row r="16549" spans="1:6" x14ac:dyDescent="0.35">
      <c r="A16549" s="17">
        <v>45237.041666666664</v>
      </c>
      <c r="B16549" s="6" t="s">
        <v>25</v>
      </c>
      <c r="C16549" s="6">
        <v>1186.51745605469</v>
      </c>
      <c r="D16549" s="6">
        <v>7.97735548019409</v>
      </c>
      <c r="E16549" s="6">
        <v>23.2612705230713</v>
      </c>
      <c r="F16549" s="6" t="s">
        <v>1794</v>
      </c>
    </row>
    <row r="16550" spans="1:6" x14ac:dyDescent="0.35">
      <c r="A16550" s="17">
        <v>45237.041666666664</v>
      </c>
      <c r="B16550" s="6" t="s">
        <v>7</v>
      </c>
      <c r="C16550" s="6">
        <v>757.47113037109398</v>
      </c>
      <c r="D16550" s="6">
        <v>7.1859302520751998</v>
      </c>
      <c r="E16550" s="6">
        <v>24.352632522583001</v>
      </c>
      <c r="F16550" s="6" t="s">
        <v>1794</v>
      </c>
    </row>
    <row r="16551" spans="1:6" x14ac:dyDescent="0.35">
      <c r="A16551" s="17">
        <v>45237.041666666664</v>
      </c>
      <c r="B16551" s="6" t="s">
        <v>22</v>
      </c>
      <c r="C16551" s="6">
        <v>0</v>
      </c>
      <c r="D16551" s="6">
        <v>8.0643453598022496</v>
      </c>
      <c r="E16551" s="6">
        <v>30.6767387390137</v>
      </c>
      <c r="F16551" s="6" t="s">
        <v>1801</v>
      </c>
    </row>
    <row r="16552" spans="1:6" x14ac:dyDescent="0.35">
      <c r="A16552" s="17">
        <v>45237.041666666664</v>
      </c>
      <c r="B16552" s="6" t="s">
        <v>27</v>
      </c>
      <c r="C16552" s="6">
        <v>1421.21301269531</v>
      </c>
      <c r="D16552" s="6">
        <v>8.8465185165405291</v>
      </c>
      <c r="E16552" s="6">
        <v>0</v>
      </c>
      <c r="F16552" s="6" t="s">
        <v>1794</v>
      </c>
    </row>
    <row r="16553" spans="1:6" x14ac:dyDescent="0.35">
      <c r="A16553" s="17">
        <v>45237.041666666664</v>
      </c>
      <c r="B16553" s="6" t="s">
        <v>17</v>
      </c>
      <c r="C16553" s="6">
        <v>1045.080078125</v>
      </c>
      <c r="D16553" s="6">
        <v>7.7083225250244096</v>
      </c>
      <c r="E16553" s="6">
        <v>11.855266571044901</v>
      </c>
      <c r="F16553" s="6" t="s">
        <v>1794</v>
      </c>
    </row>
    <row r="16554" spans="1:6" x14ac:dyDescent="0.35">
      <c r="A16554" s="17">
        <v>45237.041666666664</v>
      </c>
      <c r="B16554" s="6" t="s">
        <v>15</v>
      </c>
      <c r="C16554" s="6">
        <v>1066.53088378906</v>
      </c>
      <c r="D16554" s="6">
        <v>9.2598924636840803</v>
      </c>
      <c r="E16554" s="6">
        <v>23.690071105956999</v>
      </c>
      <c r="F16554" s="6" t="s">
        <v>1794</v>
      </c>
    </row>
    <row r="16555" spans="1:6" x14ac:dyDescent="0.35">
      <c r="A16555" s="17">
        <v>45237.041666666664</v>
      </c>
      <c r="B16555" s="6" t="s">
        <v>9</v>
      </c>
      <c r="C16555" s="6">
        <v>1555.06921386719</v>
      </c>
      <c r="D16555" s="6">
        <v>8.8923397064209002</v>
      </c>
      <c r="E16555" s="6">
        <v>22.6796264648438</v>
      </c>
      <c r="F16555" s="6" t="s">
        <v>1794</v>
      </c>
    </row>
    <row r="16556" spans="1:6" x14ac:dyDescent="0.35">
      <c r="A16556" s="17">
        <v>45237.041666666664</v>
      </c>
      <c r="B16556" s="6" t="s">
        <v>20</v>
      </c>
      <c r="C16556" s="6">
        <v>918.45782470703102</v>
      </c>
      <c r="D16556" s="6">
        <v>7.9465446472168004</v>
      </c>
      <c r="E16556" s="6">
        <v>31.744749069213899</v>
      </c>
      <c r="F16556" s="6" t="s">
        <v>1794</v>
      </c>
    </row>
    <row r="16557" spans="1:6" x14ac:dyDescent="0.35">
      <c r="A16557" s="17">
        <v>45237.041666666664</v>
      </c>
      <c r="B16557" s="6" t="s">
        <v>18</v>
      </c>
      <c r="C16557" s="6">
        <v>697.77117919921898</v>
      </c>
      <c r="D16557" s="6">
        <v>7.1318163871765101</v>
      </c>
      <c r="E16557" s="6">
        <v>31.385004043579102</v>
      </c>
      <c r="F16557" s="6" t="s">
        <v>1794</v>
      </c>
    </row>
    <row r="16558" spans="1:6" x14ac:dyDescent="0.35">
      <c r="A16558" s="17">
        <v>45237.048611111109</v>
      </c>
      <c r="B16558" s="6" t="s">
        <v>27</v>
      </c>
      <c r="C16558" s="6">
        <v>1385.09338378906</v>
      </c>
      <c r="D16558" s="6">
        <v>8.5659132003784197</v>
      </c>
      <c r="E16558" s="6">
        <v>0</v>
      </c>
      <c r="F16558" s="6" t="s">
        <v>1794</v>
      </c>
    </row>
    <row r="16559" spans="1:6" x14ac:dyDescent="0.35">
      <c r="A16559" s="17">
        <v>45237.048611111109</v>
      </c>
      <c r="B16559" s="6" t="s">
        <v>17</v>
      </c>
      <c r="C16559" s="6">
        <v>1146.64404296875</v>
      </c>
      <c r="D16559" s="6">
        <v>7.9855022430419904</v>
      </c>
      <c r="E16559" s="6">
        <v>11.8387308120728</v>
      </c>
      <c r="F16559" s="6" t="s">
        <v>1794</v>
      </c>
    </row>
    <row r="16560" spans="1:6" x14ac:dyDescent="0.35">
      <c r="A16560" s="17">
        <v>45237.048611111109</v>
      </c>
      <c r="B16560" s="6" t="s">
        <v>15</v>
      </c>
      <c r="C16560" s="6">
        <v>899.06433105468795</v>
      </c>
      <c r="D16560" s="6">
        <v>9.4554071426391602</v>
      </c>
      <c r="E16560" s="6">
        <v>23.6720676422119</v>
      </c>
      <c r="F16560" s="6" t="s">
        <v>1794</v>
      </c>
    </row>
    <row r="16561" spans="1:6" x14ac:dyDescent="0.35">
      <c r="A16561" s="17">
        <v>45237.048611111109</v>
      </c>
      <c r="B16561" s="6" t="s">
        <v>9</v>
      </c>
      <c r="C16561" s="6">
        <v>1548.93041992188</v>
      </c>
      <c r="D16561" s="6">
        <v>8.9736328125</v>
      </c>
      <c r="E16561" s="6">
        <v>22.649724960327099</v>
      </c>
      <c r="F16561" s="6" t="s">
        <v>1794</v>
      </c>
    </row>
    <row r="16562" spans="1:6" x14ac:dyDescent="0.35">
      <c r="A16562" s="17">
        <v>45237.048611111109</v>
      </c>
      <c r="B16562" s="6" t="s">
        <v>20</v>
      </c>
      <c r="C16562" s="6">
        <v>969.56286621093795</v>
      </c>
      <c r="D16562" s="6">
        <v>8.1385145187377894</v>
      </c>
      <c r="E16562" s="6">
        <v>31.847120285034201</v>
      </c>
      <c r="F16562" s="6" t="s">
        <v>1794</v>
      </c>
    </row>
    <row r="16563" spans="1:6" x14ac:dyDescent="0.35">
      <c r="A16563" s="17">
        <v>45237.048611111109</v>
      </c>
      <c r="B16563" s="6" t="s">
        <v>18</v>
      </c>
      <c r="C16563" s="6">
        <v>939.008056640625</v>
      </c>
      <c r="D16563" s="6">
        <v>7.84381103515625</v>
      </c>
      <c r="E16563" s="6">
        <v>31.381870269775401</v>
      </c>
      <c r="F16563" s="6" t="s">
        <v>1794</v>
      </c>
    </row>
    <row r="16564" spans="1:6" x14ac:dyDescent="0.35">
      <c r="A16564" s="17">
        <v>45237.048611111109</v>
      </c>
      <c r="B16564" s="6" t="s">
        <v>24</v>
      </c>
      <c r="C16564" s="6">
        <v>1162.60815429688</v>
      </c>
      <c r="D16564" s="6">
        <v>8.0287008285522496</v>
      </c>
      <c r="E16564" s="6">
        <v>25.035276412963899</v>
      </c>
      <c r="F16564" s="6" t="s">
        <v>1794</v>
      </c>
    </row>
    <row r="16565" spans="1:6" x14ac:dyDescent="0.35">
      <c r="A16565" s="17">
        <v>45237.048611111109</v>
      </c>
      <c r="B16565" s="6" t="s">
        <v>23</v>
      </c>
      <c r="C16565" s="6">
        <v>883.29022216796898</v>
      </c>
      <c r="D16565" s="6">
        <v>7.3768477439880398</v>
      </c>
      <c r="E16565" s="6">
        <v>25.5100917816162</v>
      </c>
      <c r="F16565" s="6" t="s">
        <v>1794</v>
      </c>
    </row>
    <row r="16566" spans="1:6" x14ac:dyDescent="0.35">
      <c r="A16566" s="17">
        <v>45237.048611111109</v>
      </c>
      <c r="B16566" s="6" t="s">
        <v>19</v>
      </c>
      <c r="C16566" s="6">
        <v>1473.10034179688</v>
      </c>
      <c r="D16566" s="6">
        <v>8.7993850708007795</v>
      </c>
      <c r="E16566" s="6">
        <v>23.9865016937256</v>
      </c>
      <c r="F16566" s="6" t="s">
        <v>1794</v>
      </c>
    </row>
    <row r="16567" spans="1:6" x14ac:dyDescent="0.35">
      <c r="A16567" s="17">
        <v>45237.048611111109</v>
      </c>
      <c r="B16567" s="6" t="s">
        <v>11</v>
      </c>
      <c r="C16567" s="6">
        <v>0</v>
      </c>
      <c r="D16567" s="6">
        <v>8.4281682968139595</v>
      </c>
      <c r="E16567" s="6">
        <v>29.800167083740199</v>
      </c>
      <c r="F16567" s="6" t="s">
        <v>1801</v>
      </c>
    </row>
    <row r="16568" spans="1:6" x14ac:dyDescent="0.35">
      <c r="A16568" s="17">
        <v>45237.048611111109</v>
      </c>
      <c r="B16568" s="6" t="s">
        <v>21</v>
      </c>
      <c r="C16568" s="6">
        <v>1319.97387695312</v>
      </c>
      <c r="D16568" s="6">
        <v>8.3491420745849592</v>
      </c>
      <c r="E16568" s="6">
        <v>15.723834037780801</v>
      </c>
      <c r="F16568" s="6" t="s">
        <v>1794</v>
      </c>
    </row>
    <row r="16569" spans="1:6" x14ac:dyDescent="0.35">
      <c r="A16569" s="17">
        <v>45237.048611111109</v>
      </c>
      <c r="B16569" s="6" t="s">
        <v>8</v>
      </c>
      <c r="C16569" s="6">
        <v>1265.01733398438</v>
      </c>
      <c r="D16569" s="6">
        <v>8.0820779800415004</v>
      </c>
      <c r="E16569" s="6">
        <v>24.6217365264893</v>
      </c>
      <c r="F16569" s="6" t="s">
        <v>1794</v>
      </c>
    </row>
    <row r="16570" spans="1:6" x14ac:dyDescent="0.35">
      <c r="A16570" s="17">
        <v>45237.048611111109</v>
      </c>
      <c r="B16570" s="6" t="s">
        <v>12</v>
      </c>
      <c r="C16570" s="6">
        <v>1333.24401855469</v>
      </c>
      <c r="D16570" s="6">
        <v>8.4253034591674805</v>
      </c>
      <c r="E16570" s="6">
        <v>28.413963317871101</v>
      </c>
      <c r="F16570" s="6" t="s">
        <v>1794</v>
      </c>
    </row>
    <row r="16571" spans="1:6" x14ac:dyDescent="0.35">
      <c r="A16571" s="17">
        <v>45237.048611111109</v>
      </c>
      <c r="B16571" s="6" t="s">
        <v>26</v>
      </c>
      <c r="C16571" s="6">
        <v>1372.77856445312</v>
      </c>
      <c r="D16571" s="6">
        <v>9.2486085891723597</v>
      </c>
      <c r="E16571" s="6">
        <v>24.41575050354</v>
      </c>
      <c r="F16571" s="6" t="s">
        <v>1794</v>
      </c>
    </row>
    <row r="16572" spans="1:6" x14ac:dyDescent="0.35">
      <c r="A16572" s="17">
        <v>45237.048611111109</v>
      </c>
      <c r="B16572" s="6" t="s">
        <v>16</v>
      </c>
      <c r="C16572" s="6">
        <v>1252.72766113281</v>
      </c>
      <c r="D16572" s="6">
        <v>8.5064001083374006</v>
      </c>
      <c r="E16572" s="6">
        <v>25.5032844543457</v>
      </c>
      <c r="F16572" s="6" t="s">
        <v>1794</v>
      </c>
    </row>
    <row r="16573" spans="1:6" x14ac:dyDescent="0.35">
      <c r="A16573" s="17">
        <v>45237.048611111109</v>
      </c>
      <c r="B16573" s="6" t="s">
        <v>6</v>
      </c>
      <c r="C16573" s="6">
        <v>915.833740234375</v>
      </c>
      <c r="D16573" s="6">
        <v>7.6394705772399902</v>
      </c>
      <c r="E16573" s="6">
        <v>26.372005462646499</v>
      </c>
      <c r="F16573" s="6" t="s">
        <v>1794</v>
      </c>
    </row>
    <row r="16574" spans="1:6" x14ac:dyDescent="0.35">
      <c r="A16574" s="17">
        <v>45237.048611111109</v>
      </c>
      <c r="B16574" s="6" t="s">
        <v>13</v>
      </c>
      <c r="C16574" s="6">
        <v>1354.58813476562</v>
      </c>
      <c r="D16574" s="6">
        <v>8.7228507995605504</v>
      </c>
      <c r="E16574" s="6">
        <v>24.719181060791001</v>
      </c>
      <c r="F16574" s="6" t="s">
        <v>1794</v>
      </c>
    </row>
    <row r="16575" spans="1:6" x14ac:dyDescent="0.35">
      <c r="A16575" s="17">
        <v>45237.048611111109</v>
      </c>
      <c r="B16575" s="6" t="s">
        <v>25</v>
      </c>
      <c r="C16575" s="6">
        <v>1508.58837890625</v>
      </c>
      <c r="D16575" s="6">
        <v>8.6663980484008807</v>
      </c>
      <c r="E16575" s="6">
        <v>23.237550735473601</v>
      </c>
      <c r="F16575" s="6" t="s">
        <v>1794</v>
      </c>
    </row>
    <row r="16576" spans="1:6" x14ac:dyDescent="0.35">
      <c r="A16576" s="17">
        <v>45237.048611111109</v>
      </c>
      <c r="B16576" s="6" t="s">
        <v>7</v>
      </c>
      <c r="C16576" s="6">
        <v>931.95855712890602</v>
      </c>
      <c r="D16576" s="6">
        <v>7.5467061996459996</v>
      </c>
      <c r="E16576" s="6">
        <v>24.311359405517599</v>
      </c>
      <c r="F16576" s="6" t="s">
        <v>1794</v>
      </c>
    </row>
    <row r="16577" spans="1:6" x14ac:dyDescent="0.35">
      <c r="A16577" s="17">
        <v>45237.048611111109</v>
      </c>
      <c r="B16577" s="6" t="s">
        <v>22</v>
      </c>
      <c r="C16577" s="6">
        <v>0</v>
      </c>
      <c r="D16577" s="6">
        <v>8.0569076538085902</v>
      </c>
      <c r="E16577" s="6">
        <v>30.595460891723601</v>
      </c>
      <c r="F16577" s="6" t="s">
        <v>1801</v>
      </c>
    </row>
    <row r="16578" spans="1:6" x14ac:dyDescent="0.35">
      <c r="A16578" s="17">
        <v>45237.055555555555</v>
      </c>
      <c r="B16578" s="6" t="s">
        <v>8</v>
      </c>
      <c r="C16578" s="6">
        <v>1394.60986328125</v>
      </c>
      <c r="D16578" s="6">
        <v>8.2916755676269496</v>
      </c>
      <c r="E16578" s="6">
        <v>24.557945251464801</v>
      </c>
      <c r="F16578" s="6" t="s">
        <v>1794</v>
      </c>
    </row>
    <row r="16579" spans="1:6" x14ac:dyDescent="0.35">
      <c r="A16579" s="17">
        <v>45237.055555555555</v>
      </c>
      <c r="B16579" s="6" t="s">
        <v>12</v>
      </c>
      <c r="C16579" s="6">
        <v>1649.81530761719</v>
      </c>
      <c r="D16579" s="6">
        <v>9.0990076065063494</v>
      </c>
      <c r="E16579" s="6">
        <v>28.327173233032202</v>
      </c>
      <c r="F16579" s="6" t="s">
        <v>1794</v>
      </c>
    </row>
    <row r="16580" spans="1:6" x14ac:dyDescent="0.35">
      <c r="A16580" s="17">
        <v>45237.055555555555</v>
      </c>
      <c r="B16580" s="6" t="s">
        <v>26</v>
      </c>
      <c r="C16580" s="6">
        <v>1653.89111328125</v>
      </c>
      <c r="D16580" s="6">
        <v>9.8501176834106392</v>
      </c>
      <c r="E16580" s="6">
        <v>24.381885528564499</v>
      </c>
      <c r="F16580" s="6" t="s">
        <v>1794</v>
      </c>
    </row>
    <row r="16581" spans="1:6" x14ac:dyDescent="0.35">
      <c r="A16581" s="17">
        <v>45237.055555555555</v>
      </c>
      <c r="B16581" s="6" t="s">
        <v>16</v>
      </c>
      <c r="C16581" s="6">
        <v>988.6650390625</v>
      </c>
      <c r="D16581" s="6">
        <v>7.8584079742431596</v>
      </c>
      <c r="E16581" s="6">
        <v>25.129508972168001</v>
      </c>
      <c r="F16581" s="6" t="s">
        <v>1794</v>
      </c>
    </row>
    <row r="16582" spans="1:6" x14ac:dyDescent="0.35">
      <c r="A16582" s="17">
        <v>45237.055555555555</v>
      </c>
      <c r="B16582" s="6" t="s">
        <v>6</v>
      </c>
      <c r="C16582" s="6">
        <v>1106.0625</v>
      </c>
      <c r="D16582" s="6">
        <v>8.2416009902954102</v>
      </c>
      <c r="E16582" s="6">
        <v>25.99977684021</v>
      </c>
      <c r="F16582" s="6" t="s">
        <v>1794</v>
      </c>
    </row>
    <row r="16583" spans="1:6" x14ac:dyDescent="0.35">
      <c r="A16583" s="17">
        <v>45237.055555555555</v>
      </c>
      <c r="B16583" s="6" t="s">
        <v>13</v>
      </c>
      <c r="C16583" s="6">
        <v>1206.68005371094</v>
      </c>
      <c r="D16583" s="6">
        <v>8.3731927871704102</v>
      </c>
      <c r="E16583" s="6">
        <v>24.697114944458001</v>
      </c>
      <c r="F16583" s="6" t="s">
        <v>1794</v>
      </c>
    </row>
    <row r="16584" spans="1:6" x14ac:dyDescent="0.35">
      <c r="A16584" s="17">
        <v>45237.055555555555</v>
      </c>
      <c r="B16584" s="6" t="s">
        <v>25</v>
      </c>
      <c r="C16584" s="6">
        <v>1164.00756835938</v>
      </c>
      <c r="D16584" s="6">
        <v>7.83492136001587</v>
      </c>
      <c r="E16584" s="6">
        <v>23.290351867675799</v>
      </c>
      <c r="F16584" s="6" t="s">
        <v>1794</v>
      </c>
    </row>
    <row r="16585" spans="1:6" x14ac:dyDescent="0.35">
      <c r="A16585" s="17">
        <v>45237.055555555555</v>
      </c>
      <c r="B16585" s="6" t="s">
        <v>7</v>
      </c>
      <c r="C16585" s="6">
        <v>1165.5185546875</v>
      </c>
      <c r="D16585" s="6">
        <v>8.09680271148682</v>
      </c>
      <c r="E16585" s="6">
        <v>24.246028900146499</v>
      </c>
      <c r="F16585" s="6" t="s">
        <v>1794</v>
      </c>
    </row>
    <row r="16586" spans="1:6" x14ac:dyDescent="0.35">
      <c r="A16586" s="17">
        <v>45237.055555555555</v>
      </c>
      <c r="B16586" s="6" t="s">
        <v>22</v>
      </c>
      <c r="C16586" s="6">
        <v>0</v>
      </c>
      <c r="D16586" s="6">
        <v>7.5734548568725604</v>
      </c>
      <c r="E16586" s="6">
        <v>30.43092918396</v>
      </c>
      <c r="F16586" s="6" t="s">
        <v>1801</v>
      </c>
    </row>
    <row r="16587" spans="1:6" x14ac:dyDescent="0.35">
      <c r="A16587" s="17">
        <v>45237.055555555555</v>
      </c>
      <c r="B16587" s="6" t="s">
        <v>27</v>
      </c>
      <c r="C16587" s="6">
        <v>1289.9873046875</v>
      </c>
      <c r="D16587" s="6">
        <v>8.4595832824706996</v>
      </c>
      <c r="E16587" s="6">
        <v>0</v>
      </c>
      <c r="F16587" s="6" t="s">
        <v>1794</v>
      </c>
    </row>
    <row r="16588" spans="1:6" x14ac:dyDescent="0.35">
      <c r="A16588" s="17">
        <v>45237.055555555555</v>
      </c>
      <c r="B16588" s="6" t="s">
        <v>17</v>
      </c>
      <c r="C16588" s="6">
        <v>1414.080078125</v>
      </c>
      <c r="D16588" s="6">
        <v>8.5891904830932599</v>
      </c>
      <c r="E16588" s="6">
        <v>11.8490295410156</v>
      </c>
      <c r="F16588" s="6" t="s">
        <v>1794</v>
      </c>
    </row>
    <row r="16589" spans="1:6" x14ac:dyDescent="0.35">
      <c r="A16589" s="17">
        <v>45237.055555555555</v>
      </c>
      <c r="B16589" s="6" t="s">
        <v>15</v>
      </c>
      <c r="C16589" s="6">
        <v>-0.18118222057819</v>
      </c>
      <c r="D16589" s="6">
        <v>10.2393751144409</v>
      </c>
      <c r="E16589" s="6">
        <v>23.542791366577099</v>
      </c>
      <c r="F16589" s="6" t="s">
        <v>1796</v>
      </c>
    </row>
    <row r="16590" spans="1:6" x14ac:dyDescent="0.35">
      <c r="A16590" s="17">
        <v>45237.055555555555</v>
      </c>
      <c r="B16590" s="6" t="s">
        <v>9</v>
      </c>
      <c r="C16590" s="6">
        <v>1686.62976074219</v>
      </c>
      <c r="D16590" s="6">
        <v>9.3365716934204102</v>
      </c>
      <c r="E16590" s="6">
        <v>22.624111175537099</v>
      </c>
      <c r="F16590" s="6" t="s">
        <v>1794</v>
      </c>
    </row>
    <row r="16591" spans="1:6" x14ac:dyDescent="0.35">
      <c r="A16591" s="17">
        <v>45237.055555555555</v>
      </c>
      <c r="B16591" s="6" t="s">
        <v>20</v>
      </c>
      <c r="C16591" s="6">
        <v>915.7197265625</v>
      </c>
      <c r="D16591" s="6">
        <v>7.9895467758178702</v>
      </c>
      <c r="E16591" s="6">
        <v>31.921573638916001</v>
      </c>
      <c r="F16591" s="6" t="s">
        <v>1794</v>
      </c>
    </row>
    <row r="16592" spans="1:6" x14ac:dyDescent="0.35">
      <c r="A16592" s="17">
        <v>45237.055555555555</v>
      </c>
      <c r="B16592" s="6" t="s">
        <v>18</v>
      </c>
      <c r="C16592" s="6">
        <v>852.73675537109398</v>
      </c>
      <c r="D16592" s="6">
        <v>7.4978690147399902</v>
      </c>
      <c r="E16592" s="6">
        <v>31.426660537719702</v>
      </c>
      <c r="F16592" s="6" t="s">
        <v>1794</v>
      </c>
    </row>
    <row r="16593" spans="1:6" x14ac:dyDescent="0.35">
      <c r="A16593" s="17">
        <v>45237.055555555555</v>
      </c>
      <c r="B16593" s="6" t="s">
        <v>24</v>
      </c>
      <c r="C16593" s="6">
        <v>1456.74426269531</v>
      </c>
      <c r="D16593" s="6">
        <v>8.7247438430786097</v>
      </c>
      <c r="E16593" s="6">
        <v>25.001735687255898</v>
      </c>
      <c r="F16593" s="6" t="s">
        <v>1794</v>
      </c>
    </row>
    <row r="16594" spans="1:6" x14ac:dyDescent="0.35">
      <c r="A16594" s="17">
        <v>45237.055555555555</v>
      </c>
      <c r="B16594" s="6" t="s">
        <v>23</v>
      </c>
      <c r="C16594" s="6">
        <v>1092.32727050781</v>
      </c>
      <c r="D16594" s="6">
        <v>7.83364057540894</v>
      </c>
      <c r="E16594" s="6">
        <v>25.445915222168001</v>
      </c>
      <c r="F16594" s="6" t="s">
        <v>1794</v>
      </c>
    </row>
    <row r="16595" spans="1:6" x14ac:dyDescent="0.35">
      <c r="A16595" s="17">
        <v>45237.055555555555</v>
      </c>
      <c r="B16595" s="6" t="s">
        <v>19</v>
      </c>
      <c r="C16595" s="6">
        <v>1462.87609863281</v>
      </c>
      <c r="D16595" s="6">
        <v>8.8505468368530291</v>
      </c>
      <c r="E16595" s="6">
        <v>23.950345993041999</v>
      </c>
      <c r="F16595" s="6" t="s">
        <v>1794</v>
      </c>
    </row>
    <row r="16596" spans="1:6" x14ac:dyDescent="0.35">
      <c r="A16596" s="17">
        <v>45237.055555555555</v>
      </c>
      <c r="B16596" s="6" t="s">
        <v>11</v>
      </c>
      <c r="C16596" s="6">
        <v>0</v>
      </c>
      <c r="D16596" s="6">
        <v>8.4370918273925799</v>
      </c>
      <c r="E16596" s="6">
        <v>29.6164951324463</v>
      </c>
      <c r="F16596" s="6" t="s">
        <v>1801</v>
      </c>
    </row>
    <row r="16597" spans="1:6" x14ac:dyDescent="0.35">
      <c r="A16597" s="17">
        <v>45237.055555555555</v>
      </c>
      <c r="B16597" s="6" t="s">
        <v>21</v>
      </c>
      <c r="C16597" s="6">
        <v>1388.70532226562</v>
      </c>
      <c r="D16597" s="6">
        <v>8.4519386291503906</v>
      </c>
      <c r="E16597" s="6">
        <v>15.699262619018601</v>
      </c>
      <c r="F16597" s="6" t="s">
        <v>1794</v>
      </c>
    </row>
    <row r="16598" spans="1:6" x14ac:dyDescent="0.35">
      <c r="A16598" s="17">
        <v>45237.0625</v>
      </c>
      <c r="B16598" s="6" t="s">
        <v>19</v>
      </c>
      <c r="C16598" s="6">
        <v>1586.78015136719</v>
      </c>
      <c r="D16598" s="6">
        <v>9.1842889785766602</v>
      </c>
      <c r="E16598" s="6">
        <v>23.922376632690401</v>
      </c>
      <c r="F16598" s="6" t="s">
        <v>1794</v>
      </c>
    </row>
    <row r="16599" spans="1:6" x14ac:dyDescent="0.35">
      <c r="A16599" s="17">
        <v>45237.0625</v>
      </c>
      <c r="B16599" s="6" t="s">
        <v>11</v>
      </c>
      <c r="C16599" s="6">
        <v>0</v>
      </c>
      <c r="D16599" s="6">
        <v>8.1483707427978498</v>
      </c>
      <c r="E16599" s="6">
        <v>29.531845092773398</v>
      </c>
      <c r="F16599" s="6" t="s">
        <v>1801</v>
      </c>
    </row>
    <row r="16600" spans="1:6" x14ac:dyDescent="0.35">
      <c r="A16600" s="17">
        <v>45237.0625</v>
      </c>
      <c r="B16600" s="6" t="s">
        <v>21</v>
      </c>
      <c r="C16600" s="6">
        <v>1541.00207519531</v>
      </c>
      <c r="D16600" s="6">
        <v>8.7930335998535192</v>
      </c>
      <c r="E16600" s="6">
        <v>15.632734298706101</v>
      </c>
      <c r="F16600" s="6" t="s">
        <v>1794</v>
      </c>
    </row>
    <row r="16601" spans="1:6" x14ac:dyDescent="0.35">
      <c r="A16601" s="17">
        <v>45237.0625</v>
      </c>
      <c r="B16601" s="6" t="s">
        <v>12</v>
      </c>
      <c r="C16601" s="6">
        <v>1525.33752441406</v>
      </c>
      <c r="D16601" s="6">
        <v>8.9035778045654297</v>
      </c>
      <c r="E16601" s="6">
        <v>28.3294582366943</v>
      </c>
      <c r="F16601" s="6" t="s">
        <v>1794</v>
      </c>
    </row>
    <row r="16602" spans="1:6" x14ac:dyDescent="0.35">
      <c r="A16602" s="17">
        <v>45237.0625</v>
      </c>
      <c r="B16602" s="6" t="s">
        <v>26</v>
      </c>
      <c r="C16602" s="6">
        <v>1583.345703125</v>
      </c>
      <c r="D16602" s="6">
        <v>9.6627569198608398</v>
      </c>
      <c r="E16602" s="6">
        <v>24.366603851318398</v>
      </c>
      <c r="F16602" s="6" t="s">
        <v>1794</v>
      </c>
    </row>
    <row r="16603" spans="1:6" x14ac:dyDescent="0.35">
      <c r="A16603" s="17">
        <v>45237.0625</v>
      </c>
      <c r="B16603" s="6" t="s">
        <v>16</v>
      </c>
      <c r="C16603" s="6">
        <v>1465.46081542969</v>
      </c>
      <c r="D16603" s="6">
        <v>9.0332202911377006</v>
      </c>
      <c r="E16603" s="6">
        <v>24.984724044799801</v>
      </c>
      <c r="F16603" s="6" t="s">
        <v>1794</v>
      </c>
    </row>
    <row r="16604" spans="1:6" x14ac:dyDescent="0.35">
      <c r="A16604" s="17">
        <v>45237.0625</v>
      </c>
      <c r="B16604" s="6" t="s">
        <v>6</v>
      </c>
      <c r="C16604" s="6">
        <v>1006.3671875</v>
      </c>
      <c r="D16604" s="6">
        <v>7.9951539039611799</v>
      </c>
      <c r="E16604" s="6">
        <v>25.7504482269287</v>
      </c>
      <c r="F16604" s="6" t="s">
        <v>1794</v>
      </c>
    </row>
    <row r="16605" spans="1:6" x14ac:dyDescent="0.35">
      <c r="A16605" s="17">
        <v>45237.0625</v>
      </c>
      <c r="B16605" s="6" t="s">
        <v>13</v>
      </c>
      <c r="C16605" s="6">
        <v>926.66296386718795</v>
      </c>
      <c r="D16605" s="6">
        <v>7.7480649948120099</v>
      </c>
      <c r="E16605" s="6">
        <v>24.6965732574463</v>
      </c>
      <c r="F16605" s="6" t="s">
        <v>1794</v>
      </c>
    </row>
    <row r="16606" spans="1:6" x14ac:dyDescent="0.35">
      <c r="A16606" s="17">
        <v>45237.0625</v>
      </c>
      <c r="B16606" s="6" t="s">
        <v>25</v>
      </c>
      <c r="C16606" s="6">
        <v>1604.22790527344</v>
      </c>
      <c r="D16606" s="6">
        <v>9.0648708343505895</v>
      </c>
      <c r="E16606" s="6">
        <v>23.380842208862301</v>
      </c>
      <c r="F16606" s="6" t="s">
        <v>1794</v>
      </c>
    </row>
    <row r="16607" spans="1:6" x14ac:dyDescent="0.35">
      <c r="A16607" s="17">
        <v>45237.0625</v>
      </c>
      <c r="B16607" s="6" t="s">
        <v>7</v>
      </c>
      <c r="C16607" s="6">
        <v>978.02478027343795</v>
      </c>
      <c r="D16607" s="6">
        <v>7.8432569503784197</v>
      </c>
      <c r="E16607" s="6">
        <v>24.297298431396499</v>
      </c>
      <c r="F16607" s="6" t="s">
        <v>1794</v>
      </c>
    </row>
    <row r="16608" spans="1:6" x14ac:dyDescent="0.35">
      <c r="A16608" s="17">
        <v>45237.0625</v>
      </c>
      <c r="B16608" s="6" t="s">
        <v>8</v>
      </c>
      <c r="C16608" s="6">
        <v>1551.16040039062</v>
      </c>
      <c r="D16608" s="6">
        <v>8.6625699996948207</v>
      </c>
      <c r="E16608" s="6">
        <v>24.539901733398398</v>
      </c>
      <c r="F16608" s="6" t="s">
        <v>1794</v>
      </c>
    </row>
    <row r="16609" spans="1:6" x14ac:dyDescent="0.35">
      <c r="A16609" s="17">
        <v>45237.0625</v>
      </c>
      <c r="B16609" s="6" t="s">
        <v>22</v>
      </c>
      <c r="C16609" s="6">
        <v>0</v>
      </c>
      <c r="D16609" s="6">
        <v>8.7237491607665998</v>
      </c>
      <c r="E16609" s="6">
        <v>30.385990142822301</v>
      </c>
      <c r="F16609" s="6" t="s">
        <v>1801</v>
      </c>
    </row>
    <row r="16610" spans="1:6" x14ac:dyDescent="0.35">
      <c r="A16610" s="17">
        <v>45237.0625</v>
      </c>
      <c r="B16610" s="6" t="s">
        <v>27</v>
      </c>
      <c r="C16610" s="6">
        <v>1513.82897949219</v>
      </c>
      <c r="D16610" s="6">
        <v>9.1133737564086896</v>
      </c>
      <c r="E16610" s="6">
        <v>0</v>
      </c>
      <c r="F16610" s="6" t="s">
        <v>1794</v>
      </c>
    </row>
    <row r="16611" spans="1:6" x14ac:dyDescent="0.35">
      <c r="A16611" s="17">
        <v>45237.0625</v>
      </c>
      <c r="B16611" s="6" t="s">
        <v>17</v>
      </c>
      <c r="C16611" s="6">
        <v>1411.74243164062</v>
      </c>
      <c r="D16611" s="6">
        <v>8.5923299789428693</v>
      </c>
      <c r="E16611" s="6">
        <v>11.876701354980501</v>
      </c>
      <c r="F16611" s="6" t="s">
        <v>1794</v>
      </c>
    </row>
    <row r="16612" spans="1:6" x14ac:dyDescent="0.35">
      <c r="A16612" s="17">
        <v>45237.0625</v>
      </c>
      <c r="B16612" s="6" t="s">
        <v>15</v>
      </c>
      <c r="C16612" s="6">
        <v>1271.55480957031</v>
      </c>
      <c r="D16612" s="6">
        <v>9.9836454391479492</v>
      </c>
      <c r="E16612" s="6">
        <v>23.680284500122099</v>
      </c>
      <c r="F16612" s="6" t="s">
        <v>1797</v>
      </c>
    </row>
    <row r="16613" spans="1:6" x14ac:dyDescent="0.35">
      <c r="A16613" s="17">
        <v>45237.0625</v>
      </c>
      <c r="B16613" s="6" t="s">
        <v>9</v>
      </c>
      <c r="C16613" s="6">
        <v>1817.37084960938</v>
      </c>
      <c r="D16613" s="6">
        <v>9.9608373641967791</v>
      </c>
      <c r="E16613" s="6">
        <v>22.6702995300293</v>
      </c>
      <c r="F16613" s="6" t="s">
        <v>1794</v>
      </c>
    </row>
    <row r="16614" spans="1:6" x14ac:dyDescent="0.35">
      <c r="A16614" s="17">
        <v>45237.0625</v>
      </c>
      <c r="B16614" s="6" t="s">
        <v>20</v>
      </c>
      <c r="C16614" s="6">
        <v>870.57843017578102</v>
      </c>
      <c r="D16614" s="6">
        <v>7.8562903404235804</v>
      </c>
      <c r="E16614" s="6">
        <v>32.001480102539098</v>
      </c>
      <c r="F16614" s="6" t="s">
        <v>1794</v>
      </c>
    </row>
    <row r="16615" spans="1:6" x14ac:dyDescent="0.35">
      <c r="A16615" s="17">
        <v>45237.0625</v>
      </c>
      <c r="B16615" s="6" t="s">
        <v>18</v>
      </c>
      <c r="C16615" s="6">
        <v>898.84796142578102</v>
      </c>
      <c r="D16615" s="6">
        <v>7.6069293022155797</v>
      </c>
      <c r="E16615" s="6">
        <v>31.459716796875</v>
      </c>
      <c r="F16615" s="6" t="s">
        <v>1794</v>
      </c>
    </row>
    <row r="16616" spans="1:6" x14ac:dyDescent="0.35">
      <c r="A16616" s="17">
        <v>45237.0625</v>
      </c>
      <c r="B16616" s="6" t="s">
        <v>24</v>
      </c>
      <c r="C16616" s="6">
        <v>1661.92541503906</v>
      </c>
      <c r="D16616" s="6">
        <v>9.0154638290405291</v>
      </c>
      <c r="E16616" s="6">
        <v>24.9083766937256</v>
      </c>
      <c r="F16616" s="6" t="s">
        <v>1794</v>
      </c>
    </row>
    <row r="16617" spans="1:6" x14ac:dyDescent="0.35">
      <c r="A16617" s="17">
        <v>45237.0625</v>
      </c>
      <c r="B16617" s="6" t="s">
        <v>23</v>
      </c>
      <c r="C16617" s="6">
        <v>1322.33374023438</v>
      </c>
      <c r="D16617" s="6">
        <v>8.5033025741577095</v>
      </c>
      <c r="E16617" s="6">
        <v>25.488584518432599</v>
      </c>
      <c r="F16617" s="6" t="s">
        <v>1794</v>
      </c>
    </row>
    <row r="16618" spans="1:6" x14ac:dyDescent="0.35">
      <c r="A16618" s="17">
        <v>45237.069444444445</v>
      </c>
      <c r="B16618" s="6" t="s">
        <v>15</v>
      </c>
      <c r="C16618" s="6">
        <v>1815.85998535156</v>
      </c>
      <c r="D16618" s="6">
        <v>10.4843940734863</v>
      </c>
      <c r="E16618" s="6">
        <v>23.808881759643601</v>
      </c>
      <c r="F16618" s="6" t="s">
        <v>1794</v>
      </c>
    </row>
    <row r="16619" spans="1:6" x14ac:dyDescent="0.35">
      <c r="A16619" s="17">
        <v>45237.069444444445</v>
      </c>
      <c r="B16619" s="6" t="s">
        <v>9</v>
      </c>
      <c r="C16619" s="6">
        <v>1879.484375</v>
      </c>
      <c r="D16619" s="6">
        <v>9.9961500167846697</v>
      </c>
      <c r="E16619" s="6">
        <v>22.711357116699201</v>
      </c>
      <c r="F16619" s="6" t="s">
        <v>1794</v>
      </c>
    </row>
    <row r="16620" spans="1:6" x14ac:dyDescent="0.35">
      <c r="A16620" s="17">
        <v>45237.069444444445</v>
      </c>
      <c r="B16620" s="6" t="s">
        <v>20</v>
      </c>
      <c r="C16620" s="6">
        <v>918.104736328125</v>
      </c>
      <c r="D16620" s="6">
        <v>8.0661725997924805</v>
      </c>
      <c r="E16620" s="6">
        <v>32.001255035400398</v>
      </c>
      <c r="F16620" s="6" t="s">
        <v>1794</v>
      </c>
    </row>
    <row r="16621" spans="1:6" x14ac:dyDescent="0.35">
      <c r="A16621" s="17">
        <v>45237.069444444445</v>
      </c>
      <c r="B16621" s="6" t="s">
        <v>18</v>
      </c>
      <c r="C16621" s="6">
        <v>757.87762451171898</v>
      </c>
      <c r="D16621" s="6">
        <v>7.2252454757690403</v>
      </c>
      <c r="E16621" s="6">
        <v>31.575389862060501</v>
      </c>
      <c r="F16621" s="6" t="s">
        <v>1794</v>
      </c>
    </row>
    <row r="16622" spans="1:6" x14ac:dyDescent="0.35">
      <c r="A16622" s="17">
        <v>45237.069444444445</v>
      </c>
      <c r="B16622" s="6" t="s">
        <v>24</v>
      </c>
      <c r="C16622" s="6">
        <v>1432.90625</v>
      </c>
      <c r="D16622" s="6">
        <v>8.6553926467895508</v>
      </c>
      <c r="E16622" s="6">
        <v>24.939765930175799</v>
      </c>
      <c r="F16622" s="6" t="s">
        <v>1794</v>
      </c>
    </row>
    <row r="16623" spans="1:6" x14ac:dyDescent="0.35">
      <c r="A16623" s="17">
        <v>45237.069444444445</v>
      </c>
      <c r="B16623" s="6" t="s">
        <v>23</v>
      </c>
      <c r="C16623" s="6">
        <v>1015.00042724609</v>
      </c>
      <c r="D16623" s="6">
        <v>7.7237076759338397</v>
      </c>
      <c r="E16623" s="6">
        <v>25.718091964721701</v>
      </c>
      <c r="F16623" s="6" t="s">
        <v>1794</v>
      </c>
    </row>
    <row r="16624" spans="1:6" x14ac:dyDescent="0.35">
      <c r="A16624" s="17">
        <v>45237.069444444445</v>
      </c>
      <c r="B16624" s="6" t="s">
        <v>19</v>
      </c>
      <c r="C16624" s="6">
        <v>1569.89880371094</v>
      </c>
      <c r="D16624" s="6">
        <v>9.0878601074218803</v>
      </c>
      <c r="E16624" s="6">
        <v>23.917112350463899</v>
      </c>
      <c r="F16624" s="6" t="s">
        <v>1794</v>
      </c>
    </row>
    <row r="16625" spans="1:6" x14ac:dyDescent="0.35">
      <c r="A16625" s="17">
        <v>45237.069444444445</v>
      </c>
      <c r="B16625" s="6" t="s">
        <v>11</v>
      </c>
      <c r="C16625" s="6">
        <v>0</v>
      </c>
      <c r="D16625" s="6">
        <v>8.2570819854736293</v>
      </c>
      <c r="E16625" s="6">
        <v>29.423913955688501</v>
      </c>
      <c r="F16625" s="6" t="s">
        <v>1801</v>
      </c>
    </row>
    <row r="16626" spans="1:6" x14ac:dyDescent="0.35">
      <c r="A16626" s="17">
        <v>45237.069444444445</v>
      </c>
      <c r="B16626" s="6" t="s">
        <v>21</v>
      </c>
      <c r="C16626" s="6">
        <v>1679.080078125</v>
      </c>
      <c r="D16626" s="6">
        <v>9.1820039749145508</v>
      </c>
      <c r="E16626" s="6">
        <v>15.614061355590801</v>
      </c>
      <c r="F16626" s="6" t="s">
        <v>1794</v>
      </c>
    </row>
    <row r="16627" spans="1:6" x14ac:dyDescent="0.35">
      <c r="A16627" s="17">
        <v>45237.069444444445</v>
      </c>
      <c r="B16627" s="6" t="s">
        <v>12</v>
      </c>
      <c r="C16627" s="6">
        <v>1675.67919921875</v>
      </c>
      <c r="D16627" s="6">
        <v>9.3711032867431605</v>
      </c>
      <c r="E16627" s="6">
        <v>28.462211608886701</v>
      </c>
      <c r="F16627" s="6" t="s">
        <v>1794</v>
      </c>
    </row>
    <row r="16628" spans="1:6" x14ac:dyDescent="0.35">
      <c r="A16628" s="17">
        <v>45237.069444444445</v>
      </c>
      <c r="B16628" s="6" t="s">
        <v>26</v>
      </c>
      <c r="C16628" s="6">
        <v>1560.67749023438</v>
      </c>
      <c r="D16628" s="6">
        <v>9.7345256805419904</v>
      </c>
      <c r="E16628" s="6">
        <v>24.343275070190401</v>
      </c>
      <c r="F16628" s="6" t="s">
        <v>1794</v>
      </c>
    </row>
    <row r="16629" spans="1:6" x14ac:dyDescent="0.35">
      <c r="A16629" s="17">
        <v>45237.069444444445</v>
      </c>
      <c r="B16629" s="6" t="s">
        <v>16</v>
      </c>
      <c r="C16629" s="6">
        <v>1196.83288574219</v>
      </c>
      <c r="D16629" s="6">
        <v>8.4434986114502006</v>
      </c>
      <c r="E16629" s="6">
        <v>25.1357727050781</v>
      </c>
      <c r="F16629" s="6" t="s">
        <v>1794</v>
      </c>
    </row>
    <row r="16630" spans="1:6" x14ac:dyDescent="0.35">
      <c r="A16630" s="17">
        <v>45237.069444444445</v>
      </c>
      <c r="B16630" s="6" t="s">
        <v>6</v>
      </c>
      <c r="C16630" s="6">
        <v>775.167236328125</v>
      </c>
      <c r="D16630" s="6">
        <v>7.3901886940002397</v>
      </c>
      <c r="E16630" s="6">
        <v>25.685033798217798</v>
      </c>
      <c r="F16630" s="6" t="s">
        <v>1794</v>
      </c>
    </row>
    <row r="16631" spans="1:6" x14ac:dyDescent="0.35">
      <c r="A16631" s="17">
        <v>45237.069444444445</v>
      </c>
      <c r="B16631" s="6" t="s">
        <v>13</v>
      </c>
      <c r="C16631" s="6">
        <v>1353.18615722656</v>
      </c>
      <c r="D16631" s="6">
        <v>8.7843217849731392</v>
      </c>
      <c r="E16631" s="6">
        <v>24.735557556152301</v>
      </c>
      <c r="F16631" s="6" t="s">
        <v>1794</v>
      </c>
    </row>
    <row r="16632" spans="1:6" x14ac:dyDescent="0.35">
      <c r="A16632" s="17">
        <v>45237.069444444445</v>
      </c>
      <c r="B16632" s="6" t="s">
        <v>25</v>
      </c>
      <c r="C16632" s="6">
        <v>1389.90209960938</v>
      </c>
      <c r="D16632" s="6">
        <v>8.4761123657226598</v>
      </c>
      <c r="E16632" s="6">
        <v>23.4213562011719</v>
      </c>
      <c r="F16632" s="6" t="s">
        <v>1794</v>
      </c>
    </row>
    <row r="16633" spans="1:6" x14ac:dyDescent="0.35">
      <c r="A16633" s="17">
        <v>45237.069444444445</v>
      </c>
      <c r="B16633" s="6" t="s">
        <v>7</v>
      </c>
      <c r="C16633" s="6">
        <v>902.45538330078102</v>
      </c>
      <c r="D16633" s="6">
        <v>7.6185536384582502</v>
      </c>
      <c r="E16633" s="6">
        <v>24.3225498199463</v>
      </c>
      <c r="F16633" s="6" t="s">
        <v>1794</v>
      </c>
    </row>
    <row r="16634" spans="1:6" x14ac:dyDescent="0.35">
      <c r="A16634" s="17">
        <v>45237.069444444445</v>
      </c>
      <c r="B16634" s="6" t="s">
        <v>8</v>
      </c>
      <c r="C16634" s="6">
        <v>1538.13159179688</v>
      </c>
      <c r="D16634" s="6">
        <v>8.6525688171386701</v>
      </c>
      <c r="E16634" s="6">
        <v>24.6086940765381</v>
      </c>
      <c r="F16634" s="6" t="s">
        <v>1794</v>
      </c>
    </row>
    <row r="16635" spans="1:6" x14ac:dyDescent="0.35">
      <c r="A16635" s="17">
        <v>45237.069444444445</v>
      </c>
      <c r="B16635" s="6" t="s">
        <v>22</v>
      </c>
      <c r="C16635" s="6">
        <v>0</v>
      </c>
      <c r="D16635" s="6">
        <v>7.9385886192321804</v>
      </c>
      <c r="E16635" s="6">
        <v>30.324243545532202</v>
      </c>
      <c r="F16635" s="6" t="s">
        <v>1801</v>
      </c>
    </row>
    <row r="16636" spans="1:6" x14ac:dyDescent="0.35">
      <c r="A16636" s="17">
        <v>45237.069444444445</v>
      </c>
      <c r="B16636" s="6" t="s">
        <v>27</v>
      </c>
      <c r="C16636" s="6">
        <v>1680.63305664062</v>
      </c>
      <c r="D16636" s="6">
        <v>9.5403852462768608</v>
      </c>
      <c r="E16636" s="6">
        <v>0</v>
      </c>
      <c r="F16636" s="6" t="s">
        <v>1794</v>
      </c>
    </row>
    <row r="16637" spans="1:6" x14ac:dyDescent="0.35">
      <c r="A16637" s="17">
        <v>45237.069444444445</v>
      </c>
      <c r="B16637" s="6" t="s">
        <v>17</v>
      </c>
      <c r="C16637" s="6">
        <v>1507.84887695312</v>
      </c>
      <c r="D16637" s="6">
        <v>8.8027000427246094</v>
      </c>
      <c r="E16637" s="6">
        <v>11.913214683532701</v>
      </c>
      <c r="F16637" s="6" t="s">
        <v>1794</v>
      </c>
    </row>
    <row r="16638" spans="1:6" x14ac:dyDescent="0.35">
      <c r="A16638" s="17">
        <v>45237.076388888891</v>
      </c>
      <c r="B16638" s="6" t="s">
        <v>12</v>
      </c>
      <c r="C16638" s="6">
        <v>1424.697265625</v>
      </c>
      <c r="D16638" s="6">
        <v>8.9001369476318395</v>
      </c>
      <c r="E16638" s="6">
        <v>28.634517669677699</v>
      </c>
      <c r="F16638" s="6" t="s">
        <v>1794</v>
      </c>
    </row>
    <row r="16639" spans="1:6" x14ac:dyDescent="0.35">
      <c r="A16639" s="17">
        <v>45237.076388888891</v>
      </c>
      <c r="B16639" s="6" t="s">
        <v>26</v>
      </c>
      <c r="C16639" s="6">
        <v>1568.42944335938</v>
      </c>
      <c r="D16639" s="6">
        <v>9.6035823822021502</v>
      </c>
      <c r="E16639" s="6">
        <v>24.4559001922607</v>
      </c>
      <c r="F16639" s="6" t="s">
        <v>1794</v>
      </c>
    </row>
    <row r="16640" spans="1:6" x14ac:dyDescent="0.35">
      <c r="A16640" s="17">
        <v>45237.076388888891</v>
      </c>
      <c r="B16640" s="6" t="s">
        <v>16</v>
      </c>
      <c r="C16640" s="6">
        <v>1017.76812744141</v>
      </c>
      <c r="D16640" s="6">
        <v>8.0141868591308594</v>
      </c>
      <c r="E16640" s="6">
        <v>25.420581817626999</v>
      </c>
      <c r="F16640" s="6" t="s">
        <v>1794</v>
      </c>
    </row>
    <row r="16641" spans="1:6" x14ac:dyDescent="0.35">
      <c r="A16641" s="17">
        <v>45237.076388888891</v>
      </c>
      <c r="B16641" s="6" t="s">
        <v>6</v>
      </c>
      <c r="C16641" s="6">
        <v>723.87536621093795</v>
      </c>
      <c r="D16641" s="6">
        <v>7.3092389106750497</v>
      </c>
      <c r="E16641" s="6">
        <v>25.715452194213899</v>
      </c>
      <c r="F16641" s="6" t="s">
        <v>1794</v>
      </c>
    </row>
    <row r="16642" spans="1:6" x14ac:dyDescent="0.35">
      <c r="A16642" s="17">
        <v>45237.076388888891</v>
      </c>
      <c r="B16642" s="6" t="s">
        <v>13</v>
      </c>
      <c r="C16642" s="6">
        <v>1023.61169433594</v>
      </c>
      <c r="D16642" s="6">
        <v>7.9840493202209499</v>
      </c>
      <c r="E16642" s="6">
        <v>24.856369018554702</v>
      </c>
      <c r="F16642" s="6" t="s">
        <v>1794</v>
      </c>
    </row>
    <row r="16643" spans="1:6" x14ac:dyDescent="0.35">
      <c r="A16643" s="17">
        <v>45237.076388888891</v>
      </c>
      <c r="B16643" s="6" t="s">
        <v>25</v>
      </c>
      <c r="C16643" s="6">
        <v>926.83831787109398</v>
      </c>
      <c r="D16643" s="6">
        <v>7.3446927070617702</v>
      </c>
      <c r="E16643" s="6">
        <v>23.41916847229</v>
      </c>
      <c r="F16643" s="6" t="s">
        <v>1794</v>
      </c>
    </row>
    <row r="16644" spans="1:6" x14ac:dyDescent="0.35">
      <c r="A16644" s="17">
        <v>45237.076388888891</v>
      </c>
      <c r="B16644" s="6" t="s">
        <v>7</v>
      </c>
      <c r="C16644" s="6">
        <v>603.79779052734398</v>
      </c>
      <c r="D16644" s="6">
        <v>6.8074903488159197</v>
      </c>
      <c r="E16644" s="6">
        <v>24.378364562988299</v>
      </c>
      <c r="F16644" s="6" t="s">
        <v>1794</v>
      </c>
    </row>
    <row r="16645" spans="1:6" x14ac:dyDescent="0.35">
      <c r="A16645" s="17">
        <v>45237.076388888891</v>
      </c>
      <c r="B16645" s="6" t="s">
        <v>8</v>
      </c>
      <c r="C16645" s="6">
        <v>1342.55590820312</v>
      </c>
      <c r="D16645" s="6">
        <v>8.2369928359985405</v>
      </c>
      <c r="E16645" s="6">
        <v>24.6762809753418</v>
      </c>
      <c r="F16645" s="6" t="s">
        <v>1794</v>
      </c>
    </row>
    <row r="16646" spans="1:6" x14ac:dyDescent="0.35">
      <c r="A16646" s="17">
        <v>45237.076388888891</v>
      </c>
      <c r="B16646" s="6" t="s">
        <v>22</v>
      </c>
      <c r="C16646" s="6">
        <v>0</v>
      </c>
      <c r="D16646" s="6">
        <v>7.8754596710205096</v>
      </c>
      <c r="E16646" s="6">
        <v>30.2225036621094</v>
      </c>
      <c r="F16646" s="6" t="s">
        <v>1801</v>
      </c>
    </row>
    <row r="16647" spans="1:6" x14ac:dyDescent="0.35">
      <c r="A16647" s="17">
        <v>45237.076388888891</v>
      </c>
      <c r="B16647" s="6" t="s">
        <v>27</v>
      </c>
      <c r="C16647" s="6">
        <v>1665.95690917969</v>
      </c>
      <c r="D16647" s="6">
        <v>9.3867607116699201</v>
      </c>
      <c r="E16647" s="6">
        <v>0</v>
      </c>
      <c r="F16647" s="6" t="s">
        <v>1794</v>
      </c>
    </row>
    <row r="16648" spans="1:6" x14ac:dyDescent="0.35">
      <c r="A16648" s="17">
        <v>45237.076388888891</v>
      </c>
      <c r="B16648" s="6" t="s">
        <v>17</v>
      </c>
      <c r="C16648" s="6">
        <v>919.98089599609398</v>
      </c>
      <c r="D16648" s="6">
        <v>7.5418834686279297</v>
      </c>
      <c r="E16648" s="6">
        <v>11.9246969223022</v>
      </c>
      <c r="F16648" s="6" t="s">
        <v>1794</v>
      </c>
    </row>
    <row r="16649" spans="1:6" x14ac:dyDescent="0.35">
      <c r="A16649" s="17">
        <v>45237.076388888891</v>
      </c>
      <c r="B16649" s="6" t="s">
        <v>15</v>
      </c>
      <c r="C16649" s="6">
        <v>1240.9765625</v>
      </c>
      <c r="D16649" s="6">
        <v>10.4322242736816</v>
      </c>
      <c r="E16649" s="6">
        <v>23.766483306884801</v>
      </c>
      <c r="F16649" s="6" t="s">
        <v>1794</v>
      </c>
    </row>
    <row r="16650" spans="1:6" x14ac:dyDescent="0.35">
      <c r="A16650" s="17">
        <v>45237.076388888891</v>
      </c>
      <c r="B16650" s="6" t="s">
        <v>9</v>
      </c>
      <c r="C16650" s="6">
        <v>1778.28076171875</v>
      </c>
      <c r="D16650" s="6">
        <v>9.7148389816284197</v>
      </c>
      <c r="E16650" s="6">
        <v>22.7754936218262</v>
      </c>
      <c r="F16650" s="6" t="s">
        <v>1794</v>
      </c>
    </row>
    <row r="16651" spans="1:6" x14ac:dyDescent="0.35">
      <c r="A16651" s="17">
        <v>45237.076388888891</v>
      </c>
      <c r="B16651" s="6" t="s">
        <v>20</v>
      </c>
      <c r="C16651" s="6">
        <v>753.48455810546898</v>
      </c>
      <c r="D16651" s="6">
        <v>7.5287632942199698</v>
      </c>
      <c r="E16651" s="6">
        <v>32.032005310058601</v>
      </c>
      <c r="F16651" s="6" t="s">
        <v>1794</v>
      </c>
    </row>
    <row r="16652" spans="1:6" x14ac:dyDescent="0.35">
      <c r="A16652" s="17">
        <v>45237.076388888891</v>
      </c>
      <c r="B16652" s="6" t="s">
        <v>18</v>
      </c>
      <c r="C16652" s="6">
        <v>627.05609130859398</v>
      </c>
      <c r="D16652" s="6">
        <v>6.9593391418456996</v>
      </c>
      <c r="E16652" s="6">
        <v>31.6592617034912</v>
      </c>
      <c r="F16652" s="6" t="s">
        <v>1794</v>
      </c>
    </row>
    <row r="16653" spans="1:6" x14ac:dyDescent="0.35">
      <c r="A16653" s="17">
        <v>45237.076388888891</v>
      </c>
      <c r="B16653" s="6" t="s">
        <v>24</v>
      </c>
      <c r="C16653" s="6">
        <v>1235.11462402344</v>
      </c>
      <c r="D16653" s="6">
        <v>8.06536865234375</v>
      </c>
      <c r="E16653" s="6">
        <v>25.192264556884801</v>
      </c>
      <c r="F16653" s="6" t="s">
        <v>1794</v>
      </c>
    </row>
    <row r="16654" spans="1:6" x14ac:dyDescent="0.35">
      <c r="A16654" s="17">
        <v>45237.076388888891</v>
      </c>
      <c r="B16654" s="6" t="s">
        <v>23</v>
      </c>
      <c r="C16654" s="6">
        <v>1089.56823730469</v>
      </c>
      <c r="D16654" s="6">
        <v>8.0159320831298793</v>
      </c>
      <c r="E16654" s="6">
        <v>25.701244354248001</v>
      </c>
      <c r="F16654" s="6" t="s">
        <v>1794</v>
      </c>
    </row>
    <row r="16655" spans="1:6" x14ac:dyDescent="0.35">
      <c r="A16655" s="17">
        <v>45237.076388888891</v>
      </c>
      <c r="B16655" s="6" t="s">
        <v>19</v>
      </c>
      <c r="C16655" s="6">
        <v>1680.81909179688</v>
      </c>
      <c r="D16655" s="6">
        <v>9.5153751373290998</v>
      </c>
      <c r="E16655" s="6">
        <v>23.921012878418001</v>
      </c>
      <c r="F16655" s="6" t="s">
        <v>1794</v>
      </c>
    </row>
    <row r="16656" spans="1:6" x14ac:dyDescent="0.35">
      <c r="A16656" s="17">
        <v>45237.076388888891</v>
      </c>
      <c r="B16656" s="6" t="s">
        <v>11</v>
      </c>
      <c r="C16656" s="6">
        <v>0</v>
      </c>
      <c r="D16656" s="6">
        <v>8.0780668258666992</v>
      </c>
      <c r="E16656" s="6">
        <v>29.4202175140381</v>
      </c>
      <c r="F16656" s="6" t="s">
        <v>1801</v>
      </c>
    </row>
    <row r="16657" spans="1:6" x14ac:dyDescent="0.35">
      <c r="A16657" s="17">
        <v>45237.076388888891</v>
      </c>
      <c r="B16657" s="6" t="s">
        <v>21</v>
      </c>
      <c r="C16657" s="6">
        <v>1425.58959960938</v>
      </c>
      <c r="D16657" s="6">
        <v>8.6964893341064506</v>
      </c>
      <c r="E16657" s="6">
        <v>15.6678066253662</v>
      </c>
      <c r="F16657" s="6" t="s">
        <v>1794</v>
      </c>
    </row>
    <row r="16658" spans="1:6" x14ac:dyDescent="0.35">
      <c r="A16658" s="17">
        <v>45237.083333333336</v>
      </c>
      <c r="B16658" s="6" t="s">
        <v>11</v>
      </c>
      <c r="C16658" s="6">
        <v>0</v>
      </c>
      <c r="D16658" s="6">
        <v>8.8181610107421893</v>
      </c>
      <c r="E16658" s="6">
        <v>29.394161224365199</v>
      </c>
      <c r="F16658" s="6" t="s">
        <v>1801</v>
      </c>
    </row>
    <row r="16659" spans="1:6" x14ac:dyDescent="0.35">
      <c r="A16659" s="17">
        <v>45237.083333333336</v>
      </c>
      <c r="B16659" s="6" t="s">
        <v>21</v>
      </c>
      <c r="C16659" s="6">
        <v>1126.830078125</v>
      </c>
      <c r="D16659" s="6">
        <v>8.0558729171752894</v>
      </c>
      <c r="E16659" s="6">
        <v>15.7217397689819</v>
      </c>
      <c r="F16659" s="6" t="s">
        <v>1794</v>
      </c>
    </row>
    <row r="16660" spans="1:6" x14ac:dyDescent="0.35">
      <c r="A16660" s="17">
        <v>45237.083333333336</v>
      </c>
      <c r="B16660" s="6" t="s">
        <v>12</v>
      </c>
      <c r="C16660" s="6">
        <v>1183.78564453125</v>
      </c>
      <c r="D16660" s="6">
        <v>8.3992185592651403</v>
      </c>
      <c r="E16660" s="6">
        <v>29.009891510009801</v>
      </c>
      <c r="F16660" s="6" t="s">
        <v>1794</v>
      </c>
    </row>
    <row r="16661" spans="1:6" x14ac:dyDescent="0.35">
      <c r="A16661" s="17">
        <v>45237.083333333336</v>
      </c>
      <c r="B16661" s="6" t="s">
        <v>26</v>
      </c>
      <c r="C16661" s="6">
        <v>1576.2255859375</v>
      </c>
      <c r="D16661" s="6">
        <v>9.5012655258178693</v>
      </c>
      <c r="E16661" s="6">
        <v>24.5907592773438</v>
      </c>
      <c r="F16661" s="6" t="s">
        <v>1794</v>
      </c>
    </row>
    <row r="16662" spans="1:6" x14ac:dyDescent="0.35">
      <c r="A16662" s="17">
        <v>45237.083333333336</v>
      </c>
      <c r="B16662" s="6" t="s">
        <v>16</v>
      </c>
      <c r="C16662" s="6">
        <v>829.84265136718795</v>
      </c>
      <c r="D16662" s="6">
        <v>7.5189337730407697</v>
      </c>
      <c r="E16662" s="6">
        <v>25.666233062744102</v>
      </c>
      <c r="F16662" s="6" t="s">
        <v>1794</v>
      </c>
    </row>
    <row r="16663" spans="1:6" x14ac:dyDescent="0.35">
      <c r="A16663" s="17">
        <v>45237.083333333336</v>
      </c>
      <c r="B16663" s="6" t="s">
        <v>6</v>
      </c>
      <c r="C16663" s="6">
        <v>1004.84436035156</v>
      </c>
      <c r="D16663" s="6">
        <v>7.9315624237060502</v>
      </c>
      <c r="E16663" s="6">
        <v>26.176485061645501</v>
      </c>
      <c r="F16663" s="6" t="s">
        <v>1794</v>
      </c>
    </row>
    <row r="16664" spans="1:6" x14ac:dyDescent="0.35">
      <c r="A16664" s="17">
        <v>45237.083333333336</v>
      </c>
      <c r="B16664" s="6" t="s">
        <v>13</v>
      </c>
      <c r="C16664" s="6">
        <v>1419.35070800781</v>
      </c>
      <c r="D16664" s="6">
        <v>9.0329828262329102</v>
      </c>
      <c r="E16664" s="6">
        <v>24.850887298583999</v>
      </c>
      <c r="F16664" s="6" t="s">
        <v>1794</v>
      </c>
    </row>
    <row r="16665" spans="1:6" x14ac:dyDescent="0.35">
      <c r="A16665" s="17">
        <v>45237.083333333336</v>
      </c>
      <c r="B16665" s="6" t="s">
        <v>25</v>
      </c>
      <c r="C16665" s="6">
        <v>1066.07836914062</v>
      </c>
      <c r="D16665" s="6">
        <v>7.8064899444580096</v>
      </c>
      <c r="E16665" s="6">
        <v>23.467350006103501</v>
      </c>
      <c r="F16665" s="6" t="s">
        <v>1794</v>
      </c>
    </row>
    <row r="16666" spans="1:6" x14ac:dyDescent="0.35">
      <c r="A16666" s="17">
        <v>45237.083333333336</v>
      </c>
      <c r="B16666" s="6" t="s">
        <v>7</v>
      </c>
      <c r="C16666" s="6">
        <v>934.50848388671898</v>
      </c>
      <c r="D16666" s="6">
        <v>7.6691446304321298</v>
      </c>
      <c r="E16666" s="6">
        <v>24.354167938232401</v>
      </c>
      <c r="F16666" s="6" t="s">
        <v>1794</v>
      </c>
    </row>
    <row r="16667" spans="1:6" x14ac:dyDescent="0.35">
      <c r="A16667" s="17">
        <v>45237.083333333336</v>
      </c>
      <c r="B16667" s="6" t="s">
        <v>8</v>
      </c>
      <c r="C16667" s="6">
        <v>1157.76220703125</v>
      </c>
      <c r="D16667" s="6">
        <v>7.9447326660156197</v>
      </c>
      <c r="E16667" s="6">
        <v>24.830915451049801</v>
      </c>
      <c r="F16667" s="6" t="s">
        <v>1794</v>
      </c>
    </row>
    <row r="16668" spans="1:6" x14ac:dyDescent="0.35">
      <c r="A16668" s="17">
        <v>45237.083333333336</v>
      </c>
      <c r="B16668" s="6" t="s">
        <v>22</v>
      </c>
      <c r="C16668" s="6">
        <v>0</v>
      </c>
      <c r="D16668" s="6">
        <v>7.9329757690429696</v>
      </c>
      <c r="E16668" s="6">
        <v>30.195774078369102</v>
      </c>
      <c r="F16668" s="6" t="s">
        <v>1801</v>
      </c>
    </row>
    <row r="16669" spans="1:6" x14ac:dyDescent="0.35">
      <c r="A16669" s="17">
        <v>45237.083333333336</v>
      </c>
      <c r="B16669" s="6" t="s">
        <v>27</v>
      </c>
      <c r="C16669" s="6">
        <v>1603.65905761719</v>
      </c>
      <c r="D16669" s="6">
        <v>9.2762384414672905</v>
      </c>
      <c r="E16669" s="6">
        <v>0</v>
      </c>
      <c r="F16669" s="6" t="s">
        <v>1794</v>
      </c>
    </row>
    <row r="16670" spans="1:6" x14ac:dyDescent="0.35">
      <c r="A16670" s="17">
        <v>45237.083333333336</v>
      </c>
      <c r="B16670" s="6" t="s">
        <v>17</v>
      </c>
      <c r="C16670" s="6">
        <v>1383.759765625</v>
      </c>
      <c r="D16670" s="6">
        <v>8.6121797561645508</v>
      </c>
      <c r="E16670" s="6">
        <v>11.933062553405801</v>
      </c>
      <c r="F16670" s="6" t="s">
        <v>1794</v>
      </c>
    </row>
    <row r="16671" spans="1:6" x14ac:dyDescent="0.35">
      <c r="A16671" s="17">
        <v>45237.083333333336</v>
      </c>
      <c r="B16671" s="6" t="s">
        <v>15</v>
      </c>
      <c r="C16671" s="6">
        <v>986.60461425781205</v>
      </c>
      <c r="D16671" s="6">
        <v>9.2855443954467791</v>
      </c>
      <c r="E16671" s="6">
        <v>23.822547912597699</v>
      </c>
      <c r="F16671" s="6" t="s">
        <v>1794</v>
      </c>
    </row>
    <row r="16672" spans="1:6" x14ac:dyDescent="0.35">
      <c r="A16672" s="17">
        <v>45237.083333333336</v>
      </c>
      <c r="B16672" s="6" t="s">
        <v>9</v>
      </c>
      <c r="C16672" s="6">
        <v>1705.72375488281</v>
      </c>
      <c r="D16672" s="6">
        <v>9.4308338165283203</v>
      </c>
      <c r="E16672" s="6">
        <v>22.794176101684599</v>
      </c>
      <c r="F16672" s="6" t="s">
        <v>1794</v>
      </c>
    </row>
    <row r="16673" spans="1:6" x14ac:dyDescent="0.35">
      <c r="A16673" s="17">
        <v>45237.083333333336</v>
      </c>
      <c r="B16673" s="6" t="s">
        <v>20</v>
      </c>
      <c r="C16673" s="6">
        <v>927.85247802734398</v>
      </c>
      <c r="D16673" s="6">
        <v>8.0451860427856392</v>
      </c>
      <c r="E16673" s="6">
        <v>32.142383575439503</v>
      </c>
      <c r="F16673" s="6" t="s">
        <v>1794</v>
      </c>
    </row>
    <row r="16674" spans="1:6" x14ac:dyDescent="0.35">
      <c r="A16674" s="17">
        <v>45237.083333333336</v>
      </c>
      <c r="B16674" s="6" t="s">
        <v>18</v>
      </c>
      <c r="C16674" s="6">
        <v>614.38195800781205</v>
      </c>
      <c r="D16674" s="6">
        <v>6.8873701095581099</v>
      </c>
      <c r="E16674" s="6">
        <v>31.687883377075199</v>
      </c>
      <c r="F16674" s="6" t="s">
        <v>1794</v>
      </c>
    </row>
    <row r="16675" spans="1:6" x14ac:dyDescent="0.35">
      <c r="A16675" s="17">
        <v>45237.083333333336</v>
      </c>
      <c r="B16675" s="6" t="s">
        <v>24</v>
      </c>
      <c r="C16675" s="6">
        <v>1196.33630371094</v>
      </c>
      <c r="D16675" s="6">
        <v>8.0223627090454102</v>
      </c>
      <c r="E16675" s="6">
        <v>25.3321533203125</v>
      </c>
      <c r="F16675" s="6" t="s">
        <v>1794</v>
      </c>
    </row>
    <row r="16676" spans="1:6" x14ac:dyDescent="0.35">
      <c r="A16676" s="17">
        <v>45237.083333333336</v>
      </c>
      <c r="B16676" s="6" t="s">
        <v>23</v>
      </c>
      <c r="C16676" s="6">
        <v>1239.47961425781</v>
      </c>
      <c r="D16676" s="6">
        <v>8.2861709594726598</v>
      </c>
      <c r="E16676" s="6">
        <v>25.681627273559599</v>
      </c>
      <c r="F16676" s="6" t="s">
        <v>1794</v>
      </c>
    </row>
    <row r="16677" spans="1:6" x14ac:dyDescent="0.35">
      <c r="A16677" s="17">
        <v>45237.083333333336</v>
      </c>
      <c r="B16677" s="6" t="s">
        <v>19</v>
      </c>
      <c r="C16677" s="6">
        <v>1398.15502929688</v>
      </c>
      <c r="D16677" s="6">
        <v>8.8602781295776403</v>
      </c>
      <c r="E16677" s="6">
        <v>23.940872192382798</v>
      </c>
      <c r="F16677" s="6" t="s">
        <v>1794</v>
      </c>
    </row>
    <row r="16678" spans="1:6" x14ac:dyDescent="0.35">
      <c r="A16678" s="17">
        <v>45237.090277777781</v>
      </c>
      <c r="B16678" s="6" t="s">
        <v>9</v>
      </c>
      <c r="C16678" s="6">
        <v>1180.39099121094</v>
      </c>
      <c r="D16678" s="6">
        <v>8.2702512741088903</v>
      </c>
      <c r="E16678" s="6">
        <v>22.8207302093506</v>
      </c>
      <c r="F16678" s="6" t="s">
        <v>1794</v>
      </c>
    </row>
    <row r="16679" spans="1:6" x14ac:dyDescent="0.35">
      <c r="A16679" s="17">
        <v>45237.090277777781</v>
      </c>
      <c r="B16679" s="6" t="s">
        <v>20</v>
      </c>
      <c r="C16679" s="6">
        <v>1115.08605957031</v>
      </c>
      <c r="D16679" s="6">
        <v>8.5383625030517596</v>
      </c>
      <c r="E16679" s="6">
        <v>31.278774261474599</v>
      </c>
      <c r="F16679" s="6" t="s">
        <v>1794</v>
      </c>
    </row>
    <row r="16680" spans="1:6" x14ac:dyDescent="0.35">
      <c r="A16680" s="17">
        <v>45237.090277777781</v>
      </c>
      <c r="B16680" s="6" t="s">
        <v>18</v>
      </c>
      <c r="C16680" s="6">
        <v>1168.24060058594</v>
      </c>
      <c r="D16680" s="6">
        <v>8.3029861450195295</v>
      </c>
      <c r="E16680" s="6">
        <v>31.656847000122099</v>
      </c>
      <c r="F16680" s="6" t="s">
        <v>1794</v>
      </c>
    </row>
    <row r="16681" spans="1:6" x14ac:dyDescent="0.35">
      <c r="A16681" s="17">
        <v>45237.090277777781</v>
      </c>
      <c r="B16681" s="6" t="s">
        <v>24</v>
      </c>
      <c r="C16681" s="6">
        <v>913.82489013671898</v>
      </c>
      <c r="D16681" s="6">
        <v>7.4798679351806596</v>
      </c>
      <c r="E16681" s="6">
        <v>25.417545318603501</v>
      </c>
      <c r="F16681" s="6" t="s">
        <v>1794</v>
      </c>
    </row>
    <row r="16682" spans="1:6" x14ac:dyDescent="0.35">
      <c r="A16682" s="17">
        <v>45237.090277777781</v>
      </c>
      <c r="B16682" s="6" t="s">
        <v>23</v>
      </c>
      <c r="C16682" s="6">
        <v>1234.86462402344</v>
      </c>
      <c r="D16682" s="6">
        <v>8.3658828735351598</v>
      </c>
      <c r="E16682" s="6">
        <v>25.7204074859619</v>
      </c>
      <c r="F16682" s="6" t="s">
        <v>1794</v>
      </c>
    </row>
    <row r="16683" spans="1:6" x14ac:dyDescent="0.35">
      <c r="A16683" s="17">
        <v>45237.090277777781</v>
      </c>
      <c r="B16683" s="6" t="s">
        <v>19</v>
      </c>
      <c r="C16683" s="6">
        <v>1498.89831542969</v>
      </c>
      <c r="D16683" s="6">
        <v>9.0206632614135707</v>
      </c>
      <c r="E16683" s="6">
        <v>23.9842338562012</v>
      </c>
      <c r="F16683" s="6" t="s">
        <v>1794</v>
      </c>
    </row>
    <row r="16684" spans="1:6" x14ac:dyDescent="0.35">
      <c r="A16684" s="17">
        <v>45237.090277777781</v>
      </c>
      <c r="B16684" s="6" t="s">
        <v>11</v>
      </c>
      <c r="C16684" s="6">
        <v>0</v>
      </c>
      <c r="D16684" s="6">
        <v>9.3131246566772496</v>
      </c>
      <c r="E16684" s="6">
        <v>29.362571716308601</v>
      </c>
      <c r="F16684" s="6" t="s">
        <v>1801</v>
      </c>
    </row>
    <row r="16685" spans="1:6" x14ac:dyDescent="0.35">
      <c r="A16685" s="17">
        <v>45237.090277777781</v>
      </c>
      <c r="B16685" s="6" t="s">
        <v>21</v>
      </c>
      <c r="C16685" s="6">
        <v>868.84051513671898</v>
      </c>
      <c r="D16685" s="6">
        <v>7.3863077163696298</v>
      </c>
      <c r="E16685" s="6">
        <v>15.790081024169901</v>
      </c>
      <c r="F16685" s="6" t="s">
        <v>1794</v>
      </c>
    </row>
    <row r="16686" spans="1:6" x14ac:dyDescent="0.35">
      <c r="A16686" s="17">
        <v>45237.090277777781</v>
      </c>
      <c r="B16686" s="6" t="s">
        <v>12</v>
      </c>
      <c r="C16686" s="6">
        <v>889.69665527343795</v>
      </c>
      <c r="D16686" s="6">
        <v>7.5296173095703098</v>
      </c>
      <c r="E16686" s="6">
        <v>29.147703170776399</v>
      </c>
      <c r="F16686" s="6" t="s">
        <v>1794</v>
      </c>
    </row>
    <row r="16687" spans="1:6" x14ac:dyDescent="0.35">
      <c r="A16687" s="17">
        <v>45237.090277777781</v>
      </c>
      <c r="B16687" s="6" t="s">
        <v>26</v>
      </c>
      <c r="C16687" s="6">
        <v>1706.31774902344</v>
      </c>
      <c r="D16687" s="6">
        <v>9.8853101730346697</v>
      </c>
      <c r="E16687" s="6">
        <v>24.556573867797901</v>
      </c>
      <c r="F16687" s="6" t="s">
        <v>1794</v>
      </c>
    </row>
    <row r="16688" spans="1:6" x14ac:dyDescent="0.35">
      <c r="A16688" s="17">
        <v>45237.090277777781</v>
      </c>
      <c r="B16688" s="6" t="s">
        <v>16</v>
      </c>
      <c r="C16688" s="6">
        <v>886.28961181640602</v>
      </c>
      <c r="D16688" s="6">
        <v>7.7614412307739302</v>
      </c>
      <c r="E16688" s="6">
        <v>25.735723495483398</v>
      </c>
      <c r="F16688" s="6" t="s">
        <v>1794</v>
      </c>
    </row>
    <row r="16689" spans="1:6" x14ac:dyDescent="0.35">
      <c r="A16689" s="17">
        <v>45237.090277777781</v>
      </c>
      <c r="B16689" s="6" t="s">
        <v>6</v>
      </c>
      <c r="C16689" s="6">
        <v>1426.81433105469</v>
      </c>
      <c r="D16689" s="6">
        <v>9.09118556976318</v>
      </c>
      <c r="E16689" s="6">
        <v>25.903202056884801</v>
      </c>
      <c r="F16689" s="6" t="s">
        <v>1794</v>
      </c>
    </row>
    <row r="16690" spans="1:6" x14ac:dyDescent="0.35">
      <c r="A16690" s="17">
        <v>45237.090277777781</v>
      </c>
      <c r="B16690" s="6" t="s">
        <v>13</v>
      </c>
      <c r="C16690" s="6">
        <v>1341.32543945312</v>
      </c>
      <c r="D16690" s="6">
        <v>8.7546844482421893</v>
      </c>
      <c r="E16690" s="6">
        <v>24.8916835784912</v>
      </c>
      <c r="F16690" s="6" t="s">
        <v>1794</v>
      </c>
    </row>
    <row r="16691" spans="1:6" x14ac:dyDescent="0.35">
      <c r="A16691" s="17">
        <v>45237.090277777781</v>
      </c>
      <c r="B16691" s="6" t="s">
        <v>25</v>
      </c>
      <c r="C16691" s="6">
        <v>959.90386962890602</v>
      </c>
      <c r="D16691" s="6">
        <v>7.6532793045043901</v>
      </c>
      <c r="E16691" s="6">
        <v>23.491735458373999</v>
      </c>
      <c r="F16691" s="6" t="s">
        <v>1794</v>
      </c>
    </row>
    <row r="16692" spans="1:6" x14ac:dyDescent="0.35">
      <c r="A16692" s="17">
        <v>45237.090277777781</v>
      </c>
      <c r="B16692" s="6" t="s">
        <v>7</v>
      </c>
      <c r="C16692" s="6">
        <v>545.02374267578102</v>
      </c>
      <c r="D16692" s="6">
        <v>6.4350075721740696</v>
      </c>
      <c r="E16692" s="6">
        <v>24.371351242065401</v>
      </c>
      <c r="F16692" s="6" t="s">
        <v>1794</v>
      </c>
    </row>
    <row r="16693" spans="1:6" x14ac:dyDescent="0.35">
      <c r="A16693" s="17">
        <v>45237.090277777781</v>
      </c>
      <c r="B16693" s="6" t="s">
        <v>8</v>
      </c>
      <c r="C16693" s="6">
        <v>929.99688720703102</v>
      </c>
      <c r="D16693" s="6">
        <v>7.5110559463501003</v>
      </c>
      <c r="E16693" s="6">
        <v>24.896675109863299</v>
      </c>
      <c r="F16693" s="6" t="s">
        <v>1794</v>
      </c>
    </row>
    <row r="16694" spans="1:6" x14ac:dyDescent="0.35">
      <c r="A16694" s="17">
        <v>45237.090277777781</v>
      </c>
      <c r="B16694" s="6" t="s">
        <v>22</v>
      </c>
      <c r="C16694" s="6">
        <v>0</v>
      </c>
      <c r="D16694" s="6">
        <v>8.2072734832763707</v>
      </c>
      <c r="E16694" s="6">
        <v>30.177330017089801</v>
      </c>
      <c r="F16694" s="6" t="s">
        <v>1801</v>
      </c>
    </row>
    <row r="16695" spans="1:6" x14ac:dyDescent="0.35">
      <c r="A16695" s="17">
        <v>45237.090277777781</v>
      </c>
      <c r="B16695" s="6" t="s">
        <v>27</v>
      </c>
      <c r="C16695" s="6">
        <v>1202.619140625</v>
      </c>
      <c r="D16695" s="6">
        <v>8.2476892471313494</v>
      </c>
      <c r="E16695" s="6">
        <v>0</v>
      </c>
      <c r="F16695" s="6" t="s">
        <v>1794</v>
      </c>
    </row>
    <row r="16696" spans="1:6" x14ac:dyDescent="0.35">
      <c r="A16696" s="17">
        <v>45237.090277777781</v>
      </c>
      <c r="B16696" s="6" t="s">
        <v>17</v>
      </c>
      <c r="C16696" s="6">
        <v>1184.34509277344</v>
      </c>
      <c r="D16696" s="6">
        <v>8.1818933486938494</v>
      </c>
      <c r="E16696" s="6">
        <v>11.9545955657959</v>
      </c>
      <c r="F16696" s="6" t="s">
        <v>1794</v>
      </c>
    </row>
    <row r="16697" spans="1:6" x14ac:dyDescent="0.35">
      <c r="A16697" s="17">
        <v>45237.090277777781</v>
      </c>
      <c r="B16697" s="6" t="s">
        <v>15</v>
      </c>
      <c r="C16697" s="6">
        <v>200.17221069335901</v>
      </c>
      <c r="D16697" s="6">
        <v>8.3307342529296893</v>
      </c>
      <c r="E16697" s="6">
        <v>23.844520568847699</v>
      </c>
      <c r="F16697" s="6" t="s">
        <v>1794</v>
      </c>
    </row>
    <row r="16698" spans="1:6" x14ac:dyDescent="0.35">
      <c r="A16698" s="17">
        <v>45237.097222222219</v>
      </c>
      <c r="B16698" s="6" t="s">
        <v>26</v>
      </c>
      <c r="C16698" s="6">
        <v>1400.80578613281</v>
      </c>
      <c r="D16698" s="6">
        <v>9.1521816253662092</v>
      </c>
      <c r="E16698" s="6">
        <v>24.667020797729499</v>
      </c>
      <c r="F16698" s="6" t="s">
        <v>1794</v>
      </c>
    </row>
    <row r="16699" spans="1:6" x14ac:dyDescent="0.35">
      <c r="A16699" s="17">
        <v>45237.097222222219</v>
      </c>
      <c r="B16699" s="6" t="s">
        <v>16</v>
      </c>
      <c r="C16699" s="6">
        <v>1222.27734375</v>
      </c>
      <c r="D16699" s="6">
        <v>8.5498065948486293</v>
      </c>
      <c r="E16699" s="6">
        <v>25.744337081909201</v>
      </c>
      <c r="F16699" s="6" t="s">
        <v>1794</v>
      </c>
    </row>
    <row r="16700" spans="1:6" x14ac:dyDescent="0.35">
      <c r="A16700" s="17">
        <v>45237.097222222219</v>
      </c>
      <c r="B16700" s="6" t="s">
        <v>6</v>
      </c>
      <c r="C16700" s="6">
        <v>1455.2919921875</v>
      </c>
      <c r="D16700" s="6">
        <v>9.0114345550537092</v>
      </c>
      <c r="E16700" s="6">
        <v>25.722364425659201</v>
      </c>
      <c r="F16700" s="6" t="s">
        <v>1794</v>
      </c>
    </row>
    <row r="16701" spans="1:6" x14ac:dyDescent="0.35">
      <c r="A16701" s="17">
        <v>45237.097222222219</v>
      </c>
      <c r="B16701" s="6" t="s">
        <v>13</v>
      </c>
      <c r="C16701" s="6">
        <v>1458.27172851562</v>
      </c>
      <c r="D16701" s="6">
        <v>8.9587488174438494</v>
      </c>
      <c r="E16701" s="6">
        <v>24.9302577972412</v>
      </c>
      <c r="F16701" s="6" t="s">
        <v>1794</v>
      </c>
    </row>
    <row r="16702" spans="1:6" x14ac:dyDescent="0.35">
      <c r="A16702" s="17">
        <v>45237.097222222219</v>
      </c>
      <c r="B16702" s="6" t="s">
        <v>8</v>
      </c>
      <c r="C16702" s="6">
        <v>976.44250488281205</v>
      </c>
      <c r="D16702" s="6">
        <v>7.6299943923950204</v>
      </c>
      <c r="E16702" s="6">
        <v>24.909183502197301</v>
      </c>
      <c r="F16702" s="6" t="s">
        <v>1794</v>
      </c>
    </row>
    <row r="16703" spans="1:6" x14ac:dyDescent="0.35">
      <c r="A16703" s="17">
        <v>45237.097222222219</v>
      </c>
      <c r="B16703" s="6" t="s">
        <v>25</v>
      </c>
      <c r="C16703" s="6">
        <v>1074.70727539062</v>
      </c>
      <c r="D16703" s="6">
        <v>7.8446702957153303</v>
      </c>
      <c r="E16703" s="6">
        <v>23.4950141906738</v>
      </c>
      <c r="F16703" s="6" t="s">
        <v>1794</v>
      </c>
    </row>
    <row r="16704" spans="1:6" x14ac:dyDescent="0.35">
      <c r="A16704" s="17">
        <v>45237.097222222219</v>
      </c>
      <c r="B16704" s="6" t="s">
        <v>7</v>
      </c>
      <c r="C16704" s="6">
        <v>503.75833129882801</v>
      </c>
      <c r="D16704" s="6">
        <v>6.4051537513732901</v>
      </c>
      <c r="E16704" s="6">
        <v>24.350929260253899</v>
      </c>
      <c r="F16704" s="6" t="s">
        <v>1794</v>
      </c>
    </row>
    <row r="16705" spans="1:6" x14ac:dyDescent="0.35">
      <c r="A16705" s="17">
        <v>45237.097222222219</v>
      </c>
      <c r="B16705" s="6" t="s">
        <v>22</v>
      </c>
      <c r="C16705" s="6">
        <v>0</v>
      </c>
      <c r="D16705" s="6">
        <v>8.5470132827758807</v>
      </c>
      <c r="E16705" s="6">
        <v>30.116483688354499</v>
      </c>
      <c r="F16705" s="6" t="s">
        <v>1801</v>
      </c>
    </row>
    <row r="16706" spans="1:6" x14ac:dyDescent="0.35">
      <c r="A16706" s="17">
        <v>45237.097222222219</v>
      </c>
      <c r="B16706" s="6" t="s">
        <v>27</v>
      </c>
      <c r="C16706" s="6">
        <v>1159.69226074219</v>
      </c>
      <c r="D16706" s="6">
        <v>8.15716552734375</v>
      </c>
      <c r="E16706" s="6">
        <v>0</v>
      </c>
      <c r="F16706" s="6" t="s">
        <v>1794</v>
      </c>
    </row>
    <row r="16707" spans="1:6" x14ac:dyDescent="0.35">
      <c r="A16707" s="17">
        <v>45237.097222222219</v>
      </c>
      <c r="B16707" s="6" t="s">
        <v>17</v>
      </c>
      <c r="C16707" s="6">
        <v>1098.23962402344</v>
      </c>
      <c r="D16707" s="6">
        <v>7.9847574234008798</v>
      </c>
      <c r="E16707" s="6">
        <v>11.9528951644897</v>
      </c>
      <c r="F16707" s="6" t="s">
        <v>1794</v>
      </c>
    </row>
    <row r="16708" spans="1:6" x14ac:dyDescent="0.35">
      <c r="A16708" s="17">
        <v>45237.097222222219</v>
      </c>
      <c r="B16708" s="6" t="s">
        <v>15</v>
      </c>
      <c r="C16708" s="6">
        <v>914.10601806640602</v>
      </c>
      <c r="D16708" s="6">
        <v>7.9714255332946804</v>
      </c>
      <c r="E16708" s="6">
        <v>23.932170867919901</v>
      </c>
      <c r="F16708" s="6" t="s">
        <v>1794</v>
      </c>
    </row>
    <row r="16709" spans="1:6" x14ac:dyDescent="0.35">
      <c r="A16709" s="17">
        <v>45237.097222222219</v>
      </c>
      <c r="B16709" s="6" t="s">
        <v>9</v>
      </c>
      <c r="C16709" s="6">
        <v>1084.28051757812</v>
      </c>
      <c r="D16709" s="6">
        <v>7.9345035552978498</v>
      </c>
      <c r="E16709" s="6">
        <v>22.832443237304702</v>
      </c>
      <c r="F16709" s="6" t="s">
        <v>1794</v>
      </c>
    </row>
    <row r="16710" spans="1:6" x14ac:dyDescent="0.35">
      <c r="A16710" s="17">
        <v>45237.097222222219</v>
      </c>
      <c r="B16710" s="6" t="s">
        <v>20</v>
      </c>
      <c r="C16710" s="6">
        <v>1368.55139160156</v>
      </c>
      <c r="D16710" s="6">
        <v>9.1983737945556605</v>
      </c>
      <c r="E16710" s="6">
        <v>29.753278732299801</v>
      </c>
      <c r="F16710" s="6" t="s">
        <v>1794</v>
      </c>
    </row>
    <row r="16711" spans="1:6" x14ac:dyDescent="0.35">
      <c r="A16711" s="17">
        <v>45237.097222222219</v>
      </c>
      <c r="B16711" s="6" t="s">
        <v>18</v>
      </c>
      <c r="C16711" s="6">
        <v>1346.24035644531</v>
      </c>
      <c r="D16711" s="6">
        <v>8.6318216323852504</v>
      </c>
      <c r="E16711" s="6">
        <v>31.605117797851602</v>
      </c>
      <c r="F16711" s="6" t="s">
        <v>1794</v>
      </c>
    </row>
    <row r="16712" spans="1:6" x14ac:dyDescent="0.35">
      <c r="A16712" s="17">
        <v>45237.097222222219</v>
      </c>
      <c r="B16712" s="6" t="s">
        <v>24</v>
      </c>
      <c r="C16712" s="6">
        <v>787.914794921875</v>
      </c>
      <c r="D16712" s="6">
        <v>7.1720118522643999</v>
      </c>
      <c r="E16712" s="6">
        <v>25.499483108520501</v>
      </c>
      <c r="F16712" s="6" t="s">
        <v>1794</v>
      </c>
    </row>
    <row r="16713" spans="1:6" x14ac:dyDescent="0.35">
      <c r="A16713" s="17">
        <v>45237.097222222219</v>
      </c>
      <c r="B16713" s="6" t="s">
        <v>23</v>
      </c>
      <c r="C16713" s="6">
        <v>833.84234619140602</v>
      </c>
      <c r="D16713" s="6">
        <v>7.3338603973388699</v>
      </c>
      <c r="E16713" s="6">
        <v>25.681922912597699</v>
      </c>
      <c r="F16713" s="6" t="s">
        <v>1794</v>
      </c>
    </row>
    <row r="16714" spans="1:6" x14ac:dyDescent="0.35">
      <c r="A16714" s="17">
        <v>45237.097222222219</v>
      </c>
      <c r="B16714" s="6" t="s">
        <v>19</v>
      </c>
      <c r="C16714" s="6">
        <v>1330.58203125</v>
      </c>
      <c r="D16714" s="6">
        <v>8.6036224365234393</v>
      </c>
      <c r="E16714" s="6">
        <v>24.010442733764599</v>
      </c>
      <c r="F16714" s="6" t="s">
        <v>1794</v>
      </c>
    </row>
    <row r="16715" spans="1:6" x14ac:dyDescent="0.35">
      <c r="A16715" s="17">
        <v>45237.097222222219</v>
      </c>
      <c r="B16715" s="6" t="s">
        <v>11</v>
      </c>
      <c r="C16715" s="6">
        <v>0</v>
      </c>
      <c r="D16715" s="6">
        <v>8.5373239517211896</v>
      </c>
      <c r="E16715" s="6">
        <v>29.321376800537099</v>
      </c>
      <c r="F16715" s="6" t="s">
        <v>1801</v>
      </c>
    </row>
    <row r="16716" spans="1:6" x14ac:dyDescent="0.35">
      <c r="A16716" s="17">
        <v>45237.097222222219</v>
      </c>
      <c r="B16716" s="6" t="s">
        <v>21</v>
      </c>
      <c r="C16716" s="6">
        <v>960.19317626953102</v>
      </c>
      <c r="D16716" s="6">
        <v>7.5946135520935103</v>
      </c>
      <c r="E16716" s="6">
        <v>15.794285774231</v>
      </c>
      <c r="F16716" s="6" t="s">
        <v>1794</v>
      </c>
    </row>
    <row r="16717" spans="1:6" x14ac:dyDescent="0.35">
      <c r="A16717" s="17">
        <v>45237.097222222219</v>
      </c>
      <c r="B16717" s="6" t="s">
        <v>12</v>
      </c>
      <c r="C16717" s="6">
        <v>1147.84020996094</v>
      </c>
      <c r="D16717" s="6">
        <v>8.2864017486572301</v>
      </c>
      <c r="E16717" s="6">
        <v>29.200788497924801</v>
      </c>
      <c r="F16717" s="6" t="s">
        <v>1794</v>
      </c>
    </row>
    <row r="16718" spans="1:6" x14ac:dyDescent="0.35">
      <c r="A16718" s="17">
        <v>45237.104166666664</v>
      </c>
      <c r="B16718" s="6" t="s">
        <v>21</v>
      </c>
      <c r="C16718" s="6">
        <v>937.26025390625</v>
      </c>
      <c r="D16718" s="6">
        <v>7.6549201011657697</v>
      </c>
      <c r="E16718" s="6">
        <v>15.804263114929199</v>
      </c>
      <c r="F16718" s="6" t="s">
        <v>1794</v>
      </c>
    </row>
    <row r="16719" spans="1:6" x14ac:dyDescent="0.35">
      <c r="A16719" s="17">
        <v>45237.104166666664</v>
      </c>
      <c r="B16719" s="6" t="s">
        <v>12</v>
      </c>
      <c r="C16719" s="6">
        <v>1403.98400878906</v>
      </c>
      <c r="D16719" s="6">
        <v>8.6735782623290998</v>
      </c>
      <c r="E16719" s="6">
        <v>29.1048679351807</v>
      </c>
      <c r="F16719" s="6" t="s">
        <v>1794</v>
      </c>
    </row>
    <row r="16720" spans="1:6" x14ac:dyDescent="0.35">
      <c r="A16720" s="17">
        <v>45237.104166666664</v>
      </c>
      <c r="B16720" s="6" t="s">
        <v>26</v>
      </c>
      <c r="C16720" s="6">
        <v>1058.76635742188</v>
      </c>
      <c r="D16720" s="6">
        <v>8.4081907272338903</v>
      </c>
      <c r="E16720" s="6">
        <v>24.7689304351807</v>
      </c>
      <c r="F16720" s="6" t="s">
        <v>1794</v>
      </c>
    </row>
    <row r="16721" spans="1:6" x14ac:dyDescent="0.35">
      <c r="A16721" s="17">
        <v>45237.104166666664</v>
      </c>
      <c r="B16721" s="6" t="s">
        <v>16</v>
      </c>
      <c r="C16721" s="6">
        <v>821.53802490234398</v>
      </c>
      <c r="D16721" s="6">
        <v>7.4031629562377903</v>
      </c>
      <c r="E16721" s="6">
        <v>25.820032119751001</v>
      </c>
      <c r="F16721" s="6" t="s">
        <v>1794</v>
      </c>
    </row>
    <row r="16722" spans="1:6" x14ac:dyDescent="0.35">
      <c r="A16722" s="17">
        <v>45237.104166666664</v>
      </c>
      <c r="B16722" s="6" t="s">
        <v>6</v>
      </c>
      <c r="C16722" s="6">
        <v>1451.00939941406</v>
      </c>
      <c r="D16722" s="6">
        <v>8.9454441070556605</v>
      </c>
      <c r="E16722" s="6">
        <v>25.7840270996094</v>
      </c>
      <c r="F16722" s="6" t="s">
        <v>1794</v>
      </c>
    </row>
    <row r="16723" spans="1:6" x14ac:dyDescent="0.35">
      <c r="A16723" s="17">
        <v>45237.104166666664</v>
      </c>
      <c r="B16723" s="6" t="s">
        <v>13</v>
      </c>
      <c r="C16723" s="6">
        <v>1067.71325683594</v>
      </c>
      <c r="D16723" s="6">
        <v>8.0506744384765607</v>
      </c>
      <c r="E16723" s="6">
        <v>24.977025985717798</v>
      </c>
      <c r="F16723" s="6" t="s">
        <v>1794</v>
      </c>
    </row>
    <row r="16724" spans="1:6" x14ac:dyDescent="0.35">
      <c r="A16724" s="17">
        <v>45237.104166666664</v>
      </c>
      <c r="B16724" s="6" t="s">
        <v>8</v>
      </c>
      <c r="C16724" s="6">
        <v>1042.27783203125</v>
      </c>
      <c r="D16724" s="6">
        <v>7.7755017280578604</v>
      </c>
      <c r="E16724" s="6">
        <v>24.924604415893601</v>
      </c>
      <c r="F16724" s="6" t="s">
        <v>1794</v>
      </c>
    </row>
    <row r="16725" spans="1:6" x14ac:dyDescent="0.35">
      <c r="A16725" s="17">
        <v>45237.104166666664</v>
      </c>
      <c r="B16725" s="6" t="s">
        <v>25</v>
      </c>
      <c r="C16725" s="6">
        <v>1014.87164306641</v>
      </c>
      <c r="D16725" s="6">
        <v>7.6794357299804696</v>
      </c>
      <c r="E16725" s="6">
        <v>23.424188613891602</v>
      </c>
      <c r="F16725" s="6" t="s">
        <v>1794</v>
      </c>
    </row>
    <row r="16726" spans="1:6" x14ac:dyDescent="0.35">
      <c r="A16726" s="17">
        <v>45237.104166666664</v>
      </c>
      <c r="B16726" s="6" t="s">
        <v>7</v>
      </c>
      <c r="C16726" s="6">
        <v>588.49108886718795</v>
      </c>
      <c r="D16726" s="6">
        <v>6.5055041313171396</v>
      </c>
      <c r="E16726" s="6">
        <v>24.3624172210693</v>
      </c>
      <c r="F16726" s="6" t="s">
        <v>1794</v>
      </c>
    </row>
    <row r="16727" spans="1:6" x14ac:dyDescent="0.35">
      <c r="A16727" s="17">
        <v>45237.104166666664</v>
      </c>
      <c r="B16727" s="6" t="s">
        <v>22</v>
      </c>
      <c r="C16727" s="6">
        <v>0</v>
      </c>
      <c r="D16727" s="6">
        <v>8.8328084945678693</v>
      </c>
      <c r="E16727" s="6">
        <v>30.0342922210693</v>
      </c>
      <c r="F16727" s="6" t="s">
        <v>1801</v>
      </c>
    </row>
    <row r="16728" spans="1:6" x14ac:dyDescent="0.35">
      <c r="A16728" s="17">
        <v>45237.104166666664</v>
      </c>
      <c r="B16728" s="6" t="s">
        <v>27</v>
      </c>
      <c r="C16728" s="6">
        <v>1015.67645263672</v>
      </c>
      <c r="D16728" s="6">
        <v>7.6945543289184597</v>
      </c>
      <c r="E16728" s="6">
        <v>0</v>
      </c>
      <c r="F16728" s="6" t="s">
        <v>1794</v>
      </c>
    </row>
    <row r="16729" spans="1:6" x14ac:dyDescent="0.35">
      <c r="A16729" s="17">
        <v>45237.104166666664</v>
      </c>
      <c r="B16729" s="6" t="s">
        <v>17</v>
      </c>
      <c r="C16729" s="6">
        <v>939.87933349609398</v>
      </c>
      <c r="D16729" s="6">
        <v>7.5529484748840297</v>
      </c>
      <c r="E16729" s="6">
        <v>11.954680442810099</v>
      </c>
      <c r="F16729" s="6" t="s">
        <v>1794</v>
      </c>
    </row>
    <row r="16730" spans="1:6" x14ac:dyDescent="0.35">
      <c r="A16730" s="17">
        <v>45237.104166666664</v>
      </c>
      <c r="B16730" s="6" t="s">
        <v>15</v>
      </c>
      <c r="C16730" s="6">
        <v>742.18157958984398</v>
      </c>
      <c r="D16730" s="6">
        <v>7.6769723892211896</v>
      </c>
      <c r="E16730" s="6">
        <v>23.9005641937256</v>
      </c>
      <c r="F16730" s="6" t="s">
        <v>1794</v>
      </c>
    </row>
    <row r="16731" spans="1:6" x14ac:dyDescent="0.35">
      <c r="A16731" s="17">
        <v>45237.104166666664</v>
      </c>
      <c r="B16731" s="6" t="s">
        <v>9</v>
      </c>
      <c r="C16731" s="6">
        <v>937.06530761718795</v>
      </c>
      <c r="D16731" s="6">
        <v>7.6308526992797896</v>
      </c>
      <c r="E16731" s="6">
        <v>22.849168777465799</v>
      </c>
      <c r="F16731" s="6" t="s">
        <v>1794</v>
      </c>
    </row>
    <row r="16732" spans="1:6" x14ac:dyDescent="0.35">
      <c r="A16732" s="17">
        <v>45237.104166666664</v>
      </c>
      <c r="B16732" s="6" t="s">
        <v>20</v>
      </c>
      <c r="C16732" s="6">
        <v>1292.18896484375</v>
      </c>
      <c r="D16732" s="6">
        <v>8.9467887878418004</v>
      </c>
      <c r="E16732" s="6">
        <v>30.545690536498999</v>
      </c>
      <c r="F16732" s="6" t="s">
        <v>1794</v>
      </c>
    </row>
    <row r="16733" spans="1:6" x14ac:dyDescent="0.35">
      <c r="A16733" s="17">
        <v>45237.104166666664</v>
      </c>
      <c r="B16733" s="6" t="s">
        <v>18</v>
      </c>
      <c r="C16733" s="6">
        <v>1525.29528808594</v>
      </c>
      <c r="D16733" s="6">
        <v>9.14074611663818</v>
      </c>
      <c r="E16733" s="6">
        <v>31.634849548339801</v>
      </c>
      <c r="F16733" s="6" t="s">
        <v>1794</v>
      </c>
    </row>
    <row r="16734" spans="1:6" x14ac:dyDescent="0.35">
      <c r="A16734" s="17">
        <v>45237.104166666664</v>
      </c>
      <c r="B16734" s="6" t="s">
        <v>24</v>
      </c>
      <c r="C16734" s="6">
        <v>940.943603515625</v>
      </c>
      <c r="D16734" s="6">
        <v>7.5375838279724103</v>
      </c>
      <c r="E16734" s="6">
        <v>25.6048069000244</v>
      </c>
      <c r="F16734" s="6" t="s">
        <v>1794</v>
      </c>
    </row>
    <row r="16735" spans="1:6" x14ac:dyDescent="0.35">
      <c r="A16735" s="17">
        <v>45237.104166666664</v>
      </c>
      <c r="B16735" s="6" t="s">
        <v>23</v>
      </c>
      <c r="C16735" s="6">
        <v>912.06024169921898</v>
      </c>
      <c r="D16735" s="6">
        <v>7.4685125350952104</v>
      </c>
      <c r="E16735" s="6">
        <v>25.724201202392599</v>
      </c>
      <c r="F16735" s="6" t="s">
        <v>1794</v>
      </c>
    </row>
    <row r="16736" spans="1:6" x14ac:dyDescent="0.35">
      <c r="A16736" s="17">
        <v>45237.104166666664</v>
      </c>
      <c r="B16736" s="6" t="s">
        <v>19</v>
      </c>
      <c r="C16736" s="6">
        <v>1060.15795898438</v>
      </c>
      <c r="D16736" s="6">
        <v>7.9967384338378897</v>
      </c>
      <c r="E16736" s="6">
        <v>24.0321865081787</v>
      </c>
      <c r="F16736" s="6" t="s">
        <v>1794</v>
      </c>
    </row>
    <row r="16737" spans="1:6" x14ac:dyDescent="0.35">
      <c r="A16737" s="17">
        <v>45237.104166666664</v>
      </c>
      <c r="B16737" s="6" t="s">
        <v>11</v>
      </c>
      <c r="C16737" s="6">
        <v>0</v>
      </c>
      <c r="D16737" s="6">
        <v>9.3956136703491193</v>
      </c>
      <c r="E16737" s="6">
        <v>29.294784545898398</v>
      </c>
      <c r="F16737" s="6" t="s">
        <v>1801</v>
      </c>
    </row>
    <row r="16738" spans="1:6" x14ac:dyDescent="0.35">
      <c r="A16738" s="17">
        <v>45237.111111111109</v>
      </c>
      <c r="B16738" s="6" t="s">
        <v>9</v>
      </c>
      <c r="C16738" s="6">
        <v>958.92980957031205</v>
      </c>
      <c r="D16738" s="6">
        <v>7.6229133605956996</v>
      </c>
      <c r="E16738" s="6">
        <v>22.849235534668001</v>
      </c>
      <c r="F16738" s="6" t="s">
        <v>1794</v>
      </c>
    </row>
    <row r="16739" spans="1:6" x14ac:dyDescent="0.35">
      <c r="A16739" s="17">
        <v>45237.111111111109</v>
      </c>
      <c r="B16739" s="6" t="s">
        <v>20</v>
      </c>
      <c r="C16739" s="6">
        <v>1170.86853027344</v>
      </c>
      <c r="D16739" s="6">
        <v>8.6431941986084002</v>
      </c>
      <c r="E16739" s="6">
        <v>31.1975612640381</v>
      </c>
      <c r="F16739" s="6" t="s">
        <v>1794</v>
      </c>
    </row>
    <row r="16740" spans="1:6" x14ac:dyDescent="0.35">
      <c r="A16740" s="17">
        <v>45237.111111111109</v>
      </c>
      <c r="B16740" s="6" t="s">
        <v>18</v>
      </c>
      <c r="C16740" s="6">
        <v>1219.04040527344</v>
      </c>
      <c r="D16740" s="6">
        <v>8.3755979537963903</v>
      </c>
      <c r="E16740" s="6">
        <v>31.476222991943398</v>
      </c>
      <c r="F16740" s="6" t="s">
        <v>1794</v>
      </c>
    </row>
    <row r="16741" spans="1:6" x14ac:dyDescent="0.35">
      <c r="A16741" s="17">
        <v>45237.111111111109</v>
      </c>
      <c r="B16741" s="6" t="s">
        <v>24</v>
      </c>
      <c r="C16741" s="6">
        <v>857.99981689453102</v>
      </c>
      <c r="D16741" s="6">
        <v>7.1944651603698704</v>
      </c>
      <c r="E16741" s="6">
        <v>25.586841583251999</v>
      </c>
      <c r="F16741" s="6" t="s">
        <v>1794</v>
      </c>
    </row>
    <row r="16742" spans="1:6" x14ac:dyDescent="0.35">
      <c r="A16742" s="17">
        <v>45237.111111111109</v>
      </c>
      <c r="B16742" s="6" t="s">
        <v>23</v>
      </c>
      <c r="C16742" s="6">
        <v>828.89208984375</v>
      </c>
      <c r="D16742" s="6">
        <v>7.3227057456970197</v>
      </c>
      <c r="E16742" s="6">
        <v>25.6857795715332</v>
      </c>
      <c r="F16742" s="6" t="s">
        <v>1794</v>
      </c>
    </row>
    <row r="16743" spans="1:6" x14ac:dyDescent="0.35">
      <c r="A16743" s="17">
        <v>45237.111111111109</v>
      </c>
      <c r="B16743" s="6" t="s">
        <v>19</v>
      </c>
      <c r="C16743" s="6">
        <v>854.80792236328102</v>
      </c>
      <c r="D16743" s="6">
        <v>7.3701620101928702</v>
      </c>
      <c r="E16743" s="6">
        <v>24.073837280273398</v>
      </c>
      <c r="F16743" s="6" t="s">
        <v>1794</v>
      </c>
    </row>
    <row r="16744" spans="1:6" x14ac:dyDescent="0.35">
      <c r="A16744" s="17">
        <v>45237.111111111109</v>
      </c>
      <c r="B16744" s="6" t="s">
        <v>11</v>
      </c>
      <c r="C16744" s="6">
        <v>0</v>
      </c>
      <c r="D16744" s="6">
        <v>8.9528970718383807</v>
      </c>
      <c r="E16744" s="6">
        <v>29.132627487182599</v>
      </c>
      <c r="F16744" s="6" t="s">
        <v>1801</v>
      </c>
    </row>
    <row r="16745" spans="1:6" x14ac:dyDescent="0.35">
      <c r="A16745" s="17">
        <v>45237.111111111109</v>
      </c>
      <c r="B16745" s="6" t="s">
        <v>21</v>
      </c>
      <c r="C16745" s="6">
        <v>1084.87670898438</v>
      </c>
      <c r="D16745" s="6">
        <v>7.9101090431213397</v>
      </c>
      <c r="E16745" s="6">
        <v>15.803464889526399</v>
      </c>
      <c r="F16745" s="6" t="s">
        <v>1794</v>
      </c>
    </row>
    <row r="16746" spans="1:6" x14ac:dyDescent="0.35">
      <c r="A16746" s="17">
        <v>45237.111111111109</v>
      </c>
      <c r="B16746" s="6" t="s">
        <v>12</v>
      </c>
      <c r="C16746" s="6">
        <v>1204.62719726562</v>
      </c>
      <c r="D16746" s="6">
        <v>8.2130384445190394</v>
      </c>
      <c r="E16746" s="6">
        <v>29.162918090820298</v>
      </c>
      <c r="F16746" s="6" t="s">
        <v>1794</v>
      </c>
    </row>
    <row r="16747" spans="1:6" x14ac:dyDescent="0.35">
      <c r="A16747" s="17">
        <v>45237.111111111109</v>
      </c>
      <c r="B16747" s="6" t="s">
        <v>26</v>
      </c>
      <c r="C16747" s="6">
        <v>822.81774902343795</v>
      </c>
      <c r="D16747" s="6">
        <v>7.8247704505920401</v>
      </c>
      <c r="E16747" s="6">
        <v>24.828008651733398</v>
      </c>
      <c r="F16747" s="6" t="s">
        <v>1794</v>
      </c>
    </row>
    <row r="16748" spans="1:6" x14ac:dyDescent="0.35">
      <c r="A16748" s="17">
        <v>45237.111111111109</v>
      </c>
      <c r="B16748" s="6" t="s">
        <v>16</v>
      </c>
      <c r="C16748" s="6">
        <v>810.07556152343795</v>
      </c>
      <c r="D16748" s="6">
        <v>7.3947567939758301</v>
      </c>
      <c r="E16748" s="6">
        <v>25.829540252685501</v>
      </c>
      <c r="F16748" s="6" t="s">
        <v>1794</v>
      </c>
    </row>
    <row r="16749" spans="1:6" x14ac:dyDescent="0.35">
      <c r="A16749" s="17">
        <v>45237.111111111109</v>
      </c>
      <c r="B16749" s="6" t="s">
        <v>6</v>
      </c>
      <c r="C16749" s="6">
        <v>1329.61572265625</v>
      </c>
      <c r="D16749" s="6">
        <v>8.6403894424438494</v>
      </c>
      <c r="E16749" s="6">
        <v>25.7729682922363</v>
      </c>
      <c r="F16749" s="6" t="s">
        <v>1794</v>
      </c>
    </row>
    <row r="16750" spans="1:6" x14ac:dyDescent="0.35">
      <c r="A16750" s="17">
        <v>45237.111111111109</v>
      </c>
      <c r="B16750" s="6" t="s">
        <v>13</v>
      </c>
      <c r="C16750" s="6">
        <v>1169.89465332031</v>
      </c>
      <c r="D16750" s="6">
        <v>8.25604248046875</v>
      </c>
      <c r="E16750" s="6">
        <v>24.952032089233398</v>
      </c>
      <c r="F16750" s="6" t="s">
        <v>1794</v>
      </c>
    </row>
    <row r="16751" spans="1:6" x14ac:dyDescent="0.35">
      <c r="A16751" s="17">
        <v>45237.111111111109</v>
      </c>
      <c r="B16751" s="6" t="s">
        <v>8</v>
      </c>
      <c r="C16751" s="6">
        <v>1079.43237304688</v>
      </c>
      <c r="D16751" s="6">
        <v>7.83559226989746</v>
      </c>
      <c r="E16751" s="6">
        <v>24.9067897796631</v>
      </c>
      <c r="F16751" s="6" t="s">
        <v>1794</v>
      </c>
    </row>
    <row r="16752" spans="1:6" x14ac:dyDescent="0.35">
      <c r="A16752" s="17">
        <v>45237.111111111109</v>
      </c>
      <c r="B16752" s="6" t="s">
        <v>25</v>
      </c>
      <c r="C16752" s="6">
        <v>838.871826171875</v>
      </c>
      <c r="D16752" s="6">
        <v>7.1806187629699698</v>
      </c>
      <c r="E16752" s="6">
        <v>23.417804718017599</v>
      </c>
      <c r="F16752" s="6" t="s">
        <v>1794</v>
      </c>
    </row>
    <row r="16753" spans="1:6" x14ac:dyDescent="0.35">
      <c r="A16753" s="17">
        <v>45237.111111111109</v>
      </c>
      <c r="B16753" s="6" t="s">
        <v>7</v>
      </c>
      <c r="C16753" s="6">
        <v>514.40045166015602</v>
      </c>
      <c r="D16753" s="6">
        <v>6.3050198554992702</v>
      </c>
      <c r="E16753" s="6">
        <v>24.456590652465799</v>
      </c>
      <c r="F16753" s="6" t="s">
        <v>1794</v>
      </c>
    </row>
    <row r="16754" spans="1:6" x14ac:dyDescent="0.35">
      <c r="A16754" s="17">
        <v>45237.111111111109</v>
      </c>
      <c r="B16754" s="6" t="s">
        <v>22</v>
      </c>
      <c r="C16754" s="6">
        <v>0</v>
      </c>
      <c r="D16754" s="6">
        <v>8.6536102294921893</v>
      </c>
      <c r="E16754" s="6">
        <v>30.019611358642599</v>
      </c>
      <c r="F16754" s="6" t="s">
        <v>1801</v>
      </c>
    </row>
    <row r="16755" spans="1:6" x14ac:dyDescent="0.35">
      <c r="A16755" s="17">
        <v>45237.111111111109</v>
      </c>
      <c r="B16755" s="6" t="s">
        <v>27</v>
      </c>
      <c r="C16755" s="6">
        <v>1110.96044921875</v>
      </c>
      <c r="D16755" s="6">
        <v>8.0467987060546893</v>
      </c>
      <c r="E16755" s="6">
        <v>0</v>
      </c>
      <c r="F16755" s="6" t="s">
        <v>1794</v>
      </c>
    </row>
    <row r="16756" spans="1:6" x14ac:dyDescent="0.35">
      <c r="A16756" s="17">
        <v>45237.111111111109</v>
      </c>
      <c r="B16756" s="6" t="s">
        <v>17</v>
      </c>
      <c r="C16756" s="6">
        <v>897.40661621093795</v>
      </c>
      <c r="D16756" s="6">
        <v>7.4961996078491202</v>
      </c>
      <c r="E16756" s="6">
        <v>11.9521379470825</v>
      </c>
      <c r="F16756" s="6" t="s">
        <v>1794</v>
      </c>
    </row>
    <row r="16757" spans="1:6" x14ac:dyDescent="0.35">
      <c r="A16757" s="17">
        <v>45237.111111111109</v>
      </c>
      <c r="B16757" s="6" t="s">
        <v>15</v>
      </c>
      <c r="C16757" s="6">
        <v>1107.45251464844</v>
      </c>
      <c r="D16757" s="6">
        <v>8.0550498962402308</v>
      </c>
      <c r="E16757" s="6">
        <v>23.949501037597699</v>
      </c>
      <c r="F16757" s="6" t="s">
        <v>1794</v>
      </c>
    </row>
    <row r="16758" spans="1:6" x14ac:dyDescent="0.35">
      <c r="A16758" s="17">
        <v>45237.118055555555</v>
      </c>
      <c r="B16758" s="6" t="s">
        <v>8</v>
      </c>
      <c r="C16758" s="6">
        <v>959.280029296875</v>
      </c>
      <c r="D16758" s="6">
        <v>7.6831212043762198</v>
      </c>
      <c r="E16758" s="6">
        <v>24.887844085693398</v>
      </c>
      <c r="F16758" s="6" t="s">
        <v>1794</v>
      </c>
    </row>
    <row r="16759" spans="1:6" x14ac:dyDescent="0.35">
      <c r="A16759" s="17">
        <v>45237.118055555555</v>
      </c>
      <c r="B16759" s="6" t="s">
        <v>25</v>
      </c>
      <c r="C16759" s="6">
        <v>759.62487792968795</v>
      </c>
      <c r="D16759" s="6">
        <v>7.0153822898864702</v>
      </c>
      <c r="E16759" s="6">
        <v>23.4259929656982</v>
      </c>
      <c r="F16759" s="6" t="s">
        <v>1794</v>
      </c>
    </row>
    <row r="16760" spans="1:6" x14ac:dyDescent="0.35">
      <c r="A16760" s="17">
        <v>45237.118055555555</v>
      </c>
      <c r="B16760" s="6" t="s">
        <v>7</v>
      </c>
      <c r="C16760" s="6">
        <v>548.009521484375</v>
      </c>
      <c r="D16760" s="6">
        <v>6.45754051208496</v>
      </c>
      <c r="E16760" s="6">
        <v>24.512144088745099</v>
      </c>
      <c r="F16760" s="6" t="s">
        <v>1794</v>
      </c>
    </row>
    <row r="16761" spans="1:6" x14ac:dyDescent="0.35">
      <c r="A16761" s="17">
        <v>45237.118055555555</v>
      </c>
      <c r="B16761" s="6" t="s">
        <v>22</v>
      </c>
      <c r="C16761" s="6">
        <v>0</v>
      </c>
      <c r="D16761" s="6">
        <v>8.6901426315307599</v>
      </c>
      <c r="E16761" s="6">
        <v>30.009017944335898</v>
      </c>
      <c r="F16761" s="6" t="s">
        <v>1801</v>
      </c>
    </row>
    <row r="16762" spans="1:6" x14ac:dyDescent="0.35">
      <c r="A16762" s="17">
        <v>45237.118055555555</v>
      </c>
      <c r="B16762" s="6" t="s">
        <v>27</v>
      </c>
      <c r="C16762" s="6">
        <v>1213.71899414062</v>
      </c>
      <c r="D16762" s="6">
        <v>8.4187145233154297</v>
      </c>
      <c r="E16762" s="6">
        <v>0</v>
      </c>
      <c r="F16762" s="6" t="s">
        <v>1794</v>
      </c>
    </row>
    <row r="16763" spans="1:6" x14ac:dyDescent="0.35">
      <c r="A16763" s="17">
        <v>45237.118055555555</v>
      </c>
      <c r="B16763" s="6" t="s">
        <v>17</v>
      </c>
      <c r="C16763" s="6">
        <v>955.78558349609398</v>
      </c>
      <c r="D16763" s="6">
        <v>7.5225481986999503</v>
      </c>
      <c r="E16763" s="6">
        <v>11.957136154174799</v>
      </c>
      <c r="F16763" s="6" t="s">
        <v>1794</v>
      </c>
    </row>
    <row r="16764" spans="1:6" x14ac:dyDescent="0.35">
      <c r="A16764" s="17">
        <v>45237.118055555555</v>
      </c>
      <c r="B16764" s="6" t="s">
        <v>15</v>
      </c>
      <c r="C16764" s="6">
        <v>1190.12329101562</v>
      </c>
      <c r="D16764" s="6">
        <v>8.1797637939453107</v>
      </c>
      <c r="E16764" s="6">
        <v>23.9828395843506</v>
      </c>
      <c r="F16764" s="6" t="s">
        <v>1794</v>
      </c>
    </row>
    <row r="16765" spans="1:6" x14ac:dyDescent="0.35">
      <c r="A16765" s="17">
        <v>45237.118055555555</v>
      </c>
      <c r="B16765" s="6" t="s">
        <v>9</v>
      </c>
      <c r="C16765" s="6">
        <v>1271.5625</v>
      </c>
      <c r="D16765" s="6">
        <v>8.4629936218261701</v>
      </c>
      <c r="E16765" s="6">
        <v>22.828609466552699</v>
      </c>
      <c r="F16765" s="6" t="s">
        <v>1794</v>
      </c>
    </row>
    <row r="16766" spans="1:6" x14ac:dyDescent="0.35">
      <c r="A16766" s="17">
        <v>45237.118055555555</v>
      </c>
      <c r="B16766" s="6" t="s">
        <v>18</v>
      </c>
      <c r="C16766" s="6">
        <v>1092.72155761719</v>
      </c>
      <c r="D16766" s="6">
        <v>8.1167211532592791</v>
      </c>
      <c r="E16766" s="6">
        <v>30.374132156372099</v>
      </c>
      <c r="F16766" s="6" t="s">
        <v>1794</v>
      </c>
    </row>
    <row r="16767" spans="1:6" x14ac:dyDescent="0.35">
      <c r="A16767" s="17">
        <v>45237.118055555555</v>
      </c>
      <c r="B16767" s="6" t="s">
        <v>20</v>
      </c>
      <c r="C16767" s="6">
        <v>1369.9970703125</v>
      </c>
      <c r="D16767" s="6">
        <v>8.9235124588012695</v>
      </c>
      <c r="E16767" s="6">
        <v>31.555305480956999</v>
      </c>
      <c r="F16767" s="6" t="s">
        <v>1794</v>
      </c>
    </row>
    <row r="16768" spans="1:6" x14ac:dyDescent="0.35">
      <c r="A16768" s="17">
        <v>45237.118055555555</v>
      </c>
      <c r="B16768" s="6" t="s">
        <v>24</v>
      </c>
      <c r="C16768" s="6">
        <v>696.58502197265602</v>
      </c>
      <c r="D16768" s="6">
        <v>6.8764996528625497</v>
      </c>
      <c r="E16768" s="6">
        <v>25.599756240844702</v>
      </c>
      <c r="F16768" s="6" t="s">
        <v>1794</v>
      </c>
    </row>
    <row r="16769" spans="1:6" x14ac:dyDescent="0.35">
      <c r="A16769" s="17">
        <v>45237.118055555555</v>
      </c>
      <c r="B16769" s="6" t="s">
        <v>23</v>
      </c>
      <c r="C16769" s="6">
        <v>847.802490234375</v>
      </c>
      <c r="D16769" s="6">
        <v>7.4162254333496103</v>
      </c>
      <c r="E16769" s="6">
        <v>25.727247238159201</v>
      </c>
      <c r="F16769" s="6" t="s">
        <v>1794</v>
      </c>
    </row>
    <row r="16770" spans="1:6" x14ac:dyDescent="0.35">
      <c r="A16770" s="17">
        <v>45237.118055555555</v>
      </c>
      <c r="B16770" s="6" t="s">
        <v>19</v>
      </c>
      <c r="C16770" s="6">
        <v>887.52569580078102</v>
      </c>
      <c r="D16770" s="6">
        <v>7.4562172889709499</v>
      </c>
      <c r="E16770" s="6">
        <v>24.1072998046875</v>
      </c>
      <c r="F16770" s="6" t="s">
        <v>1794</v>
      </c>
    </row>
    <row r="16771" spans="1:6" x14ac:dyDescent="0.35">
      <c r="A16771" s="17">
        <v>45237.118055555555</v>
      </c>
      <c r="B16771" s="6" t="s">
        <v>11</v>
      </c>
      <c r="C16771" s="6">
        <v>0</v>
      </c>
      <c r="D16771" s="6">
        <v>8.2458105087280291</v>
      </c>
      <c r="E16771" s="6">
        <v>29.121809005737301</v>
      </c>
      <c r="F16771" s="6" t="s">
        <v>1801</v>
      </c>
    </row>
    <row r="16772" spans="1:6" x14ac:dyDescent="0.35">
      <c r="A16772" s="17">
        <v>45237.118055555555</v>
      </c>
      <c r="B16772" s="6" t="s">
        <v>21</v>
      </c>
      <c r="C16772" s="6">
        <v>962.44299316406205</v>
      </c>
      <c r="D16772" s="6">
        <v>7.5427680015564</v>
      </c>
      <c r="E16772" s="6">
        <v>15.829389572143601</v>
      </c>
      <c r="F16772" s="6" t="s">
        <v>1794</v>
      </c>
    </row>
    <row r="16773" spans="1:6" x14ac:dyDescent="0.35">
      <c r="A16773" s="17">
        <v>45237.118055555555</v>
      </c>
      <c r="B16773" s="6" t="s">
        <v>12</v>
      </c>
      <c r="C16773" s="6">
        <v>1122.06726074219</v>
      </c>
      <c r="D16773" s="6">
        <v>8.0810775756835902</v>
      </c>
      <c r="E16773" s="6">
        <v>29.036811828613299</v>
      </c>
      <c r="F16773" s="6" t="s">
        <v>1794</v>
      </c>
    </row>
    <row r="16774" spans="1:6" x14ac:dyDescent="0.35">
      <c r="A16774" s="17">
        <v>45237.118055555555</v>
      </c>
      <c r="B16774" s="6" t="s">
        <v>26</v>
      </c>
      <c r="C16774" s="6">
        <v>765.88568115234398</v>
      </c>
      <c r="D16774" s="6">
        <v>7.6258788108825701</v>
      </c>
      <c r="E16774" s="6">
        <v>24.845682144165</v>
      </c>
      <c r="F16774" s="6" t="s">
        <v>1794</v>
      </c>
    </row>
    <row r="16775" spans="1:6" x14ac:dyDescent="0.35">
      <c r="A16775" s="17">
        <v>45237.118055555555</v>
      </c>
      <c r="B16775" s="6" t="s">
        <v>16</v>
      </c>
      <c r="C16775" s="6">
        <v>700.16168212890602</v>
      </c>
      <c r="D16775" s="6">
        <v>7.2136607170104998</v>
      </c>
      <c r="E16775" s="6">
        <v>25.9116401672363</v>
      </c>
      <c r="F16775" s="6" t="s">
        <v>1794</v>
      </c>
    </row>
    <row r="16776" spans="1:6" x14ac:dyDescent="0.35">
      <c r="A16776" s="17">
        <v>45237.118055555555</v>
      </c>
      <c r="B16776" s="6" t="s">
        <v>6</v>
      </c>
      <c r="C16776" s="6">
        <v>1549.61572265625</v>
      </c>
      <c r="D16776" s="6">
        <v>9.18756008148193</v>
      </c>
      <c r="E16776" s="6">
        <v>25.714981079101602</v>
      </c>
      <c r="F16776" s="6" t="s">
        <v>1794</v>
      </c>
    </row>
    <row r="16777" spans="1:6" x14ac:dyDescent="0.35">
      <c r="A16777" s="17">
        <v>45237.118055555555</v>
      </c>
      <c r="B16777" s="6" t="s">
        <v>13</v>
      </c>
      <c r="C16777" s="6">
        <v>1340.77661132812</v>
      </c>
      <c r="D16777" s="6">
        <v>8.6011238098144496</v>
      </c>
      <c r="E16777" s="6">
        <v>24.9618015289307</v>
      </c>
      <c r="F16777" s="6" t="s">
        <v>1794</v>
      </c>
    </row>
    <row r="16778" spans="1:6" x14ac:dyDescent="0.35">
      <c r="A16778" s="17">
        <v>45237.125</v>
      </c>
      <c r="B16778" s="6" t="s">
        <v>21</v>
      </c>
      <c r="C16778" s="6">
        <v>1132.44714355469</v>
      </c>
      <c r="D16778" s="6">
        <v>8.0623216629028303</v>
      </c>
      <c r="E16778" s="6">
        <v>15.854474067688001</v>
      </c>
      <c r="F16778" s="6" t="s">
        <v>1794</v>
      </c>
    </row>
    <row r="16779" spans="1:6" x14ac:dyDescent="0.35">
      <c r="A16779" s="17">
        <v>45237.125</v>
      </c>
      <c r="B16779" s="6" t="s">
        <v>12</v>
      </c>
      <c r="C16779" s="6">
        <v>1286.22424316406</v>
      </c>
      <c r="D16779" s="6">
        <v>8.5803928375244105</v>
      </c>
      <c r="E16779" s="6">
        <v>29.053464889526399</v>
      </c>
      <c r="F16779" s="6" t="s">
        <v>1794</v>
      </c>
    </row>
    <row r="16780" spans="1:6" x14ac:dyDescent="0.35">
      <c r="A16780" s="17">
        <v>45237.125</v>
      </c>
      <c r="B16780" s="6" t="s">
        <v>26</v>
      </c>
      <c r="C16780" s="6">
        <v>1237.50024414062</v>
      </c>
      <c r="D16780" s="6">
        <v>8.8481168746948207</v>
      </c>
      <c r="E16780" s="6">
        <v>24.780210494995099</v>
      </c>
      <c r="F16780" s="6" t="s">
        <v>1794</v>
      </c>
    </row>
    <row r="16781" spans="1:6" x14ac:dyDescent="0.35">
      <c r="A16781" s="17">
        <v>45237.125</v>
      </c>
      <c r="B16781" s="6" t="s">
        <v>16</v>
      </c>
      <c r="C16781" s="6">
        <v>782.46893310546898</v>
      </c>
      <c r="D16781" s="6">
        <v>7.4386682510376003</v>
      </c>
      <c r="E16781" s="6">
        <v>25.9470920562744</v>
      </c>
      <c r="F16781" s="6" t="s">
        <v>1794</v>
      </c>
    </row>
    <row r="16782" spans="1:6" x14ac:dyDescent="0.35">
      <c r="A16782" s="17">
        <v>45237.125</v>
      </c>
      <c r="B16782" s="6" t="s">
        <v>6</v>
      </c>
      <c r="C16782" s="6">
        <v>1083.84716796875</v>
      </c>
      <c r="D16782" s="6">
        <v>8.1650161743164098</v>
      </c>
      <c r="E16782" s="6">
        <v>25.824275970458999</v>
      </c>
      <c r="F16782" s="6" t="s">
        <v>1794</v>
      </c>
    </row>
    <row r="16783" spans="1:6" x14ac:dyDescent="0.35">
      <c r="A16783" s="17">
        <v>45237.125</v>
      </c>
      <c r="B16783" s="6" t="s">
        <v>13</v>
      </c>
      <c r="C16783" s="6">
        <v>1272.76684570312</v>
      </c>
      <c r="D16783" s="6">
        <v>8.4777040481567401</v>
      </c>
      <c r="E16783" s="6">
        <v>24.960863113403299</v>
      </c>
      <c r="F16783" s="6" t="s">
        <v>1794</v>
      </c>
    </row>
    <row r="16784" spans="1:6" x14ac:dyDescent="0.35">
      <c r="A16784" s="17">
        <v>45237.125</v>
      </c>
      <c r="B16784" s="6" t="s">
        <v>8</v>
      </c>
      <c r="C16784" s="6">
        <v>1131.3369140625</v>
      </c>
      <c r="D16784" s="6">
        <v>7.8958172798156703</v>
      </c>
      <c r="E16784" s="6">
        <v>24.826702117919901</v>
      </c>
      <c r="F16784" s="6" t="s">
        <v>1794</v>
      </c>
    </row>
    <row r="16785" spans="1:6" x14ac:dyDescent="0.35">
      <c r="A16785" s="17">
        <v>45237.125</v>
      </c>
      <c r="B16785" s="6" t="s">
        <v>25</v>
      </c>
      <c r="C16785" s="6">
        <v>761.51013183593795</v>
      </c>
      <c r="D16785" s="6">
        <v>6.9172182083129901</v>
      </c>
      <c r="E16785" s="6">
        <v>23.387271881103501</v>
      </c>
      <c r="F16785" s="6" t="s">
        <v>1794</v>
      </c>
    </row>
    <row r="16786" spans="1:6" x14ac:dyDescent="0.35">
      <c r="A16786" s="17">
        <v>45237.125</v>
      </c>
      <c r="B16786" s="6" t="s">
        <v>7</v>
      </c>
      <c r="C16786" s="6">
        <v>784.49993896484398</v>
      </c>
      <c r="D16786" s="6">
        <v>7.1580834388732901</v>
      </c>
      <c r="E16786" s="6">
        <v>24.4907836914062</v>
      </c>
      <c r="F16786" s="6" t="s">
        <v>1794</v>
      </c>
    </row>
    <row r="16787" spans="1:6" x14ac:dyDescent="0.35">
      <c r="A16787" s="17">
        <v>45237.125</v>
      </c>
      <c r="B16787" s="6" t="s">
        <v>22</v>
      </c>
      <c r="C16787" s="6">
        <v>0</v>
      </c>
      <c r="D16787" s="6">
        <v>8.0692901611328107</v>
      </c>
      <c r="E16787" s="6">
        <v>29.8739528656006</v>
      </c>
      <c r="F16787" s="6" t="s">
        <v>1801</v>
      </c>
    </row>
    <row r="16788" spans="1:6" x14ac:dyDescent="0.35">
      <c r="A16788" s="17">
        <v>45237.125</v>
      </c>
      <c r="B16788" s="6" t="s">
        <v>27</v>
      </c>
      <c r="C16788" s="6">
        <v>1083.33544921875</v>
      </c>
      <c r="D16788" s="6">
        <v>8.1151914596557599</v>
      </c>
      <c r="E16788" s="6">
        <v>0</v>
      </c>
      <c r="F16788" s="6" t="s">
        <v>1794</v>
      </c>
    </row>
    <row r="16789" spans="1:6" x14ac:dyDescent="0.35">
      <c r="A16789" s="17">
        <v>45237.125</v>
      </c>
      <c r="B16789" s="6" t="s">
        <v>17</v>
      </c>
      <c r="C16789" s="6">
        <v>1037.73779296875</v>
      </c>
      <c r="D16789" s="6">
        <v>7.7170786857604998</v>
      </c>
      <c r="E16789" s="6">
        <v>11.946724891662599</v>
      </c>
      <c r="F16789" s="6" t="s">
        <v>1794</v>
      </c>
    </row>
    <row r="16790" spans="1:6" x14ac:dyDescent="0.35">
      <c r="A16790" s="17">
        <v>45237.125</v>
      </c>
      <c r="B16790" s="6" t="s">
        <v>15</v>
      </c>
      <c r="C16790" s="6">
        <v>1122.70446777344</v>
      </c>
      <c r="D16790" s="6">
        <v>7.9682145118713397</v>
      </c>
      <c r="E16790" s="6">
        <v>23.948604583740199</v>
      </c>
      <c r="F16790" s="6" t="s">
        <v>1794</v>
      </c>
    </row>
    <row r="16791" spans="1:6" x14ac:dyDescent="0.35">
      <c r="A16791" s="17">
        <v>45237.125</v>
      </c>
      <c r="B16791" s="6" t="s">
        <v>9</v>
      </c>
      <c r="C16791" s="6">
        <v>1444.33508300781</v>
      </c>
      <c r="D16791" s="6">
        <v>8.7524614334106392</v>
      </c>
      <c r="E16791" s="6">
        <v>22.817985534668001</v>
      </c>
      <c r="F16791" s="6" t="s">
        <v>1794</v>
      </c>
    </row>
    <row r="16792" spans="1:6" x14ac:dyDescent="0.35">
      <c r="A16792" s="17">
        <v>45237.125</v>
      </c>
      <c r="B16792" s="6" t="s">
        <v>18</v>
      </c>
      <c r="C16792" s="6">
        <v>1098.85668945312</v>
      </c>
      <c r="D16792" s="6">
        <v>8.10589504241943</v>
      </c>
      <c r="E16792" s="6">
        <v>30.789747238159201</v>
      </c>
      <c r="F16792" s="6" t="s">
        <v>1794</v>
      </c>
    </row>
    <row r="16793" spans="1:6" x14ac:dyDescent="0.35">
      <c r="A16793" s="17">
        <v>45237.125</v>
      </c>
      <c r="B16793" s="6" t="s">
        <v>20</v>
      </c>
      <c r="C16793" s="6">
        <v>1228.02490234375</v>
      </c>
      <c r="D16793" s="6">
        <v>8.8053712844848597</v>
      </c>
      <c r="E16793" s="6">
        <v>31.8275260925293</v>
      </c>
      <c r="F16793" s="6" t="s">
        <v>1794</v>
      </c>
    </row>
    <row r="16794" spans="1:6" x14ac:dyDescent="0.35">
      <c r="A16794" s="17">
        <v>45237.125</v>
      </c>
      <c r="B16794" s="6" t="s">
        <v>24</v>
      </c>
      <c r="C16794" s="6">
        <v>771.71539306640602</v>
      </c>
      <c r="D16794" s="6">
        <v>6.9762458801269496</v>
      </c>
      <c r="E16794" s="6">
        <v>25.429346084594702</v>
      </c>
      <c r="F16794" s="6" t="s">
        <v>1794</v>
      </c>
    </row>
    <row r="16795" spans="1:6" x14ac:dyDescent="0.35">
      <c r="A16795" s="17">
        <v>45237.125</v>
      </c>
      <c r="B16795" s="6" t="s">
        <v>23</v>
      </c>
      <c r="C16795" s="6">
        <v>1063.01354980469</v>
      </c>
      <c r="D16795" s="6">
        <v>7.7626032829284703</v>
      </c>
      <c r="E16795" s="6">
        <v>25.7202968597412</v>
      </c>
      <c r="F16795" s="6" t="s">
        <v>1794</v>
      </c>
    </row>
    <row r="16796" spans="1:6" x14ac:dyDescent="0.35">
      <c r="A16796" s="17">
        <v>45237.125</v>
      </c>
      <c r="B16796" s="6" t="s">
        <v>19</v>
      </c>
      <c r="C16796" s="6">
        <v>1277.32299804688</v>
      </c>
      <c r="D16796" s="6">
        <v>8.4735488891601598</v>
      </c>
      <c r="E16796" s="6">
        <v>24.138481140136701</v>
      </c>
      <c r="F16796" s="6" t="s">
        <v>1794</v>
      </c>
    </row>
    <row r="16797" spans="1:6" x14ac:dyDescent="0.35">
      <c r="A16797" s="17">
        <v>45237.125</v>
      </c>
      <c r="B16797" s="6" t="s">
        <v>11</v>
      </c>
      <c r="C16797" s="6">
        <v>0</v>
      </c>
      <c r="D16797" s="6">
        <v>8.7357482910156197</v>
      </c>
      <c r="E16797" s="6">
        <v>29.120933532714801</v>
      </c>
      <c r="F16797" s="6" t="s">
        <v>1801</v>
      </c>
    </row>
    <row r="16798" spans="1:6" x14ac:dyDescent="0.35">
      <c r="A16798" s="17">
        <v>45237.131944444445</v>
      </c>
      <c r="B16798" s="6" t="s">
        <v>20</v>
      </c>
      <c r="C16798" s="6">
        <v>922.66229248046898</v>
      </c>
      <c r="D16798" s="6">
        <v>8.0213527679443395</v>
      </c>
      <c r="E16798" s="6">
        <v>32.142860412597699</v>
      </c>
      <c r="F16798" s="6" t="s">
        <v>1794</v>
      </c>
    </row>
    <row r="16799" spans="1:6" x14ac:dyDescent="0.35">
      <c r="A16799" s="17">
        <v>45237.131944444445</v>
      </c>
      <c r="B16799" s="6" t="s">
        <v>24</v>
      </c>
      <c r="C16799" s="6">
        <v>861.56115722656205</v>
      </c>
      <c r="D16799" s="6">
        <v>7.3116979598998997</v>
      </c>
      <c r="E16799" s="6">
        <v>25.3910102844238</v>
      </c>
      <c r="F16799" s="6" t="s">
        <v>1794</v>
      </c>
    </row>
    <row r="16800" spans="1:6" x14ac:dyDescent="0.35">
      <c r="A16800" s="17">
        <v>45237.131944444445</v>
      </c>
      <c r="B16800" s="6" t="s">
        <v>23</v>
      </c>
      <c r="C16800" s="6">
        <v>990.23132324218795</v>
      </c>
      <c r="D16800" s="6">
        <v>7.6280813217163104</v>
      </c>
      <c r="E16800" s="6">
        <v>25.6469917297363</v>
      </c>
      <c r="F16800" s="6" t="s">
        <v>1794</v>
      </c>
    </row>
    <row r="16801" spans="1:6" x14ac:dyDescent="0.35">
      <c r="A16801" s="17">
        <v>45237.131944444445</v>
      </c>
      <c r="B16801" s="6" t="s">
        <v>19</v>
      </c>
      <c r="C16801" s="6">
        <v>1408.59289550781</v>
      </c>
      <c r="D16801" s="6">
        <v>8.7944660186767596</v>
      </c>
      <c r="E16801" s="6">
        <v>24.150529861450199</v>
      </c>
      <c r="F16801" s="6" t="s">
        <v>1794</v>
      </c>
    </row>
    <row r="16802" spans="1:6" x14ac:dyDescent="0.35">
      <c r="A16802" s="17">
        <v>45237.131944444445</v>
      </c>
      <c r="B16802" s="6" t="s">
        <v>11</v>
      </c>
      <c r="C16802" s="6">
        <v>0</v>
      </c>
      <c r="D16802" s="6">
        <v>8.0963392257690394</v>
      </c>
      <c r="E16802" s="6">
        <v>29.119947433471701</v>
      </c>
      <c r="F16802" s="6" t="s">
        <v>1801</v>
      </c>
    </row>
    <row r="16803" spans="1:6" x14ac:dyDescent="0.35">
      <c r="A16803" s="17">
        <v>45237.131944444445</v>
      </c>
      <c r="B16803" s="6" t="s">
        <v>21</v>
      </c>
      <c r="C16803" s="6">
        <v>971.91687011718795</v>
      </c>
      <c r="D16803" s="6">
        <v>7.4597358703613299</v>
      </c>
      <c r="E16803" s="6">
        <v>15.8736324310303</v>
      </c>
      <c r="F16803" s="6" t="s">
        <v>1794</v>
      </c>
    </row>
    <row r="16804" spans="1:6" x14ac:dyDescent="0.35">
      <c r="A16804" s="17">
        <v>45237.131944444445</v>
      </c>
      <c r="B16804" s="6" t="s">
        <v>12</v>
      </c>
      <c r="C16804" s="6">
        <v>1162.732421875</v>
      </c>
      <c r="D16804" s="6">
        <v>8.1878004074096697</v>
      </c>
      <c r="E16804" s="6">
        <v>29.2599773406982</v>
      </c>
      <c r="F16804" s="6" t="s">
        <v>1794</v>
      </c>
    </row>
    <row r="16805" spans="1:6" x14ac:dyDescent="0.35">
      <c r="A16805" s="17">
        <v>45237.131944444445</v>
      </c>
      <c r="B16805" s="6" t="s">
        <v>26</v>
      </c>
      <c r="C16805" s="6">
        <v>1366.48266601562</v>
      </c>
      <c r="D16805" s="6">
        <v>9.0001754760742205</v>
      </c>
      <c r="E16805" s="6">
        <v>24.767807006835898</v>
      </c>
      <c r="F16805" s="6" t="s">
        <v>1794</v>
      </c>
    </row>
    <row r="16806" spans="1:6" x14ac:dyDescent="0.35">
      <c r="A16806" s="17">
        <v>45237.131944444445</v>
      </c>
      <c r="B16806" s="6" t="s">
        <v>16</v>
      </c>
      <c r="C16806" s="6">
        <v>899.27789306640602</v>
      </c>
      <c r="D16806" s="6">
        <v>7.7717957496643102</v>
      </c>
      <c r="E16806" s="6">
        <v>25.820930480956999</v>
      </c>
      <c r="F16806" s="6" t="s">
        <v>1794</v>
      </c>
    </row>
    <row r="16807" spans="1:6" x14ac:dyDescent="0.35">
      <c r="A16807" s="17">
        <v>45237.131944444445</v>
      </c>
      <c r="B16807" s="6" t="s">
        <v>6</v>
      </c>
      <c r="C16807" s="6">
        <v>980.95294189453102</v>
      </c>
      <c r="D16807" s="6">
        <v>7.9258360862731898</v>
      </c>
      <c r="E16807" s="6">
        <v>25.889682769775401</v>
      </c>
      <c r="F16807" s="6" t="s">
        <v>1794</v>
      </c>
    </row>
    <row r="16808" spans="1:6" x14ac:dyDescent="0.35">
      <c r="A16808" s="17">
        <v>45237.131944444445</v>
      </c>
      <c r="B16808" s="6" t="s">
        <v>13</v>
      </c>
      <c r="C16808" s="6">
        <v>1070.78161621094</v>
      </c>
      <c r="D16808" s="6">
        <v>8.1369752883911097</v>
      </c>
      <c r="E16808" s="6">
        <v>24.9822673797607</v>
      </c>
      <c r="F16808" s="6" t="s">
        <v>1794</v>
      </c>
    </row>
    <row r="16809" spans="1:6" x14ac:dyDescent="0.35">
      <c r="A16809" s="17">
        <v>45237.131944444445</v>
      </c>
      <c r="B16809" s="6" t="s">
        <v>7</v>
      </c>
      <c r="C16809" s="6">
        <v>662.11090087890602</v>
      </c>
      <c r="D16809" s="6">
        <v>6.8569698333740199</v>
      </c>
      <c r="E16809" s="6">
        <v>24.412431716918899</v>
      </c>
      <c r="F16809" s="6" t="s">
        <v>1794</v>
      </c>
    </row>
    <row r="16810" spans="1:6" x14ac:dyDescent="0.35">
      <c r="A16810" s="17">
        <v>45237.131944444445</v>
      </c>
      <c r="B16810" s="6" t="s">
        <v>8</v>
      </c>
      <c r="C16810" s="6">
        <v>940.93701171875</v>
      </c>
      <c r="D16810" s="6">
        <v>7.5297145843505904</v>
      </c>
      <c r="E16810" s="6">
        <v>24.81272315979</v>
      </c>
      <c r="F16810" s="6" t="s">
        <v>1794</v>
      </c>
    </row>
    <row r="16811" spans="1:6" x14ac:dyDescent="0.35">
      <c r="A16811" s="17">
        <v>45237.131944444445</v>
      </c>
      <c r="B16811" s="6" t="s">
        <v>25</v>
      </c>
      <c r="C16811" s="6">
        <v>1049.61071777344</v>
      </c>
      <c r="D16811" s="6">
        <v>7.7029042243957502</v>
      </c>
      <c r="E16811" s="6">
        <v>23.4732055664062</v>
      </c>
      <c r="F16811" s="6" t="s">
        <v>1794</v>
      </c>
    </row>
    <row r="16812" spans="1:6" x14ac:dyDescent="0.35">
      <c r="A16812" s="17">
        <v>45237.131944444445</v>
      </c>
      <c r="B16812" s="6" t="s">
        <v>22</v>
      </c>
      <c r="C16812" s="6">
        <v>0</v>
      </c>
      <c r="D16812" s="6">
        <v>8.5638036727905291</v>
      </c>
      <c r="E16812" s="6">
        <v>29.858106613159201</v>
      </c>
      <c r="F16812" s="6" t="s">
        <v>1801</v>
      </c>
    </row>
    <row r="16813" spans="1:6" x14ac:dyDescent="0.35">
      <c r="A16813" s="17">
        <v>45237.131944444445</v>
      </c>
      <c r="B16813" s="6" t="s">
        <v>27</v>
      </c>
      <c r="C16813" s="6">
        <v>1199.38037109375</v>
      </c>
      <c r="D16813" s="6">
        <v>8.2364673614502006</v>
      </c>
      <c r="E16813" s="6">
        <v>0</v>
      </c>
      <c r="F16813" s="6" t="s">
        <v>1794</v>
      </c>
    </row>
    <row r="16814" spans="1:6" x14ac:dyDescent="0.35">
      <c r="A16814" s="17">
        <v>45237.131944444445</v>
      </c>
      <c r="B16814" s="6" t="s">
        <v>17</v>
      </c>
      <c r="C16814" s="6">
        <v>1115.04516601562</v>
      </c>
      <c r="D16814" s="6">
        <v>8.0232076644897496</v>
      </c>
      <c r="E16814" s="6">
        <v>11.9309301376343</v>
      </c>
      <c r="F16814" s="6" t="s">
        <v>1794</v>
      </c>
    </row>
    <row r="16815" spans="1:6" x14ac:dyDescent="0.35">
      <c r="A16815" s="17">
        <v>45237.131944444445</v>
      </c>
      <c r="B16815" s="6" t="s">
        <v>15</v>
      </c>
      <c r="C16815" s="6">
        <v>1158.5390625</v>
      </c>
      <c r="D16815" s="6">
        <v>8.4147052764892596</v>
      </c>
      <c r="E16815" s="6">
        <v>23.971071243286101</v>
      </c>
      <c r="F16815" s="6" t="s">
        <v>1794</v>
      </c>
    </row>
    <row r="16816" spans="1:6" x14ac:dyDescent="0.35">
      <c r="A16816" s="17">
        <v>45237.131944444445</v>
      </c>
      <c r="B16816" s="6" t="s">
        <v>9</v>
      </c>
      <c r="C16816" s="6">
        <v>1151.60595703125</v>
      </c>
      <c r="D16816" s="6">
        <v>8.1304807662963903</v>
      </c>
      <c r="E16816" s="6">
        <v>22.82057762146</v>
      </c>
      <c r="F16816" s="6" t="s">
        <v>1794</v>
      </c>
    </row>
    <row r="16817" spans="1:6" x14ac:dyDescent="0.35">
      <c r="A16817" s="17">
        <v>45237.131944444445</v>
      </c>
      <c r="B16817" s="6" t="s">
        <v>18</v>
      </c>
      <c r="C16817" s="6">
        <v>803.83996582031205</v>
      </c>
      <c r="D16817" s="6">
        <v>7.4984979629516602</v>
      </c>
      <c r="E16817" s="6">
        <v>31.2809028625488</v>
      </c>
      <c r="F16817" s="6" t="s">
        <v>1794</v>
      </c>
    </row>
    <row r="16818" spans="1:6" x14ac:dyDescent="0.35">
      <c r="A16818" s="17">
        <v>45237.138888888891</v>
      </c>
      <c r="B16818" s="6" t="s">
        <v>22</v>
      </c>
      <c r="C16818" s="6">
        <v>0</v>
      </c>
      <c r="D16818" s="6">
        <v>8.03863620758057</v>
      </c>
      <c r="E16818" s="6">
        <v>29.829860687255898</v>
      </c>
      <c r="F16818" s="6" t="s">
        <v>1801</v>
      </c>
    </row>
    <row r="16819" spans="1:6" x14ac:dyDescent="0.35">
      <c r="A16819" s="17">
        <v>45237.138888888891</v>
      </c>
      <c r="B16819" s="6" t="s">
        <v>27</v>
      </c>
      <c r="C16819" s="6">
        <v>1118.52795410156</v>
      </c>
      <c r="D16819" s="6">
        <v>8.0456047058105504</v>
      </c>
      <c r="E16819" s="6">
        <v>0</v>
      </c>
      <c r="F16819" s="6" t="s">
        <v>1794</v>
      </c>
    </row>
    <row r="16820" spans="1:6" x14ac:dyDescent="0.35">
      <c r="A16820" s="17">
        <v>45237.138888888891</v>
      </c>
      <c r="B16820" s="6" t="s">
        <v>17</v>
      </c>
      <c r="C16820" s="6">
        <v>912.63116455078102</v>
      </c>
      <c r="D16820" s="6">
        <v>7.5055289268493697</v>
      </c>
      <c r="E16820" s="6">
        <v>11.937659263610801</v>
      </c>
      <c r="F16820" s="6" t="s">
        <v>1794</v>
      </c>
    </row>
    <row r="16821" spans="1:6" x14ac:dyDescent="0.35">
      <c r="A16821" s="17">
        <v>45237.138888888891</v>
      </c>
      <c r="B16821" s="6" t="s">
        <v>15</v>
      </c>
      <c r="C16821" s="6">
        <v>753.06744384765602</v>
      </c>
      <c r="D16821" s="6">
        <v>8.4588680267334002</v>
      </c>
      <c r="E16821" s="6">
        <v>23.931777954101602</v>
      </c>
      <c r="F16821" s="6" t="s">
        <v>1794</v>
      </c>
    </row>
    <row r="16822" spans="1:6" x14ac:dyDescent="0.35">
      <c r="A16822" s="17">
        <v>45237.138888888891</v>
      </c>
      <c r="B16822" s="6" t="s">
        <v>9</v>
      </c>
      <c r="C16822" s="6">
        <v>1016.23791503906</v>
      </c>
      <c r="D16822" s="6">
        <v>7.7904100418090803</v>
      </c>
      <c r="E16822" s="6">
        <v>22.8093967437744</v>
      </c>
      <c r="F16822" s="6" t="s">
        <v>1794</v>
      </c>
    </row>
    <row r="16823" spans="1:6" x14ac:dyDescent="0.35">
      <c r="A16823" s="17">
        <v>45237.138888888891</v>
      </c>
      <c r="B16823" s="6" t="s">
        <v>18</v>
      </c>
      <c r="C16823" s="6">
        <v>785.81341552734398</v>
      </c>
      <c r="D16823" s="6">
        <v>7.3026080131530797</v>
      </c>
      <c r="E16823" s="6">
        <v>31.434261322021499</v>
      </c>
      <c r="F16823" s="6" t="s">
        <v>1794</v>
      </c>
    </row>
    <row r="16824" spans="1:6" x14ac:dyDescent="0.35">
      <c r="A16824" s="17">
        <v>45237.138888888891</v>
      </c>
      <c r="B16824" s="6" t="s">
        <v>20</v>
      </c>
      <c r="C16824" s="6">
        <v>835.27770996093795</v>
      </c>
      <c r="D16824" s="6">
        <v>7.7344622611999503</v>
      </c>
      <c r="E16824" s="6">
        <v>32.3076362609863</v>
      </c>
      <c r="F16824" s="6" t="s">
        <v>1794</v>
      </c>
    </row>
    <row r="16825" spans="1:6" x14ac:dyDescent="0.35">
      <c r="A16825" s="17">
        <v>45237.138888888891</v>
      </c>
      <c r="B16825" s="6" t="s">
        <v>24</v>
      </c>
      <c r="C16825" s="6">
        <v>786.97821044921898</v>
      </c>
      <c r="D16825" s="6">
        <v>7.1347732543945304</v>
      </c>
      <c r="E16825" s="6">
        <v>25.411788940429702</v>
      </c>
      <c r="F16825" s="6" t="s">
        <v>1794</v>
      </c>
    </row>
    <row r="16826" spans="1:6" x14ac:dyDescent="0.35">
      <c r="A16826" s="17">
        <v>45237.138888888891</v>
      </c>
      <c r="B16826" s="6" t="s">
        <v>23</v>
      </c>
      <c r="C16826" s="6">
        <v>873.07092285156205</v>
      </c>
      <c r="D16826" s="6">
        <v>7.4618782997131303</v>
      </c>
      <c r="E16826" s="6">
        <v>25.7442016601562</v>
      </c>
      <c r="F16826" s="6" t="s">
        <v>1794</v>
      </c>
    </row>
    <row r="16827" spans="1:6" x14ac:dyDescent="0.35">
      <c r="A16827" s="17">
        <v>45237.138888888891</v>
      </c>
      <c r="B16827" s="6" t="s">
        <v>19</v>
      </c>
      <c r="C16827" s="6">
        <v>1042.92749023438</v>
      </c>
      <c r="D16827" s="6">
        <v>8.0203647613525408</v>
      </c>
      <c r="E16827" s="6">
        <v>24.153535842895501</v>
      </c>
      <c r="F16827" s="6" t="s">
        <v>1794</v>
      </c>
    </row>
    <row r="16828" spans="1:6" x14ac:dyDescent="0.35">
      <c r="A16828" s="17">
        <v>45237.138888888891</v>
      </c>
      <c r="B16828" s="6" t="s">
        <v>11</v>
      </c>
      <c r="C16828" s="6">
        <v>0</v>
      </c>
      <c r="D16828" s="6">
        <v>7.6752219200134304</v>
      </c>
      <c r="E16828" s="6">
        <v>29.102958679199201</v>
      </c>
      <c r="F16828" s="6" t="s">
        <v>1801</v>
      </c>
    </row>
    <row r="16829" spans="1:6" x14ac:dyDescent="0.35">
      <c r="A16829" s="17">
        <v>45237.138888888891</v>
      </c>
      <c r="B16829" s="6" t="s">
        <v>21</v>
      </c>
      <c r="C16829" s="6">
        <v>1072.11450195312</v>
      </c>
      <c r="D16829" s="6">
        <v>7.9638690948486301</v>
      </c>
      <c r="E16829" s="6">
        <v>15.8766975402832</v>
      </c>
      <c r="F16829" s="6" t="s">
        <v>1794</v>
      </c>
    </row>
    <row r="16830" spans="1:6" x14ac:dyDescent="0.35">
      <c r="A16830" s="17">
        <v>45237.138888888891</v>
      </c>
      <c r="B16830" s="6" t="s">
        <v>12</v>
      </c>
      <c r="C16830" s="6">
        <v>1049.12890625</v>
      </c>
      <c r="D16830" s="6">
        <v>7.9571285247802699</v>
      </c>
      <c r="E16830" s="6">
        <v>29.324949264526399</v>
      </c>
      <c r="F16830" s="6" t="s">
        <v>1794</v>
      </c>
    </row>
    <row r="16831" spans="1:6" x14ac:dyDescent="0.35">
      <c r="A16831" s="17">
        <v>45237.138888888891</v>
      </c>
      <c r="B16831" s="6" t="s">
        <v>26</v>
      </c>
      <c r="C16831" s="6">
        <v>1183.94750976562</v>
      </c>
      <c r="D16831" s="6">
        <v>8.6355018615722692</v>
      </c>
      <c r="E16831" s="6">
        <v>24.811544418335</v>
      </c>
      <c r="F16831" s="6" t="s">
        <v>1794</v>
      </c>
    </row>
    <row r="16832" spans="1:6" x14ac:dyDescent="0.35">
      <c r="A16832" s="17">
        <v>45237.138888888891</v>
      </c>
      <c r="B16832" s="6" t="s">
        <v>16</v>
      </c>
      <c r="C16832" s="6">
        <v>949.88098144531205</v>
      </c>
      <c r="D16832" s="6">
        <v>7.9044938087463397</v>
      </c>
      <c r="E16832" s="6">
        <v>25.750900268554702</v>
      </c>
      <c r="F16832" s="6" t="s">
        <v>1794</v>
      </c>
    </row>
    <row r="16833" spans="1:6" x14ac:dyDescent="0.35">
      <c r="A16833" s="17">
        <v>45237.138888888891</v>
      </c>
      <c r="B16833" s="6" t="s">
        <v>6</v>
      </c>
      <c r="C16833" s="6">
        <v>829.58941650390602</v>
      </c>
      <c r="D16833" s="6">
        <v>7.5501251220703098</v>
      </c>
      <c r="E16833" s="6">
        <v>25.8648986816406</v>
      </c>
      <c r="F16833" s="6" t="s">
        <v>1794</v>
      </c>
    </row>
    <row r="16834" spans="1:6" x14ac:dyDescent="0.35">
      <c r="A16834" s="17">
        <v>45237.138888888891</v>
      </c>
      <c r="B16834" s="6" t="s">
        <v>13</v>
      </c>
      <c r="C16834" s="6">
        <v>957.27893066406205</v>
      </c>
      <c r="D16834" s="6">
        <v>7.8442401885986301</v>
      </c>
      <c r="E16834" s="6">
        <v>24.984992980956999</v>
      </c>
      <c r="F16834" s="6" t="s">
        <v>1794</v>
      </c>
    </row>
    <row r="16835" spans="1:6" x14ac:dyDescent="0.35">
      <c r="A16835" s="17">
        <v>45237.138888888891</v>
      </c>
      <c r="B16835" s="6" t="s">
        <v>7</v>
      </c>
      <c r="C16835" s="6">
        <v>552.48718261718795</v>
      </c>
      <c r="D16835" s="6">
        <v>6.5358161926269496</v>
      </c>
      <c r="E16835" s="6">
        <v>24.383171081543001</v>
      </c>
      <c r="F16835" s="6" t="s">
        <v>1794</v>
      </c>
    </row>
    <row r="16836" spans="1:6" x14ac:dyDescent="0.35">
      <c r="A16836" s="17">
        <v>45237.138888888891</v>
      </c>
      <c r="B16836" s="6" t="s">
        <v>8</v>
      </c>
      <c r="C16836" s="6">
        <v>849.32281494140602</v>
      </c>
      <c r="D16836" s="6">
        <v>7.3273806571960396</v>
      </c>
      <c r="E16836" s="6">
        <v>24.792476654052699</v>
      </c>
      <c r="F16836" s="6" t="s">
        <v>1794</v>
      </c>
    </row>
    <row r="16837" spans="1:6" x14ac:dyDescent="0.35">
      <c r="A16837" s="17">
        <v>45237.138888888891</v>
      </c>
      <c r="B16837" s="6" t="s">
        <v>25</v>
      </c>
      <c r="C16837" s="6">
        <v>1056.6474609375</v>
      </c>
      <c r="D16837" s="6">
        <v>7.6530165672302202</v>
      </c>
      <c r="E16837" s="6">
        <v>23.442632675170898</v>
      </c>
      <c r="F16837" s="6" t="s">
        <v>1794</v>
      </c>
    </row>
    <row r="16838" spans="1:6" x14ac:dyDescent="0.35">
      <c r="A16838" s="17">
        <v>45237.145833333336</v>
      </c>
      <c r="B16838" s="6" t="s">
        <v>12</v>
      </c>
      <c r="C16838" s="6">
        <v>960.724365234375</v>
      </c>
      <c r="D16838" s="6">
        <v>7.8908767700195304</v>
      </c>
      <c r="E16838" s="6">
        <v>29.2066955566406</v>
      </c>
      <c r="F16838" s="6" t="s">
        <v>1794</v>
      </c>
    </row>
    <row r="16839" spans="1:6" x14ac:dyDescent="0.35">
      <c r="A16839" s="17">
        <v>45237.145833333336</v>
      </c>
      <c r="B16839" s="6" t="s">
        <v>26</v>
      </c>
      <c r="C16839" s="6">
        <v>1021.33062744141</v>
      </c>
      <c r="D16839" s="6">
        <v>8.1883659362793004</v>
      </c>
      <c r="E16839" s="6">
        <v>24.8303833007812</v>
      </c>
      <c r="F16839" s="6" t="s">
        <v>1794</v>
      </c>
    </row>
    <row r="16840" spans="1:6" x14ac:dyDescent="0.35">
      <c r="A16840" s="17">
        <v>45237.145833333336</v>
      </c>
      <c r="B16840" s="6" t="s">
        <v>16</v>
      </c>
      <c r="C16840" s="6">
        <v>758.37054443359398</v>
      </c>
      <c r="D16840" s="6">
        <v>7.4243736267089799</v>
      </c>
      <c r="E16840" s="6">
        <v>25.860746383666999</v>
      </c>
      <c r="F16840" s="6" t="s">
        <v>1794</v>
      </c>
    </row>
    <row r="16841" spans="1:6" x14ac:dyDescent="0.35">
      <c r="A16841" s="17">
        <v>45237.145833333336</v>
      </c>
      <c r="B16841" s="6" t="s">
        <v>6</v>
      </c>
      <c r="C16841" s="6">
        <v>776.04504394531205</v>
      </c>
      <c r="D16841" s="6">
        <v>7.3379030227661097</v>
      </c>
      <c r="E16841" s="6">
        <v>25.857933044433601</v>
      </c>
      <c r="F16841" s="6" t="s">
        <v>1794</v>
      </c>
    </row>
    <row r="16842" spans="1:6" x14ac:dyDescent="0.35">
      <c r="A16842" s="17">
        <v>45237.145833333336</v>
      </c>
      <c r="B16842" s="6" t="s">
        <v>13</v>
      </c>
      <c r="C16842" s="6">
        <v>715.10998535156205</v>
      </c>
      <c r="D16842" s="6">
        <v>7.0685148239135698</v>
      </c>
      <c r="E16842" s="6">
        <v>24.9501647949219</v>
      </c>
      <c r="F16842" s="6" t="s">
        <v>1794</v>
      </c>
    </row>
    <row r="16843" spans="1:6" x14ac:dyDescent="0.35">
      <c r="A16843" s="17">
        <v>45237.145833333336</v>
      </c>
      <c r="B16843" s="6" t="s">
        <v>7</v>
      </c>
      <c r="C16843" s="6">
        <v>388.15234375</v>
      </c>
      <c r="D16843" s="6">
        <v>5.9036021232604998</v>
      </c>
      <c r="E16843" s="6">
        <v>24.428512573242202</v>
      </c>
      <c r="F16843" s="6" t="s">
        <v>1794</v>
      </c>
    </row>
    <row r="16844" spans="1:6" x14ac:dyDescent="0.35">
      <c r="A16844" s="17">
        <v>45237.145833333336</v>
      </c>
      <c r="B16844" s="6" t="s">
        <v>8</v>
      </c>
      <c r="C16844" s="6">
        <v>835.06658935546898</v>
      </c>
      <c r="D16844" s="6">
        <v>7.2616209983825701</v>
      </c>
      <c r="E16844" s="6">
        <v>24.874187469482401</v>
      </c>
      <c r="F16844" s="6" t="s">
        <v>1794</v>
      </c>
    </row>
    <row r="16845" spans="1:6" x14ac:dyDescent="0.35">
      <c r="A16845" s="17">
        <v>45237.145833333336</v>
      </c>
      <c r="B16845" s="6" t="s">
        <v>25</v>
      </c>
      <c r="C16845" s="6">
        <v>770.46435546875</v>
      </c>
      <c r="D16845" s="6">
        <v>6.8890357017517099</v>
      </c>
      <c r="E16845" s="6">
        <v>23.4150066375732</v>
      </c>
      <c r="F16845" s="6" t="s">
        <v>1794</v>
      </c>
    </row>
    <row r="16846" spans="1:6" x14ac:dyDescent="0.35">
      <c r="A16846" s="17">
        <v>45237.145833333336</v>
      </c>
      <c r="B16846" s="6" t="s">
        <v>22</v>
      </c>
      <c r="C16846" s="6">
        <v>0</v>
      </c>
      <c r="D16846" s="6">
        <v>7.7653489112854004</v>
      </c>
      <c r="E16846" s="6">
        <v>29.842571258544901</v>
      </c>
      <c r="F16846" s="6" t="s">
        <v>1801</v>
      </c>
    </row>
    <row r="16847" spans="1:6" x14ac:dyDescent="0.35">
      <c r="A16847" s="17">
        <v>45237.145833333336</v>
      </c>
      <c r="B16847" s="6" t="s">
        <v>27</v>
      </c>
      <c r="C16847" s="6">
        <v>875.82379150390602</v>
      </c>
      <c r="D16847" s="6">
        <v>7.4283409118652299</v>
      </c>
      <c r="E16847" s="6">
        <v>0</v>
      </c>
      <c r="F16847" s="6" t="s">
        <v>1794</v>
      </c>
    </row>
    <row r="16848" spans="1:6" x14ac:dyDescent="0.35">
      <c r="A16848" s="17">
        <v>45237.145833333336</v>
      </c>
      <c r="B16848" s="6" t="s">
        <v>17</v>
      </c>
      <c r="C16848" s="6">
        <v>669.73498535156205</v>
      </c>
      <c r="D16848" s="6">
        <v>6.8757777214050302</v>
      </c>
      <c r="E16848" s="6">
        <v>11.932191848754901</v>
      </c>
      <c r="F16848" s="6" t="s">
        <v>1794</v>
      </c>
    </row>
    <row r="16849" spans="1:6" x14ac:dyDescent="0.35">
      <c r="A16849" s="17">
        <v>45237.145833333336</v>
      </c>
      <c r="B16849" s="6" t="s">
        <v>15</v>
      </c>
      <c r="C16849" s="6">
        <v>945.07110595703102</v>
      </c>
      <c r="D16849" s="6">
        <v>8.0878210067749006</v>
      </c>
      <c r="E16849" s="6">
        <v>23.935859680175799</v>
      </c>
      <c r="F16849" s="6" t="s">
        <v>1794</v>
      </c>
    </row>
    <row r="16850" spans="1:6" x14ac:dyDescent="0.35">
      <c r="A16850" s="17">
        <v>45237.145833333336</v>
      </c>
      <c r="B16850" s="6" t="s">
        <v>9</v>
      </c>
      <c r="C16850" s="6">
        <v>827.16510009765602</v>
      </c>
      <c r="D16850" s="6">
        <v>7.3395304679870597</v>
      </c>
      <c r="E16850" s="6">
        <v>22.839057922363299</v>
      </c>
      <c r="F16850" s="6" t="s">
        <v>1794</v>
      </c>
    </row>
    <row r="16851" spans="1:6" x14ac:dyDescent="0.35">
      <c r="A16851" s="17">
        <v>45237.145833333336</v>
      </c>
      <c r="B16851" s="6" t="s">
        <v>18</v>
      </c>
      <c r="C16851" s="6">
        <v>749.58837890625</v>
      </c>
      <c r="D16851" s="6">
        <v>7.4087696075439498</v>
      </c>
      <c r="E16851" s="6">
        <v>31.504398345947301</v>
      </c>
      <c r="F16851" s="6" t="s">
        <v>1794</v>
      </c>
    </row>
    <row r="16852" spans="1:6" x14ac:dyDescent="0.35">
      <c r="A16852" s="17">
        <v>45237.145833333336</v>
      </c>
      <c r="B16852" s="6" t="s">
        <v>20</v>
      </c>
      <c r="C16852" s="6">
        <v>854.43438720703102</v>
      </c>
      <c r="D16852" s="6">
        <v>7.7398633956909197</v>
      </c>
      <c r="E16852" s="6">
        <v>30.6887531280518</v>
      </c>
      <c r="F16852" s="6" t="s">
        <v>1794</v>
      </c>
    </row>
    <row r="16853" spans="1:6" x14ac:dyDescent="0.35">
      <c r="A16853" s="17">
        <v>45237.145833333336</v>
      </c>
      <c r="B16853" s="6" t="s">
        <v>24</v>
      </c>
      <c r="C16853" s="6">
        <v>696.62707519531205</v>
      </c>
      <c r="D16853" s="6">
        <v>6.85192966461182</v>
      </c>
      <c r="E16853" s="6">
        <v>25.465602874755898</v>
      </c>
      <c r="F16853" s="6" t="s">
        <v>1794</v>
      </c>
    </row>
    <row r="16854" spans="1:6" x14ac:dyDescent="0.35">
      <c r="A16854" s="17">
        <v>45237.145833333336</v>
      </c>
      <c r="B16854" s="6" t="s">
        <v>23</v>
      </c>
      <c r="C16854" s="6">
        <v>768.150390625</v>
      </c>
      <c r="D16854" s="6">
        <v>7.20279836654663</v>
      </c>
      <c r="E16854" s="6">
        <v>25.786401748657202</v>
      </c>
      <c r="F16854" s="6" t="s">
        <v>1794</v>
      </c>
    </row>
    <row r="16855" spans="1:6" x14ac:dyDescent="0.35">
      <c r="A16855" s="17">
        <v>45237.145833333336</v>
      </c>
      <c r="B16855" s="6" t="s">
        <v>19</v>
      </c>
      <c r="C16855" s="6">
        <v>1097.64306640625</v>
      </c>
      <c r="D16855" s="6">
        <v>8.0927515029907209</v>
      </c>
      <c r="E16855" s="6">
        <v>24.168077468872099</v>
      </c>
      <c r="F16855" s="6" t="s">
        <v>1794</v>
      </c>
    </row>
    <row r="16856" spans="1:6" x14ac:dyDescent="0.35">
      <c r="A16856" s="17">
        <v>45237.145833333336</v>
      </c>
      <c r="B16856" s="6" t="s">
        <v>11</v>
      </c>
      <c r="C16856" s="6">
        <v>0</v>
      </c>
      <c r="D16856" s="6">
        <v>8.3422622680664098</v>
      </c>
      <c r="E16856" s="6">
        <v>29.039169311523398</v>
      </c>
      <c r="F16856" s="6" t="s">
        <v>1801</v>
      </c>
    </row>
    <row r="16857" spans="1:6" x14ac:dyDescent="0.35">
      <c r="A16857" s="17">
        <v>45237.145833333336</v>
      </c>
      <c r="B16857" s="6" t="s">
        <v>21</v>
      </c>
      <c r="C16857" s="6">
        <v>962.523681640625</v>
      </c>
      <c r="D16857" s="6">
        <v>7.6967720985412598</v>
      </c>
      <c r="E16857" s="6">
        <v>15.8820686340332</v>
      </c>
      <c r="F16857" s="6" t="s">
        <v>1794</v>
      </c>
    </row>
    <row r="16858" spans="1:6" x14ac:dyDescent="0.35">
      <c r="A16858" s="17">
        <v>45237.152777777781</v>
      </c>
      <c r="B16858" s="6" t="s">
        <v>24</v>
      </c>
      <c r="C16858" s="6">
        <v>654.02459716796898</v>
      </c>
      <c r="D16858" s="6">
        <v>6.7470788955688503</v>
      </c>
      <c r="E16858" s="6">
        <v>25.615806579589801</v>
      </c>
      <c r="F16858" s="6" t="s">
        <v>1794</v>
      </c>
    </row>
    <row r="16859" spans="1:6" x14ac:dyDescent="0.35">
      <c r="A16859" s="17">
        <v>45237.152777777781</v>
      </c>
      <c r="B16859" s="6" t="s">
        <v>23</v>
      </c>
      <c r="C16859" s="6">
        <v>538.32940673828102</v>
      </c>
      <c r="D16859" s="6">
        <v>6.61529636383057</v>
      </c>
      <c r="E16859" s="6">
        <v>25.794155120849599</v>
      </c>
      <c r="F16859" s="6" t="s">
        <v>1794</v>
      </c>
    </row>
    <row r="16860" spans="1:6" x14ac:dyDescent="0.35">
      <c r="A16860" s="17">
        <v>45237.152777777781</v>
      </c>
      <c r="B16860" s="6" t="s">
        <v>19</v>
      </c>
      <c r="C16860" s="6">
        <v>961.8857421875</v>
      </c>
      <c r="D16860" s="6">
        <v>7.81960153579712</v>
      </c>
      <c r="E16860" s="6">
        <v>24.175880432128899</v>
      </c>
      <c r="F16860" s="6" t="s">
        <v>1794</v>
      </c>
    </row>
    <row r="16861" spans="1:6" x14ac:dyDescent="0.35">
      <c r="A16861" s="17">
        <v>45237.152777777781</v>
      </c>
      <c r="B16861" s="6" t="s">
        <v>11</v>
      </c>
      <c r="C16861" s="6">
        <v>0</v>
      </c>
      <c r="D16861" s="6">
        <v>7.6520724296569798</v>
      </c>
      <c r="E16861" s="6">
        <v>29.029356002807599</v>
      </c>
      <c r="F16861" s="6" t="s">
        <v>1801</v>
      </c>
    </row>
    <row r="16862" spans="1:6" x14ac:dyDescent="0.35">
      <c r="A16862" s="17">
        <v>45237.152777777781</v>
      </c>
      <c r="B16862" s="6" t="s">
        <v>21</v>
      </c>
      <c r="C16862" s="6">
        <v>764.23107910156205</v>
      </c>
      <c r="D16862" s="6">
        <v>7.1387042999267596</v>
      </c>
      <c r="E16862" s="6">
        <v>15.9089651107788</v>
      </c>
      <c r="F16862" s="6" t="s">
        <v>1794</v>
      </c>
    </row>
    <row r="16863" spans="1:6" x14ac:dyDescent="0.35">
      <c r="A16863" s="17">
        <v>45237.152777777781</v>
      </c>
      <c r="B16863" s="6" t="s">
        <v>12</v>
      </c>
      <c r="C16863" s="6">
        <v>811.34222412109398</v>
      </c>
      <c r="D16863" s="6">
        <v>7.4113240242004403</v>
      </c>
      <c r="E16863" s="6">
        <v>29.172859191894499</v>
      </c>
      <c r="F16863" s="6" t="s">
        <v>1794</v>
      </c>
    </row>
    <row r="16864" spans="1:6" x14ac:dyDescent="0.35">
      <c r="A16864" s="17">
        <v>45237.152777777781</v>
      </c>
      <c r="B16864" s="6" t="s">
        <v>26</v>
      </c>
      <c r="C16864" s="6">
        <v>811.772705078125</v>
      </c>
      <c r="D16864" s="6">
        <v>7.6014323234558097</v>
      </c>
      <c r="E16864" s="6">
        <v>24.881547927856399</v>
      </c>
      <c r="F16864" s="6" t="s">
        <v>1794</v>
      </c>
    </row>
    <row r="16865" spans="1:6" x14ac:dyDescent="0.35">
      <c r="A16865" s="17">
        <v>45237.152777777781</v>
      </c>
      <c r="B16865" s="6" t="s">
        <v>16</v>
      </c>
      <c r="C16865" s="6">
        <v>534.10217285156205</v>
      </c>
      <c r="D16865" s="6">
        <v>6.6099119186401403</v>
      </c>
      <c r="E16865" s="6">
        <v>25.883945465087901</v>
      </c>
      <c r="F16865" s="6" t="s">
        <v>1794</v>
      </c>
    </row>
    <row r="16866" spans="1:6" x14ac:dyDescent="0.35">
      <c r="A16866" s="17">
        <v>45237.152777777781</v>
      </c>
      <c r="B16866" s="6" t="s">
        <v>6</v>
      </c>
      <c r="C16866" s="6">
        <v>823.83465576171898</v>
      </c>
      <c r="D16866" s="6">
        <v>7.5136976242065403</v>
      </c>
      <c r="E16866" s="6">
        <v>25.860759735107401</v>
      </c>
      <c r="F16866" s="6" t="s">
        <v>1794</v>
      </c>
    </row>
    <row r="16867" spans="1:6" x14ac:dyDescent="0.35">
      <c r="A16867" s="17">
        <v>45237.152777777781</v>
      </c>
      <c r="B16867" s="6" t="s">
        <v>13</v>
      </c>
      <c r="C16867" s="6">
        <v>823.42614746093795</v>
      </c>
      <c r="D16867" s="6">
        <v>7.4820423126220703</v>
      </c>
      <c r="E16867" s="6">
        <v>24.968067169189499</v>
      </c>
      <c r="F16867" s="6" t="s">
        <v>1794</v>
      </c>
    </row>
    <row r="16868" spans="1:6" x14ac:dyDescent="0.35">
      <c r="A16868" s="17">
        <v>45237.152777777781</v>
      </c>
      <c r="B16868" s="6" t="s">
        <v>7</v>
      </c>
      <c r="C16868" s="6">
        <v>340.404541015625</v>
      </c>
      <c r="D16868" s="6">
        <v>5.5979189872741699</v>
      </c>
      <c r="E16868" s="6">
        <v>24.553398132324201</v>
      </c>
      <c r="F16868" s="6" t="s">
        <v>1794</v>
      </c>
    </row>
    <row r="16869" spans="1:6" x14ac:dyDescent="0.35">
      <c r="A16869" s="17">
        <v>45237.152777777781</v>
      </c>
      <c r="B16869" s="6" t="s">
        <v>8</v>
      </c>
      <c r="C16869" s="6">
        <v>785.05548095703102</v>
      </c>
      <c r="D16869" s="6">
        <v>7.0825819969177202</v>
      </c>
      <c r="E16869" s="6">
        <v>24.8874187469482</v>
      </c>
      <c r="F16869" s="6" t="s">
        <v>1794</v>
      </c>
    </row>
    <row r="16870" spans="1:6" x14ac:dyDescent="0.35">
      <c r="A16870" s="17">
        <v>45237.152777777781</v>
      </c>
      <c r="B16870" s="6" t="s">
        <v>25</v>
      </c>
      <c r="C16870" s="6">
        <v>505.89880371093801</v>
      </c>
      <c r="D16870" s="6">
        <v>6.2006902694702104</v>
      </c>
      <c r="E16870" s="6">
        <v>23.4161491394043</v>
      </c>
      <c r="F16870" s="6" t="s">
        <v>1794</v>
      </c>
    </row>
    <row r="16871" spans="1:6" x14ac:dyDescent="0.35">
      <c r="A16871" s="17">
        <v>45237.152777777781</v>
      </c>
      <c r="B16871" s="6" t="s">
        <v>22</v>
      </c>
      <c r="C16871" s="6">
        <v>0</v>
      </c>
      <c r="D16871" s="6">
        <v>7.5560441017150897</v>
      </c>
      <c r="E16871" s="6">
        <v>29.8347568511963</v>
      </c>
      <c r="F16871" s="6" t="s">
        <v>1801</v>
      </c>
    </row>
    <row r="16872" spans="1:6" x14ac:dyDescent="0.35">
      <c r="A16872" s="17">
        <v>45237.152777777781</v>
      </c>
      <c r="B16872" s="6" t="s">
        <v>27</v>
      </c>
      <c r="C16872" s="6">
        <v>939.341552734375</v>
      </c>
      <c r="D16872" s="6">
        <v>7.67685890197754</v>
      </c>
      <c r="E16872" s="6">
        <v>0</v>
      </c>
      <c r="F16872" s="6" t="s">
        <v>1794</v>
      </c>
    </row>
    <row r="16873" spans="1:6" x14ac:dyDescent="0.35">
      <c r="A16873" s="17">
        <v>45237.152777777781</v>
      </c>
      <c r="B16873" s="6" t="s">
        <v>17</v>
      </c>
      <c r="C16873" s="6">
        <v>605.217529296875</v>
      </c>
      <c r="D16873" s="6">
        <v>6.5223135948181197</v>
      </c>
      <c r="E16873" s="6">
        <v>11.943854331970201</v>
      </c>
      <c r="F16873" s="6" t="s">
        <v>1794</v>
      </c>
    </row>
    <row r="16874" spans="1:6" x14ac:dyDescent="0.35">
      <c r="A16874" s="17">
        <v>45237.152777777781</v>
      </c>
      <c r="B16874" s="6" t="s">
        <v>15</v>
      </c>
      <c r="C16874" s="6">
        <v>465.17541503906199</v>
      </c>
      <c r="D16874" s="6">
        <v>7.8896713256835902</v>
      </c>
      <c r="E16874" s="6">
        <v>23.9083251953125</v>
      </c>
      <c r="F16874" s="6" t="s">
        <v>1794</v>
      </c>
    </row>
    <row r="16875" spans="1:6" x14ac:dyDescent="0.35">
      <c r="A16875" s="17">
        <v>45237.152777777781</v>
      </c>
      <c r="B16875" s="6" t="s">
        <v>9</v>
      </c>
      <c r="C16875" s="6">
        <v>902.77844238281205</v>
      </c>
      <c r="D16875" s="6">
        <v>7.5226750373840297</v>
      </c>
      <c r="E16875" s="6">
        <v>22.822349548339801</v>
      </c>
      <c r="F16875" s="6" t="s">
        <v>1794</v>
      </c>
    </row>
    <row r="16876" spans="1:6" x14ac:dyDescent="0.35">
      <c r="A16876" s="17">
        <v>45237.152777777781</v>
      </c>
      <c r="B16876" s="6" t="s">
        <v>18</v>
      </c>
      <c r="C16876" s="6">
        <v>700.23968505859398</v>
      </c>
      <c r="D16876" s="6">
        <v>7.0857224464416504</v>
      </c>
      <c r="E16876" s="6">
        <v>31.6067218780518</v>
      </c>
      <c r="F16876" s="6" t="s">
        <v>1794</v>
      </c>
    </row>
    <row r="16877" spans="1:6" x14ac:dyDescent="0.35">
      <c r="A16877" s="17">
        <v>45237.152777777781</v>
      </c>
      <c r="B16877" s="6" t="s">
        <v>20</v>
      </c>
      <c r="C16877" s="6">
        <v>915.840576171875</v>
      </c>
      <c r="D16877" s="6">
        <v>7.9884610176086399</v>
      </c>
      <c r="E16877" s="6">
        <v>30.052949905395501</v>
      </c>
      <c r="F16877" s="6" t="s">
        <v>1794</v>
      </c>
    </row>
    <row r="16878" spans="1:6" x14ac:dyDescent="0.35">
      <c r="A16878" s="17">
        <v>45237.159722222219</v>
      </c>
      <c r="B16878" s="6" t="s">
        <v>27</v>
      </c>
      <c r="C16878" s="6">
        <v>739.83447265625</v>
      </c>
      <c r="D16878" s="6">
        <v>6.9030604362487802</v>
      </c>
      <c r="E16878" s="6">
        <v>0</v>
      </c>
      <c r="F16878" s="6" t="s">
        <v>1794</v>
      </c>
    </row>
    <row r="16879" spans="1:6" x14ac:dyDescent="0.35">
      <c r="A16879" s="17">
        <v>45237.159722222219</v>
      </c>
      <c r="B16879" s="6" t="s">
        <v>17</v>
      </c>
      <c r="C16879" s="6">
        <v>697.72698974609398</v>
      </c>
      <c r="D16879" s="6">
        <v>6.9087486267089799</v>
      </c>
      <c r="E16879" s="6">
        <v>11.9689741134644</v>
      </c>
      <c r="F16879" s="6" t="s">
        <v>1794</v>
      </c>
    </row>
    <row r="16880" spans="1:6" x14ac:dyDescent="0.35">
      <c r="A16880" s="17">
        <v>45237.159722222219</v>
      </c>
      <c r="B16880" s="6" t="s">
        <v>15</v>
      </c>
      <c r="C16880" s="6">
        <v>443.49151611328102</v>
      </c>
      <c r="D16880" s="6">
        <v>6.9337949752807599</v>
      </c>
      <c r="E16880" s="6">
        <v>23.9216918945312</v>
      </c>
      <c r="F16880" s="6" t="s">
        <v>1794</v>
      </c>
    </row>
    <row r="16881" spans="1:6" x14ac:dyDescent="0.35">
      <c r="A16881" s="17">
        <v>45237.159722222219</v>
      </c>
      <c r="B16881" s="6" t="s">
        <v>9</v>
      </c>
      <c r="C16881" s="6">
        <v>714.447265625</v>
      </c>
      <c r="D16881" s="6">
        <v>6.9249124526977504</v>
      </c>
      <c r="E16881" s="6">
        <v>22.8634853363037</v>
      </c>
      <c r="F16881" s="6" t="s">
        <v>1794</v>
      </c>
    </row>
    <row r="16882" spans="1:6" x14ac:dyDescent="0.35">
      <c r="A16882" s="17">
        <v>45237.159722222219</v>
      </c>
      <c r="B16882" s="6" t="s">
        <v>18</v>
      </c>
      <c r="C16882" s="6">
        <v>758.76824951171898</v>
      </c>
      <c r="D16882" s="6">
        <v>7.3426275253295898</v>
      </c>
      <c r="E16882" s="6">
        <v>31.759504318237301</v>
      </c>
      <c r="F16882" s="6" t="s">
        <v>1794</v>
      </c>
    </row>
    <row r="16883" spans="1:6" x14ac:dyDescent="0.35">
      <c r="A16883" s="17">
        <v>45237.159722222219</v>
      </c>
      <c r="B16883" s="6" t="s">
        <v>20</v>
      </c>
      <c r="C16883" s="6">
        <v>872.11358642578102</v>
      </c>
      <c r="D16883" s="6">
        <v>7.8831968307495099</v>
      </c>
      <c r="E16883" s="6">
        <v>30.908033370971701</v>
      </c>
      <c r="F16883" s="6" t="s">
        <v>1794</v>
      </c>
    </row>
    <row r="16884" spans="1:6" x14ac:dyDescent="0.35">
      <c r="A16884" s="17">
        <v>45237.159722222219</v>
      </c>
      <c r="B16884" s="6" t="s">
        <v>24</v>
      </c>
      <c r="C16884" s="6">
        <v>624.12786865234398</v>
      </c>
      <c r="D16884" s="6">
        <v>6.5970296859741202</v>
      </c>
      <c r="E16884" s="6">
        <v>25.624425888061499</v>
      </c>
      <c r="F16884" s="6" t="s">
        <v>1794</v>
      </c>
    </row>
    <row r="16885" spans="1:6" x14ac:dyDescent="0.35">
      <c r="A16885" s="17">
        <v>45237.159722222219</v>
      </c>
      <c r="B16885" s="6" t="s">
        <v>23</v>
      </c>
      <c r="C16885" s="6">
        <v>552.80084228515602</v>
      </c>
      <c r="D16885" s="6">
        <v>6.5670304298400897</v>
      </c>
      <c r="E16885" s="6">
        <v>25.8746147155762</v>
      </c>
      <c r="F16885" s="6" t="s">
        <v>1794</v>
      </c>
    </row>
    <row r="16886" spans="1:6" x14ac:dyDescent="0.35">
      <c r="A16886" s="17">
        <v>45237.159722222219</v>
      </c>
      <c r="B16886" s="6" t="s">
        <v>19</v>
      </c>
      <c r="C16886" s="6">
        <v>808.99127197265602</v>
      </c>
      <c r="D16886" s="6">
        <v>7.2814669609069798</v>
      </c>
      <c r="E16886" s="6">
        <v>24.175048828125</v>
      </c>
      <c r="F16886" s="6" t="s">
        <v>1794</v>
      </c>
    </row>
    <row r="16887" spans="1:6" x14ac:dyDescent="0.35">
      <c r="A16887" s="17">
        <v>45237.159722222219</v>
      </c>
      <c r="B16887" s="6" t="s">
        <v>11</v>
      </c>
      <c r="C16887" s="6">
        <v>0</v>
      </c>
      <c r="D16887" s="6">
        <v>8.0661220550537092</v>
      </c>
      <c r="E16887" s="6">
        <v>29.023979187011701</v>
      </c>
      <c r="F16887" s="6" t="s">
        <v>1801</v>
      </c>
    </row>
    <row r="16888" spans="1:6" x14ac:dyDescent="0.35">
      <c r="A16888" s="17">
        <v>45237.159722222219</v>
      </c>
      <c r="B16888" s="6" t="s">
        <v>21</v>
      </c>
      <c r="C16888" s="6">
        <v>519.29547119140602</v>
      </c>
      <c r="D16888" s="6">
        <v>6.3646039962768599</v>
      </c>
      <c r="E16888" s="6">
        <v>15.9506368637085</v>
      </c>
      <c r="F16888" s="6" t="s">
        <v>1794</v>
      </c>
    </row>
    <row r="16889" spans="1:6" x14ac:dyDescent="0.35">
      <c r="A16889" s="17">
        <v>45237.159722222219</v>
      </c>
      <c r="B16889" s="6" t="s">
        <v>12</v>
      </c>
      <c r="C16889" s="6">
        <v>751.42883300781205</v>
      </c>
      <c r="D16889" s="6">
        <v>7.2731833457946804</v>
      </c>
      <c r="E16889" s="6">
        <v>29.192459106445298</v>
      </c>
      <c r="F16889" s="6" t="s">
        <v>1794</v>
      </c>
    </row>
    <row r="16890" spans="1:6" x14ac:dyDescent="0.35">
      <c r="A16890" s="17">
        <v>45237.159722222219</v>
      </c>
      <c r="B16890" s="6" t="s">
        <v>26</v>
      </c>
      <c r="C16890" s="6">
        <v>1059.92565917969</v>
      </c>
      <c r="D16890" s="6">
        <v>8.2134752273559606</v>
      </c>
      <c r="E16890" s="6">
        <v>24.8819885253906</v>
      </c>
      <c r="F16890" s="6" t="s">
        <v>1794</v>
      </c>
    </row>
    <row r="16891" spans="1:6" x14ac:dyDescent="0.35">
      <c r="A16891" s="17">
        <v>45237.159722222219</v>
      </c>
      <c r="B16891" s="6" t="s">
        <v>16</v>
      </c>
      <c r="C16891" s="6">
        <v>451.51452636718801</v>
      </c>
      <c r="D16891" s="6">
        <v>6.2178626060485804</v>
      </c>
      <c r="E16891" s="6">
        <v>26.525144577026399</v>
      </c>
      <c r="F16891" s="6" t="s">
        <v>1794</v>
      </c>
    </row>
    <row r="16892" spans="1:6" x14ac:dyDescent="0.35">
      <c r="A16892" s="17">
        <v>45237.159722222219</v>
      </c>
      <c r="B16892" s="6" t="s">
        <v>6</v>
      </c>
      <c r="C16892" s="6">
        <v>876.53387451171898</v>
      </c>
      <c r="D16892" s="6">
        <v>7.7073340415954599</v>
      </c>
      <c r="E16892" s="6">
        <v>25.833660125732401</v>
      </c>
      <c r="F16892" s="6" t="s">
        <v>1794</v>
      </c>
    </row>
    <row r="16893" spans="1:6" x14ac:dyDescent="0.35">
      <c r="A16893" s="17">
        <v>45237.159722222219</v>
      </c>
      <c r="B16893" s="6" t="s">
        <v>13</v>
      </c>
      <c r="C16893" s="6">
        <v>814.87420654296898</v>
      </c>
      <c r="D16893" s="6">
        <v>7.3321614265441903</v>
      </c>
      <c r="E16893" s="6">
        <v>24.9537448883057</v>
      </c>
      <c r="F16893" s="6" t="s">
        <v>1794</v>
      </c>
    </row>
    <row r="16894" spans="1:6" x14ac:dyDescent="0.35">
      <c r="A16894" s="17">
        <v>45237.159722222219</v>
      </c>
      <c r="B16894" s="6" t="s">
        <v>7</v>
      </c>
      <c r="C16894" s="6">
        <v>418.23016357421898</v>
      </c>
      <c r="D16894" s="6">
        <v>6.01424360275269</v>
      </c>
      <c r="E16894" s="6">
        <v>24.602035522460898</v>
      </c>
      <c r="F16894" s="6" t="s">
        <v>1794</v>
      </c>
    </row>
    <row r="16895" spans="1:6" x14ac:dyDescent="0.35">
      <c r="A16895" s="17">
        <v>45237.159722222219</v>
      </c>
      <c r="B16895" s="6" t="s">
        <v>8</v>
      </c>
      <c r="C16895" s="6">
        <v>638.76574707031205</v>
      </c>
      <c r="D16895" s="6">
        <v>6.8667802810668901</v>
      </c>
      <c r="E16895" s="6">
        <v>24.941499710083001</v>
      </c>
      <c r="F16895" s="6" t="s">
        <v>1794</v>
      </c>
    </row>
    <row r="16896" spans="1:6" x14ac:dyDescent="0.35">
      <c r="A16896" s="17">
        <v>45237.159722222219</v>
      </c>
      <c r="B16896" s="6" t="s">
        <v>25</v>
      </c>
      <c r="C16896" s="6">
        <v>464.74142456054699</v>
      </c>
      <c r="D16896" s="6">
        <v>5.9664535522460902</v>
      </c>
      <c r="E16896" s="6">
        <v>23.4259853363037</v>
      </c>
      <c r="F16896" s="6" t="s">
        <v>1794</v>
      </c>
    </row>
    <row r="16897" spans="1:6" x14ac:dyDescent="0.35">
      <c r="A16897" s="17">
        <v>45237.159722222219</v>
      </c>
      <c r="B16897" s="6" t="s">
        <v>22</v>
      </c>
      <c r="C16897" s="6">
        <v>0</v>
      </c>
      <c r="D16897" s="6">
        <v>7.2250943183898899</v>
      </c>
      <c r="E16897" s="6">
        <v>29.8965854644775</v>
      </c>
      <c r="F16897" s="6" t="s">
        <v>1801</v>
      </c>
    </row>
    <row r="16898" spans="1:6" x14ac:dyDescent="0.35">
      <c r="A16898" s="17">
        <v>45237.166666666664</v>
      </c>
      <c r="B16898" s="6" t="s">
        <v>12</v>
      </c>
      <c r="C16898" s="6">
        <v>619.82727050781205</v>
      </c>
      <c r="D16898" s="6">
        <v>6.8691926002502397</v>
      </c>
      <c r="E16898" s="6">
        <v>29.233167648315401</v>
      </c>
      <c r="F16898" s="6" t="s">
        <v>1794</v>
      </c>
    </row>
    <row r="16899" spans="1:6" x14ac:dyDescent="0.35">
      <c r="A16899" s="17">
        <v>45237.166666666664</v>
      </c>
      <c r="B16899" s="6" t="s">
        <v>26</v>
      </c>
      <c r="C16899" s="6">
        <v>748.47937011718795</v>
      </c>
      <c r="D16899" s="6">
        <v>7.3989167213439897</v>
      </c>
      <c r="E16899" s="6">
        <v>24.810111999511701</v>
      </c>
      <c r="F16899" s="6" t="s">
        <v>1794</v>
      </c>
    </row>
    <row r="16900" spans="1:6" x14ac:dyDescent="0.35">
      <c r="A16900" s="17">
        <v>45237.166666666664</v>
      </c>
      <c r="B16900" s="6" t="s">
        <v>16</v>
      </c>
      <c r="C16900" s="6">
        <v>457.04177856445301</v>
      </c>
      <c r="D16900" s="6">
        <v>6.34132623672485</v>
      </c>
      <c r="E16900" s="6">
        <v>26.994220733642599</v>
      </c>
      <c r="F16900" s="6" t="s">
        <v>1794</v>
      </c>
    </row>
    <row r="16901" spans="1:6" x14ac:dyDescent="0.35">
      <c r="A16901" s="17">
        <v>45237.166666666664</v>
      </c>
      <c r="B16901" s="6" t="s">
        <v>6</v>
      </c>
      <c r="C16901" s="6">
        <v>1071.75354003906</v>
      </c>
      <c r="D16901" s="6">
        <v>8.1017026901245099</v>
      </c>
      <c r="E16901" s="6">
        <v>25.826929092407202</v>
      </c>
      <c r="F16901" s="6" t="s">
        <v>1794</v>
      </c>
    </row>
    <row r="16902" spans="1:6" x14ac:dyDescent="0.35">
      <c r="A16902" s="17">
        <v>45237.166666666664</v>
      </c>
      <c r="B16902" s="6" t="s">
        <v>13</v>
      </c>
      <c r="C16902" s="6">
        <v>801.3115234375</v>
      </c>
      <c r="D16902" s="6">
        <v>7.3847222328186</v>
      </c>
      <c r="E16902" s="6">
        <v>24.903156280517599</v>
      </c>
      <c r="F16902" s="6" t="s">
        <v>1794</v>
      </c>
    </row>
    <row r="16903" spans="1:6" x14ac:dyDescent="0.35">
      <c r="A16903" s="17">
        <v>45237.166666666664</v>
      </c>
      <c r="B16903" s="6" t="s">
        <v>7</v>
      </c>
      <c r="C16903" s="6">
        <v>413.15026855468801</v>
      </c>
      <c r="D16903" s="6">
        <v>6.0491127967834499</v>
      </c>
      <c r="E16903" s="6">
        <v>24.646993637085</v>
      </c>
      <c r="F16903" s="6" t="s">
        <v>1794</v>
      </c>
    </row>
    <row r="16904" spans="1:6" x14ac:dyDescent="0.35">
      <c r="A16904" s="17">
        <v>45237.166666666664</v>
      </c>
      <c r="B16904" s="6" t="s">
        <v>8</v>
      </c>
      <c r="C16904" s="6">
        <v>519.56652832031205</v>
      </c>
      <c r="D16904" s="6">
        <v>6.4491996765136701</v>
      </c>
      <c r="E16904" s="6">
        <v>24.930625915527301</v>
      </c>
      <c r="F16904" s="6" t="s">
        <v>1794</v>
      </c>
    </row>
    <row r="16905" spans="1:6" x14ac:dyDescent="0.35">
      <c r="A16905" s="17">
        <v>45237.166666666664</v>
      </c>
      <c r="B16905" s="6" t="s">
        <v>25</v>
      </c>
      <c r="C16905" s="6">
        <v>539.23004150390602</v>
      </c>
      <c r="D16905" s="6">
        <v>6.31417036056519</v>
      </c>
      <c r="E16905" s="6">
        <v>23.3736686706543</v>
      </c>
      <c r="F16905" s="6" t="s">
        <v>1794</v>
      </c>
    </row>
    <row r="16906" spans="1:6" x14ac:dyDescent="0.35">
      <c r="A16906" s="17">
        <v>45237.166666666664</v>
      </c>
      <c r="B16906" s="6" t="s">
        <v>22</v>
      </c>
      <c r="C16906" s="6">
        <v>0</v>
      </c>
      <c r="D16906" s="6">
        <v>7.7822694778442401</v>
      </c>
      <c r="E16906" s="6">
        <v>29.8449611663818</v>
      </c>
      <c r="F16906" s="6" t="s">
        <v>1801</v>
      </c>
    </row>
    <row r="16907" spans="1:6" x14ac:dyDescent="0.35">
      <c r="A16907" s="17">
        <v>45237.166666666664</v>
      </c>
      <c r="B16907" s="6" t="s">
        <v>27</v>
      </c>
      <c r="C16907" s="6">
        <v>794.15936279296898</v>
      </c>
      <c r="D16907" s="6">
        <v>7.1098742485046396</v>
      </c>
      <c r="E16907" s="6">
        <v>0</v>
      </c>
      <c r="F16907" s="6" t="s">
        <v>1794</v>
      </c>
    </row>
    <row r="16908" spans="1:6" x14ac:dyDescent="0.35">
      <c r="A16908" s="17">
        <v>45237.166666666664</v>
      </c>
      <c r="B16908" s="6" t="s">
        <v>17</v>
      </c>
      <c r="C16908" s="6">
        <v>690.26031494140602</v>
      </c>
      <c r="D16908" s="6">
        <v>6.9153938293456996</v>
      </c>
      <c r="E16908" s="6">
        <v>11.9891195297241</v>
      </c>
      <c r="F16908" s="6" t="s">
        <v>1794</v>
      </c>
    </row>
    <row r="16909" spans="1:6" x14ac:dyDescent="0.35">
      <c r="A16909" s="17">
        <v>45237.166666666664</v>
      </c>
      <c r="B16909" s="6" t="s">
        <v>15</v>
      </c>
      <c r="C16909" s="6">
        <v>679.17907714843795</v>
      </c>
      <c r="D16909" s="6">
        <v>6.85941505432129</v>
      </c>
      <c r="E16909" s="6">
        <v>24.001422882080099</v>
      </c>
      <c r="F16909" s="6" t="s">
        <v>1794</v>
      </c>
    </row>
    <row r="16910" spans="1:6" x14ac:dyDescent="0.35">
      <c r="A16910" s="17">
        <v>45237.166666666664</v>
      </c>
      <c r="B16910" s="6" t="s">
        <v>9</v>
      </c>
      <c r="C16910" s="6">
        <v>607.45745849609398</v>
      </c>
      <c r="D16910" s="6">
        <v>6.6418323516845703</v>
      </c>
      <c r="E16910" s="6">
        <v>22.859289169311499</v>
      </c>
      <c r="F16910" s="6" t="s">
        <v>1794</v>
      </c>
    </row>
    <row r="16911" spans="1:6" x14ac:dyDescent="0.35">
      <c r="A16911" s="17">
        <v>45237.166666666664</v>
      </c>
      <c r="B16911" s="6" t="s">
        <v>18</v>
      </c>
      <c r="C16911" s="6">
        <v>853.38604736328102</v>
      </c>
      <c r="D16911" s="6">
        <v>7.5316858291626003</v>
      </c>
      <c r="E16911" s="6">
        <v>31.803850173950199</v>
      </c>
      <c r="F16911" s="6" t="s">
        <v>1794</v>
      </c>
    </row>
    <row r="16912" spans="1:6" x14ac:dyDescent="0.35">
      <c r="A16912" s="17">
        <v>45237.166666666664</v>
      </c>
      <c r="B16912" s="6" t="s">
        <v>20</v>
      </c>
      <c r="C16912" s="6">
        <v>889.77203369140602</v>
      </c>
      <c r="D16912" s="6">
        <v>7.9391403198242196</v>
      </c>
      <c r="E16912" s="6">
        <v>31.368700027465799</v>
      </c>
      <c r="F16912" s="6" t="s">
        <v>1794</v>
      </c>
    </row>
    <row r="16913" spans="1:6" x14ac:dyDescent="0.35">
      <c r="A16913" s="17">
        <v>45237.166666666664</v>
      </c>
      <c r="B16913" s="6" t="s">
        <v>24</v>
      </c>
      <c r="C16913" s="6">
        <v>487.123046875</v>
      </c>
      <c r="D16913" s="6">
        <v>6.0838584899902299</v>
      </c>
      <c r="E16913" s="6">
        <v>25.665967941284201</v>
      </c>
      <c r="F16913" s="6" t="s">
        <v>1794</v>
      </c>
    </row>
    <row r="16914" spans="1:6" x14ac:dyDescent="0.35">
      <c r="A16914" s="17">
        <v>45237.166666666664</v>
      </c>
      <c r="B16914" s="6" t="s">
        <v>23</v>
      </c>
      <c r="C16914" s="6">
        <v>837.70227050781205</v>
      </c>
      <c r="D16914" s="6">
        <v>7.4904475212097203</v>
      </c>
      <c r="E16914" s="6">
        <v>26.471788406372099</v>
      </c>
      <c r="F16914" s="6" t="s">
        <v>1794</v>
      </c>
    </row>
    <row r="16915" spans="1:6" x14ac:dyDescent="0.35">
      <c r="A16915" s="17">
        <v>45237.166666666664</v>
      </c>
      <c r="B16915" s="6" t="s">
        <v>19</v>
      </c>
      <c r="C16915" s="6">
        <v>696.71746826171898</v>
      </c>
      <c r="D16915" s="6">
        <v>6.9622530937194798</v>
      </c>
      <c r="E16915" s="6">
        <v>24.199460983276399</v>
      </c>
      <c r="F16915" s="6" t="s">
        <v>1794</v>
      </c>
    </row>
    <row r="16916" spans="1:6" x14ac:dyDescent="0.35">
      <c r="A16916" s="17">
        <v>45237.166666666664</v>
      </c>
      <c r="B16916" s="6" t="s">
        <v>11</v>
      </c>
      <c r="C16916" s="6">
        <v>0</v>
      </c>
      <c r="D16916" s="6">
        <v>8.0513992309570295</v>
      </c>
      <c r="E16916" s="6">
        <v>29.0229682922363</v>
      </c>
      <c r="F16916" s="6" t="s">
        <v>1801</v>
      </c>
    </row>
    <row r="16917" spans="1:6" x14ac:dyDescent="0.35">
      <c r="A16917" s="17">
        <v>45237.166666666664</v>
      </c>
      <c r="B16917" s="6" t="s">
        <v>21</v>
      </c>
      <c r="C16917" s="6">
        <v>574.671875</v>
      </c>
      <c r="D16917" s="6">
        <v>6.6349296569824201</v>
      </c>
      <c r="E16917" s="6">
        <v>15.925239562988301</v>
      </c>
      <c r="F16917" s="6" t="s">
        <v>1794</v>
      </c>
    </row>
    <row r="16918" spans="1:6" x14ac:dyDescent="0.35">
      <c r="A16918" s="17">
        <v>45237.173611111109</v>
      </c>
      <c r="B16918" s="6" t="s">
        <v>19</v>
      </c>
      <c r="C16918" s="6">
        <v>656.09954833984398</v>
      </c>
      <c r="D16918" s="6">
        <v>6.9544482231140101</v>
      </c>
      <c r="E16918" s="6">
        <v>24.177280426025401</v>
      </c>
      <c r="F16918" s="6" t="s">
        <v>1794</v>
      </c>
    </row>
    <row r="16919" spans="1:6" x14ac:dyDescent="0.35">
      <c r="A16919" s="17">
        <v>45237.173611111109</v>
      </c>
      <c r="B16919" s="6" t="s">
        <v>11</v>
      </c>
      <c r="C16919" s="6">
        <v>0</v>
      </c>
      <c r="D16919" s="6">
        <v>7.9579720497131303</v>
      </c>
      <c r="E16919" s="6">
        <v>29.023487091064499</v>
      </c>
      <c r="F16919" s="6" t="s">
        <v>1801</v>
      </c>
    </row>
    <row r="16920" spans="1:6" x14ac:dyDescent="0.35">
      <c r="A16920" s="17">
        <v>45237.173611111109</v>
      </c>
      <c r="B16920" s="6" t="s">
        <v>21</v>
      </c>
      <c r="C16920" s="6">
        <v>616.16943359375</v>
      </c>
      <c r="D16920" s="6">
        <v>6.6698017120361301</v>
      </c>
      <c r="E16920" s="6">
        <v>15.9093894958496</v>
      </c>
      <c r="F16920" s="6" t="s">
        <v>1794</v>
      </c>
    </row>
    <row r="16921" spans="1:6" x14ac:dyDescent="0.35">
      <c r="A16921" s="17">
        <v>45237.173611111109</v>
      </c>
      <c r="B16921" s="6" t="s">
        <v>12</v>
      </c>
      <c r="C16921" s="6">
        <v>551.30926513671898</v>
      </c>
      <c r="D16921" s="6">
        <v>6.5844149589538601</v>
      </c>
      <c r="E16921" s="6">
        <v>29.001218795776399</v>
      </c>
      <c r="F16921" s="6" t="s">
        <v>1794</v>
      </c>
    </row>
    <row r="16922" spans="1:6" x14ac:dyDescent="0.35">
      <c r="A16922" s="17">
        <v>45237.173611111109</v>
      </c>
      <c r="B16922" s="6" t="s">
        <v>26</v>
      </c>
      <c r="C16922" s="6">
        <v>703.29248046875</v>
      </c>
      <c r="D16922" s="6">
        <v>7.3967399597168004</v>
      </c>
      <c r="E16922" s="6">
        <v>24.8128986358643</v>
      </c>
      <c r="F16922" s="6" t="s">
        <v>1794</v>
      </c>
    </row>
    <row r="16923" spans="1:6" x14ac:dyDescent="0.35">
      <c r="A16923" s="17">
        <v>45237.173611111109</v>
      </c>
      <c r="B16923" s="6" t="s">
        <v>16</v>
      </c>
      <c r="C16923" s="6">
        <v>466.191162109375</v>
      </c>
      <c r="D16923" s="6">
        <v>6.2814350128173801</v>
      </c>
      <c r="E16923" s="6">
        <v>27.058544158935501</v>
      </c>
      <c r="F16923" s="6" t="s">
        <v>1794</v>
      </c>
    </row>
    <row r="16924" spans="1:6" x14ac:dyDescent="0.35">
      <c r="A16924" s="17">
        <v>45237.173611111109</v>
      </c>
      <c r="B16924" s="6" t="s">
        <v>6</v>
      </c>
      <c r="C16924" s="6">
        <v>1027.70715332031</v>
      </c>
      <c r="D16924" s="6">
        <v>8.0226154327392596</v>
      </c>
      <c r="E16924" s="6">
        <v>25.840282440185501</v>
      </c>
      <c r="F16924" s="6" t="s">
        <v>1794</v>
      </c>
    </row>
    <row r="16925" spans="1:6" x14ac:dyDescent="0.35">
      <c r="A16925" s="17">
        <v>45237.173611111109</v>
      </c>
      <c r="B16925" s="6" t="s">
        <v>13</v>
      </c>
      <c r="C16925" s="6">
        <v>1309.63854980469</v>
      </c>
      <c r="D16925" s="6">
        <v>8.6071004867553693</v>
      </c>
      <c r="E16925" s="6">
        <v>24.918622970581101</v>
      </c>
      <c r="F16925" s="6" t="s">
        <v>1794</v>
      </c>
    </row>
    <row r="16926" spans="1:6" x14ac:dyDescent="0.35">
      <c r="A16926" s="17">
        <v>45237.173611111109</v>
      </c>
      <c r="B16926" s="6" t="s">
        <v>7</v>
      </c>
      <c r="C16926" s="6">
        <v>492.61068725585898</v>
      </c>
      <c r="D16926" s="6">
        <v>6.2568588256835902</v>
      </c>
      <c r="E16926" s="6">
        <v>24.662303924560501</v>
      </c>
      <c r="F16926" s="6" t="s">
        <v>1794</v>
      </c>
    </row>
    <row r="16927" spans="1:6" x14ac:dyDescent="0.35">
      <c r="A16927" s="17">
        <v>45237.173611111109</v>
      </c>
      <c r="B16927" s="6" t="s">
        <v>8</v>
      </c>
      <c r="C16927" s="6">
        <v>434.52047729492199</v>
      </c>
      <c r="D16927" s="6">
        <v>6.0458569526672399</v>
      </c>
      <c r="E16927" s="6">
        <v>24.916671752929702</v>
      </c>
      <c r="F16927" s="6" t="s">
        <v>1794</v>
      </c>
    </row>
    <row r="16928" spans="1:6" x14ac:dyDescent="0.35">
      <c r="A16928" s="17">
        <v>45237.173611111109</v>
      </c>
      <c r="B16928" s="6" t="s">
        <v>25</v>
      </c>
      <c r="C16928" s="6">
        <v>470.24050903320301</v>
      </c>
      <c r="D16928" s="6">
        <v>6.0799856185913104</v>
      </c>
      <c r="E16928" s="6">
        <v>23.394088745117202</v>
      </c>
      <c r="F16928" s="6" t="s">
        <v>1794</v>
      </c>
    </row>
    <row r="16929" spans="1:6" x14ac:dyDescent="0.35">
      <c r="A16929" s="17">
        <v>45237.173611111109</v>
      </c>
      <c r="B16929" s="6" t="s">
        <v>22</v>
      </c>
      <c r="C16929" s="6">
        <v>0</v>
      </c>
      <c r="D16929" s="6">
        <v>8.1649961471557599</v>
      </c>
      <c r="E16929" s="6">
        <v>29.825202941894499</v>
      </c>
      <c r="F16929" s="6" t="s">
        <v>1801</v>
      </c>
    </row>
    <row r="16930" spans="1:6" x14ac:dyDescent="0.35">
      <c r="A16930" s="17">
        <v>45237.173611111109</v>
      </c>
      <c r="B16930" s="6" t="s">
        <v>27</v>
      </c>
      <c r="C16930" s="6">
        <v>722.7373046875</v>
      </c>
      <c r="D16930" s="6">
        <v>7.0087685585021999</v>
      </c>
      <c r="E16930" s="6">
        <v>0</v>
      </c>
      <c r="F16930" s="6" t="s">
        <v>1794</v>
      </c>
    </row>
    <row r="16931" spans="1:6" x14ac:dyDescent="0.35">
      <c r="A16931" s="17">
        <v>45237.173611111109</v>
      </c>
      <c r="B16931" s="6" t="s">
        <v>17</v>
      </c>
      <c r="C16931" s="6">
        <v>927.95172119140602</v>
      </c>
      <c r="D16931" s="6">
        <v>7.54325151443481</v>
      </c>
      <c r="E16931" s="6">
        <v>12.0090284347534</v>
      </c>
      <c r="F16931" s="6" t="s">
        <v>1794</v>
      </c>
    </row>
    <row r="16932" spans="1:6" x14ac:dyDescent="0.35">
      <c r="A16932" s="17">
        <v>45237.173611111109</v>
      </c>
      <c r="B16932" s="6" t="s">
        <v>15</v>
      </c>
      <c r="C16932" s="6">
        <v>570.24993896484398</v>
      </c>
      <c r="D16932" s="6">
        <v>6.6535964012145996</v>
      </c>
      <c r="E16932" s="6">
        <v>24.079566955566399</v>
      </c>
      <c r="F16932" s="6" t="s">
        <v>1794</v>
      </c>
    </row>
    <row r="16933" spans="1:6" x14ac:dyDescent="0.35">
      <c r="A16933" s="17">
        <v>45237.173611111109</v>
      </c>
      <c r="B16933" s="6" t="s">
        <v>9</v>
      </c>
      <c r="C16933" s="6">
        <v>603.28448486328102</v>
      </c>
      <c r="D16933" s="6">
        <v>6.6330232620239302</v>
      </c>
      <c r="E16933" s="6">
        <v>22.866514205932599</v>
      </c>
      <c r="F16933" s="6" t="s">
        <v>1794</v>
      </c>
    </row>
    <row r="16934" spans="1:6" x14ac:dyDescent="0.35">
      <c r="A16934" s="17">
        <v>45237.173611111109</v>
      </c>
      <c r="B16934" s="6" t="s">
        <v>18</v>
      </c>
      <c r="C16934" s="6">
        <v>922.76409912109398</v>
      </c>
      <c r="D16934" s="6">
        <v>7.6595559120178196</v>
      </c>
      <c r="E16934" s="6">
        <v>31.726802825927699</v>
      </c>
      <c r="F16934" s="6" t="s">
        <v>1794</v>
      </c>
    </row>
    <row r="16935" spans="1:6" x14ac:dyDescent="0.35">
      <c r="A16935" s="17">
        <v>45237.173611111109</v>
      </c>
      <c r="B16935" s="6" t="s">
        <v>20</v>
      </c>
      <c r="C16935" s="6">
        <v>1059.40124511719</v>
      </c>
      <c r="D16935" s="6">
        <v>8.3622140884399396</v>
      </c>
      <c r="E16935" s="6">
        <v>31.658674240112301</v>
      </c>
      <c r="F16935" s="6" t="s">
        <v>1794</v>
      </c>
    </row>
    <row r="16936" spans="1:6" x14ac:dyDescent="0.35">
      <c r="A16936" s="17">
        <v>45237.173611111109</v>
      </c>
      <c r="B16936" s="6" t="s">
        <v>24</v>
      </c>
      <c r="C16936" s="6">
        <v>443.72354125976602</v>
      </c>
      <c r="D16936" s="6">
        <v>6.1403017044067401</v>
      </c>
      <c r="E16936" s="6">
        <v>25.657831192016602</v>
      </c>
      <c r="F16936" s="6" t="s">
        <v>1794</v>
      </c>
    </row>
    <row r="16937" spans="1:6" x14ac:dyDescent="0.35">
      <c r="A16937" s="17">
        <v>45237.173611111109</v>
      </c>
      <c r="B16937" s="6" t="s">
        <v>23</v>
      </c>
      <c r="C16937" s="6">
        <v>950.52447509765602</v>
      </c>
      <c r="D16937" s="6">
        <v>7.7993221282959002</v>
      </c>
      <c r="E16937" s="6">
        <v>25.981037139892599</v>
      </c>
      <c r="F16937" s="6" t="s">
        <v>1794</v>
      </c>
    </row>
    <row r="16938" spans="1:6" x14ac:dyDescent="0.35">
      <c r="A16938" s="17">
        <v>45237.180555555555</v>
      </c>
      <c r="B16938" s="6" t="s">
        <v>15</v>
      </c>
      <c r="C16938" s="6">
        <v>426.29635620117199</v>
      </c>
      <c r="D16938" s="6">
        <v>6.9619812965393102</v>
      </c>
      <c r="E16938" s="6">
        <v>24.059024810791001</v>
      </c>
      <c r="F16938" s="6" t="s">
        <v>1794</v>
      </c>
    </row>
    <row r="16939" spans="1:6" x14ac:dyDescent="0.35">
      <c r="A16939" s="17">
        <v>45237.180555555555</v>
      </c>
      <c r="B16939" s="6" t="s">
        <v>9</v>
      </c>
      <c r="C16939" s="6">
        <v>878.22113037109398</v>
      </c>
      <c r="D16939" s="6">
        <v>7.3775520324706996</v>
      </c>
      <c r="E16939" s="6">
        <v>22.841608047485401</v>
      </c>
      <c r="F16939" s="6" t="s">
        <v>1794</v>
      </c>
    </row>
    <row r="16940" spans="1:6" x14ac:dyDescent="0.35">
      <c r="A16940" s="17">
        <v>45237.180555555555</v>
      </c>
      <c r="B16940" s="6" t="s">
        <v>18</v>
      </c>
      <c r="C16940" s="6">
        <v>965.49444580078102</v>
      </c>
      <c r="D16940" s="6">
        <v>7.7528767585754403</v>
      </c>
      <c r="E16940" s="6">
        <v>30.5844326019287</v>
      </c>
      <c r="F16940" s="6" t="s">
        <v>1794</v>
      </c>
    </row>
    <row r="16941" spans="1:6" x14ac:dyDescent="0.35">
      <c r="A16941" s="17">
        <v>45237.180555555555</v>
      </c>
      <c r="B16941" s="6" t="s">
        <v>20</v>
      </c>
      <c r="C16941" s="6">
        <v>920.80261230468795</v>
      </c>
      <c r="D16941" s="6">
        <v>7.9662556648254403</v>
      </c>
      <c r="E16941" s="6">
        <v>31.879444122314499</v>
      </c>
      <c r="F16941" s="6" t="s">
        <v>1794</v>
      </c>
    </row>
    <row r="16942" spans="1:6" x14ac:dyDescent="0.35">
      <c r="A16942" s="17">
        <v>45237.180555555555</v>
      </c>
      <c r="B16942" s="6" t="s">
        <v>24</v>
      </c>
      <c r="C16942" s="6">
        <v>797.243408203125</v>
      </c>
      <c r="D16942" s="6">
        <v>7.1547355651855504</v>
      </c>
      <c r="E16942" s="6">
        <v>25.658641815185501</v>
      </c>
      <c r="F16942" s="6" t="s">
        <v>1794</v>
      </c>
    </row>
    <row r="16943" spans="1:6" x14ac:dyDescent="0.35">
      <c r="A16943" s="17">
        <v>45237.180555555555</v>
      </c>
      <c r="B16943" s="6" t="s">
        <v>23</v>
      </c>
      <c r="C16943" s="6">
        <v>1108.0810546875</v>
      </c>
      <c r="D16943" s="6">
        <v>7.9763307571411097</v>
      </c>
      <c r="E16943" s="6">
        <v>25.813417434692401</v>
      </c>
      <c r="F16943" s="6" t="s">
        <v>1794</v>
      </c>
    </row>
    <row r="16944" spans="1:6" x14ac:dyDescent="0.35">
      <c r="A16944" s="17">
        <v>45237.180555555555</v>
      </c>
      <c r="B16944" s="6" t="s">
        <v>19</v>
      </c>
      <c r="C16944" s="6">
        <v>766.73785400390602</v>
      </c>
      <c r="D16944" s="6">
        <v>7.33351707458496</v>
      </c>
      <c r="E16944" s="6">
        <v>24.170343399047901</v>
      </c>
      <c r="F16944" s="6" t="s">
        <v>1794</v>
      </c>
    </row>
    <row r="16945" spans="1:6" x14ac:dyDescent="0.35">
      <c r="A16945" s="17">
        <v>45237.180555555555</v>
      </c>
      <c r="B16945" s="6" t="s">
        <v>11</v>
      </c>
      <c r="C16945" s="6">
        <v>0</v>
      </c>
      <c r="D16945" s="6">
        <v>8.4593420028686506</v>
      </c>
      <c r="E16945" s="6">
        <v>29.024410247802699</v>
      </c>
      <c r="F16945" s="6" t="s">
        <v>1801</v>
      </c>
    </row>
    <row r="16946" spans="1:6" x14ac:dyDescent="0.35">
      <c r="A16946" s="17">
        <v>45237.180555555555</v>
      </c>
      <c r="B16946" s="6" t="s">
        <v>21</v>
      </c>
      <c r="C16946" s="6">
        <v>737.37481689453102</v>
      </c>
      <c r="D16946" s="6">
        <v>6.95468950271606</v>
      </c>
      <c r="E16946" s="6">
        <v>15.903527259826699</v>
      </c>
      <c r="F16946" s="6" t="s">
        <v>1794</v>
      </c>
    </row>
    <row r="16947" spans="1:6" x14ac:dyDescent="0.35">
      <c r="A16947" s="17">
        <v>45237.180555555555</v>
      </c>
      <c r="B16947" s="6" t="s">
        <v>12</v>
      </c>
      <c r="C16947" s="6">
        <v>756.083740234375</v>
      </c>
      <c r="D16947" s="6">
        <v>7.2587814331054696</v>
      </c>
      <c r="E16947" s="6">
        <v>28.917417526245099</v>
      </c>
      <c r="F16947" s="6" t="s">
        <v>1794</v>
      </c>
    </row>
    <row r="16948" spans="1:6" x14ac:dyDescent="0.35">
      <c r="A16948" s="17">
        <v>45237.180555555555</v>
      </c>
      <c r="B16948" s="6" t="s">
        <v>26</v>
      </c>
      <c r="C16948" s="6">
        <v>924.27349853515602</v>
      </c>
      <c r="D16948" s="6">
        <v>8.0847759246826207</v>
      </c>
      <c r="E16948" s="6">
        <v>24.771154403686499</v>
      </c>
      <c r="F16948" s="6" t="s">
        <v>1794</v>
      </c>
    </row>
    <row r="16949" spans="1:6" x14ac:dyDescent="0.35">
      <c r="A16949" s="17">
        <v>45237.180555555555</v>
      </c>
      <c r="B16949" s="6" t="s">
        <v>16</v>
      </c>
      <c r="C16949" s="6">
        <v>346.61279296875</v>
      </c>
      <c r="D16949" s="6">
        <v>5.7372784614562997</v>
      </c>
      <c r="E16949" s="6">
        <v>27.352603912353501</v>
      </c>
      <c r="F16949" s="6" t="s">
        <v>1794</v>
      </c>
    </row>
    <row r="16950" spans="1:6" x14ac:dyDescent="0.35">
      <c r="A16950" s="17">
        <v>45237.180555555555</v>
      </c>
      <c r="B16950" s="6" t="s">
        <v>6</v>
      </c>
      <c r="C16950" s="6">
        <v>869.36437988281205</v>
      </c>
      <c r="D16950" s="6">
        <v>7.6613650321960396</v>
      </c>
      <c r="E16950" s="6">
        <v>25.870311737060501</v>
      </c>
      <c r="F16950" s="6" t="s">
        <v>1794</v>
      </c>
    </row>
    <row r="16951" spans="1:6" x14ac:dyDescent="0.35">
      <c r="A16951" s="17">
        <v>45237.180555555555</v>
      </c>
      <c r="B16951" s="6" t="s">
        <v>13</v>
      </c>
      <c r="C16951" s="6">
        <v>1374.25427246094</v>
      </c>
      <c r="D16951" s="6">
        <v>8.8852119445800799</v>
      </c>
      <c r="E16951" s="6">
        <v>24.9528694152832</v>
      </c>
      <c r="F16951" s="6" t="s">
        <v>1794</v>
      </c>
    </row>
    <row r="16952" spans="1:6" x14ac:dyDescent="0.35">
      <c r="A16952" s="17">
        <v>45237.180555555555</v>
      </c>
      <c r="B16952" s="6" t="s">
        <v>7</v>
      </c>
      <c r="C16952" s="6">
        <v>561.38275146484398</v>
      </c>
      <c r="D16952" s="6">
        <v>6.5038614273071298</v>
      </c>
      <c r="E16952" s="6">
        <v>24.6056613922119</v>
      </c>
      <c r="F16952" s="6" t="s">
        <v>1794</v>
      </c>
    </row>
    <row r="16953" spans="1:6" x14ac:dyDescent="0.35">
      <c r="A16953" s="17">
        <v>45237.180555555555</v>
      </c>
      <c r="B16953" s="6" t="s">
        <v>8</v>
      </c>
      <c r="C16953" s="6">
        <v>978.87091064453102</v>
      </c>
      <c r="D16953" s="6">
        <v>7.5442214012145996</v>
      </c>
      <c r="E16953" s="6">
        <v>24.998102188110401</v>
      </c>
      <c r="F16953" s="6" t="s">
        <v>1794</v>
      </c>
    </row>
    <row r="16954" spans="1:6" x14ac:dyDescent="0.35">
      <c r="A16954" s="17">
        <v>45237.180555555555</v>
      </c>
      <c r="B16954" s="6" t="s">
        <v>25</v>
      </c>
      <c r="C16954" s="6">
        <v>500.51034545898398</v>
      </c>
      <c r="D16954" s="6">
        <v>6.2760419845581099</v>
      </c>
      <c r="E16954" s="6">
        <v>23.349739074706999</v>
      </c>
      <c r="F16954" s="6" t="s">
        <v>1794</v>
      </c>
    </row>
    <row r="16955" spans="1:6" x14ac:dyDescent="0.35">
      <c r="A16955" s="17">
        <v>45237.180555555555</v>
      </c>
      <c r="B16955" s="6" t="s">
        <v>22</v>
      </c>
      <c r="C16955" s="6">
        <v>0</v>
      </c>
      <c r="D16955" s="6">
        <v>8.2610139846801793</v>
      </c>
      <c r="E16955" s="6">
        <v>29.822710037231399</v>
      </c>
      <c r="F16955" s="6" t="s">
        <v>1801</v>
      </c>
    </row>
    <row r="16956" spans="1:6" x14ac:dyDescent="0.35">
      <c r="A16956" s="17">
        <v>45237.180555555555</v>
      </c>
      <c r="B16956" s="6" t="s">
        <v>27</v>
      </c>
      <c r="C16956" s="6">
        <v>752.03741455078102</v>
      </c>
      <c r="D16956" s="6">
        <v>7.1342406272888201</v>
      </c>
      <c r="E16956" s="6">
        <v>0</v>
      </c>
      <c r="F16956" s="6" t="s">
        <v>1794</v>
      </c>
    </row>
    <row r="16957" spans="1:6" x14ac:dyDescent="0.35">
      <c r="A16957" s="17">
        <v>45237.180555555555</v>
      </c>
      <c r="B16957" s="6" t="s">
        <v>17</v>
      </c>
      <c r="C16957" s="6">
        <v>902.19097900390602</v>
      </c>
      <c r="D16957" s="6">
        <v>7.5960226058959996</v>
      </c>
      <c r="E16957" s="6">
        <v>11.9704685211182</v>
      </c>
      <c r="F16957" s="6" t="s">
        <v>1794</v>
      </c>
    </row>
    <row r="16958" spans="1:6" x14ac:dyDescent="0.35">
      <c r="A16958" s="17">
        <v>45237.1875</v>
      </c>
      <c r="B16958" s="6" t="s">
        <v>12</v>
      </c>
      <c r="C16958" s="6">
        <v>832.69635009765602</v>
      </c>
      <c r="D16958" s="6">
        <v>7.4284234046936</v>
      </c>
      <c r="E16958" s="6">
        <v>28.9483337402344</v>
      </c>
      <c r="F16958" s="6" t="s">
        <v>1794</v>
      </c>
    </row>
    <row r="16959" spans="1:6" x14ac:dyDescent="0.35">
      <c r="A16959" s="17">
        <v>45237.1875</v>
      </c>
      <c r="B16959" s="6" t="s">
        <v>26</v>
      </c>
      <c r="C16959" s="6">
        <v>0</v>
      </c>
      <c r="D16959" s="6">
        <v>0</v>
      </c>
      <c r="E16959" s="6">
        <v>0</v>
      </c>
      <c r="F16959" s="6" t="s">
        <v>1799</v>
      </c>
    </row>
    <row r="16960" spans="1:6" x14ac:dyDescent="0.35">
      <c r="A16960" s="17">
        <v>45237.1875</v>
      </c>
      <c r="B16960" s="6" t="s">
        <v>16</v>
      </c>
      <c r="C16960" s="6">
        <v>351.20861816406199</v>
      </c>
      <c r="D16960" s="6">
        <v>5.9690527915954599</v>
      </c>
      <c r="E16960" s="6">
        <v>27.526309967041001</v>
      </c>
      <c r="F16960" s="6" t="s">
        <v>1794</v>
      </c>
    </row>
    <row r="16961" spans="1:6" x14ac:dyDescent="0.35">
      <c r="A16961" s="17">
        <v>45237.1875</v>
      </c>
      <c r="B16961" s="6" t="s">
        <v>6</v>
      </c>
      <c r="C16961" s="6">
        <v>937.0087890625</v>
      </c>
      <c r="D16961" s="6">
        <v>7.8285260200500497</v>
      </c>
      <c r="E16961" s="6">
        <v>25.864904403686499</v>
      </c>
      <c r="F16961" s="6" t="s">
        <v>1794</v>
      </c>
    </row>
    <row r="16962" spans="1:6" x14ac:dyDescent="0.35">
      <c r="A16962" s="17">
        <v>45237.1875</v>
      </c>
      <c r="B16962" s="6" t="s">
        <v>13</v>
      </c>
      <c r="C16962" s="6">
        <v>1303.79797363281</v>
      </c>
      <c r="D16962" s="6">
        <v>8.5413036346435494</v>
      </c>
      <c r="E16962" s="6">
        <v>24.9350776672363</v>
      </c>
      <c r="F16962" s="6" t="s">
        <v>1794</v>
      </c>
    </row>
    <row r="16963" spans="1:6" x14ac:dyDescent="0.35">
      <c r="A16963" s="17">
        <v>45237.1875</v>
      </c>
      <c r="B16963" s="6" t="s">
        <v>7</v>
      </c>
      <c r="C16963" s="6">
        <v>498.86798095703102</v>
      </c>
      <c r="D16963" s="6">
        <v>6.2782182693481401</v>
      </c>
      <c r="E16963" s="6">
        <v>24.600212097168001</v>
      </c>
      <c r="F16963" s="6" t="s">
        <v>1794</v>
      </c>
    </row>
    <row r="16964" spans="1:6" x14ac:dyDescent="0.35">
      <c r="A16964" s="17">
        <v>45237.1875</v>
      </c>
      <c r="B16964" s="6" t="s">
        <v>8</v>
      </c>
      <c r="C16964" s="6">
        <v>663.72760009765602</v>
      </c>
      <c r="D16964" s="6">
        <v>6.7998027801513699</v>
      </c>
      <c r="E16964" s="6">
        <v>25.023992538452099</v>
      </c>
      <c r="F16964" s="6" t="s">
        <v>1794</v>
      </c>
    </row>
    <row r="16965" spans="1:6" x14ac:dyDescent="0.35">
      <c r="A16965" s="17">
        <v>45237.1875</v>
      </c>
      <c r="B16965" s="6" t="s">
        <v>25</v>
      </c>
      <c r="C16965" s="6">
        <v>315.39846801757801</v>
      </c>
      <c r="D16965" s="6">
        <v>5.3931326866149902</v>
      </c>
      <c r="E16965" s="6">
        <v>23.4172039031982</v>
      </c>
      <c r="F16965" s="6" t="s">
        <v>1794</v>
      </c>
    </row>
    <row r="16966" spans="1:6" x14ac:dyDescent="0.35">
      <c r="A16966" s="17">
        <v>45237.1875</v>
      </c>
      <c r="B16966" s="6" t="s">
        <v>22</v>
      </c>
      <c r="C16966" s="6">
        <v>0</v>
      </c>
      <c r="D16966" s="6">
        <v>7.2266192436218297</v>
      </c>
      <c r="E16966" s="6">
        <v>29.713396072387699</v>
      </c>
      <c r="F16966" s="6" t="s">
        <v>1801</v>
      </c>
    </row>
    <row r="16967" spans="1:6" x14ac:dyDescent="0.35">
      <c r="A16967" s="17">
        <v>45237.1875</v>
      </c>
      <c r="B16967" s="6" t="s">
        <v>27</v>
      </c>
      <c r="C16967" s="6">
        <v>1019.21368408203</v>
      </c>
      <c r="D16967" s="6">
        <v>7.7452344894409197</v>
      </c>
      <c r="E16967" s="6">
        <v>0</v>
      </c>
      <c r="F16967" s="6" t="s">
        <v>1794</v>
      </c>
    </row>
    <row r="16968" spans="1:6" x14ac:dyDescent="0.35">
      <c r="A16968" s="17">
        <v>45237.1875</v>
      </c>
      <c r="B16968" s="6" t="s">
        <v>17</v>
      </c>
      <c r="C16968" s="6">
        <v>914.58856201171898</v>
      </c>
      <c r="D16968" s="6">
        <v>7.4138975143432599</v>
      </c>
      <c r="E16968" s="6">
        <v>11.963229179382299</v>
      </c>
      <c r="F16968" s="6" t="s">
        <v>1794</v>
      </c>
    </row>
    <row r="16969" spans="1:6" x14ac:dyDescent="0.35">
      <c r="A16969" s="17">
        <v>45237.1875</v>
      </c>
      <c r="B16969" s="6" t="s">
        <v>15</v>
      </c>
      <c r="C16969" s="6">
        <v>1067.93774414062</v>
      </c>
      <c r="D16969" s="6">
        <v>7.8935823440551802</v>
      </c>
      <c r="E16969" s="6">
        <v>24.037178039550799</v>
      </c>
      <c r="F16969" s="6" t="s">
        <v>1794</v>
      </c>
    </row>
    <row r="16970" spans="1:6" x14ac:dyDescent="0.35">
      <c r="A16970" s="17">
        <v>45237.1875</v>
      </c>
      <c r="B16970" s="6" t="s">
        <v>18</v>
      </c>
      <c r="C16970" s="6">
        <v>866.22711181640602</v>
      </c>
      <c r="D16970" s="6">
        <v>7.5337753295898402</v>
      </c>
      <c r="E16970" s="6">
        <v>30.6862983703613</v>
      </c>
      <c r="F16970" s="6" t="s">
        <v>1794</v>
      </c>
    </row>
    <row r="16971" spans="1:6" x14ac:dyDescent="0.35">
      <c r="A16971" s="17">
        <v>45237.1875</v>
      </c>
      <c r="B16971" s="6" t="s">
        <v>9</v>
      </c>
      <c r="C16971" s="6">
        <v>1178.20092773438</v>
      </c>
      <c r="D16971" s="6">
        <v>8.0556735992431605</v>
      </c>
      <c r="E16971" s="6">
        <v>22.846843719482401</v>
      </c>
      <c r="F16971" s="6" t="s">
        <v>1794</v>
      </c>
    </row>
    <row r="16972" spans="1:6" x14ac:dyDescent="0.35">
      <c r="A16972" s="17">
        <v>45237.1875</v>
      </c>
      <c r="B16972" s="6" t="s">
        <v>20</v>
      </c>
      <c r="C16972" s="6">
        <v>882.06048583984398</v>
      </c>
      <c r="D16972" s="6">
        <v>7.9662380218505904</v>
      </c>
      <c r="E16972" s="6">
        <v>31.9897975921631</v>
      </c>
      <c r="F16972" s="6" t="s">
        <v>1794</v>
      </c>
    </row>
    <row r="16973" spans="1:6" x14ac:dyDescent="0.35">
      <c r="A16973" s="17">
        <v>45237.1875</v>
      </c>
      <c r="B16973" s="6" t="s">
        <v>24</v>
      </c>
      <c r="C16973" s="6">
        <v>701.23394775390602</v>
      </c>
      <c r="D16973" s="6">
        <v>6.9896688461303702</v>
      </c>
      <c r="E16973" s="6">
        <v>25.647092819213899</v>
      </c>
      <c r="F16973" s="6" t="s">
        <v>1794</v>
      </c>
    </row>
    <row r="16974" spans="1:6" x14ac:dyDescent="0.35">
      <c r="A16974" s="17">
        <v>45237.1875</v>
      </c>
      <c r="B16974" s="6" t="s">
        <v>23</v>
      </c>
      <c r="C16974" s="6">
        <v>885.998291015625</v>
      </c>
      <c r="D16974" s="6">
        <v>7.5872955322265598</v>
      </c>
      <c r="E16974" s="6">
        <v>25.7469692230225</v>
      </c>
      <c r="F16974" s="6" t="s">
        <v>1794</v>
      </c>
    </row>
    <row r="16975" spans="1:6" x14ac:dyDescent="0.35">
      <c r="A16975" s="17">
        <v>45237.1875</v>
      </c>
      <c r="B16975" s="6" t="s">
        <v>19</v>
      </c>
      <c r="C16975" s="6">
        <v>0</v>
      </c>
      <c r="D16975" s="6">
        <v>0</v>
      </c>
      <c r="E16975" s="6">
        <v>0</v>
      </c>
      <c r="F16975" s="6" t="s">
        <v>1799</v>
      </c>
    </row>
    <row r="16976" spans="1:6" x14ac:dyDescent="0.35">
      <c r="A16976" s="17">
        <v>45237.1875</v>
      </c>
      <c r="B16976" s="6" t="s">
        <v>11</v>
      </c>
      <c r="C16976" s="6">
        <v>0</v>
      </c>
      <c r="D16976" s="6">
        <v>0</v>
      </c>
      <c r="E16976" s="6">
        <v>20.175550460815401</v>
      </c>
      <c r="F16976" s="6" t="s">
        <v>1800</v>
      </c>
    </row>
    <row r="16977" spans="1:6" x14ac:dyDescent="0.35">
      <c r="A16977" s="17">
        <v>45237.1875</v>
      </c>
      <c r="B16977" s="6" t="s">
        <v>21</v>
      </c>
      <c r="C16977" s="6">
        <v>667.81158447265602</v>
      </c>
      <c r="D16977" s="6">
        <v>6.9201016426086399</v>
      </c>
      <c r="E16977" s="6">
        <v>15.837776184081999</v>
      </c>
      <c r="F16977" s="6" t="s">
        <v>1794</v>
      </c>
    </row>
    <row r="16978" spans="1:6" x14ac:dyDescent="0.35">
      <c r="A16978" s="17">
        <v>45237.194444444445</v>
      </c>
      <c r="B16978" s="6" t="s">
        <v>11</v>
      </c>
      <c r="C16978" s="6">
        <v>0</v>
      </c>
      <c r="D16978" s="6">
        <v>0</v>
      </c>
      <c r="E16978" s="6">
        <v>28.422836303710898</v>
      </c>
      <c r="F16978" s="6" t="s">
        <v>1801</v>
      </c>
    </row>
    <row r="16979" spans="1:6" x14ac:dyDescent="0.35">
      <c r="A16979" s="17">
        <v>45237.194444444445</v>
      </c>
      <c r="B16979" s="6" t="s">
        <v>21</v>
      </c>
      <c r="C16979" s="6">
        <v>815.39593505859398</v>
      </c>
      <c r="D16979" s="6">
        <v>7.2095990180969203</v>
      </c>
      <c r="E16979" s="6">
        <v>15.8153171539307</v>
      </c>
      <c r="F16979" s="6" t="s">
        <v>1794</v>
      </c>
    </row>
    <row r="16980" spans="1:6" x14ac:dyDescent="0.35">
      <c r="A16980" s="17">
        <v>45237.194444444445</v>
      </c>
      <c r="B16980" s="6" t="s">
        <v>12</v>
      </c>
      <c r="C16980" s="6">
        <v>1025.23474121094</v>
      </c>
      <c r="D16980" s="6">
        <v>7.9111399650573704</v>
      </c>
      <c r="E16980" s="6">
        <v>28.973314285278299</v>
      </c>
      <c r="F16980" s="6" t="s">
        <v>1794</v>
      </c>
    </row>
    <row r="16981" spans="1:6" x14ac:dyDescent="0.35">
      <c r="A16981" s="17">
        <v>45237.194444444445</v>
      </c>
      <c r="B16981" s="6" t="s">
        <v>26</v>
      </c>
      <c r="C16981" s="6">
        <v>0</v>
      </c>
      <c r="D16981" s="6">
        <v>0</v>
      </c>
      <c r="E16981" s="6">
        <v>0</v>
      </c>
      <c r="F16981" s="6" t="s">
        <v>1799</v>
      </c>
    </row>
    <row r="16982" spans="1:6" x14ac:dyDescent="0.35">
      <c r="A16982" s="17">
        <v>45237.194444444445</v>
      </c>
      <c r="B16982" s="6" t="s">
        <v>16</v>
      </c>
      <c r="C16982" s="6">
        <v>515.87268066406205</v>
      </c>
      <c r="D16982" s="6">
        <v>6.5975499153137198</v>
      </c>
      <c r="E16982" s="6">
        <v>27.552707672119102</v>
      </c>
      <c r="F16982" s="6" t="s">
        <v>1794</v>
      </c>
    </row>
    <row r="16983" spans="1:6" x14ac:dyDescent="0.35">
      <c r="A16983" s="17">
        <v>45237.194444444445</v>
      </c>
      <c r="B16983" s="6" t="s">
        <v>6</v>
      </c>
      <c r="C16983" s="6">
        <v>968.51031494140602</v>
      </c>
      <c r="D16983" s="6">
        <v>7.8955039978027299</v>
      </c>
      <c r="E16983" s="6">
        <v>25.846784591674801</v>
      </c>
      <c r="F16983" s="6" t="s">
        <v>1794</v>
      </c>
    </row>
    <row r="16984" spans="1:6" x14ac:dyDescent="0.35">
      <c r="A16984" s="17">
        <v>45237.194444444445</v>
      </c>
      <c r="B16984" s="6" t="s">
        <v>13</v>
      </c>
      <c r="C16984" s="6">
        <v>1248.36584472656</v>
      </c>
      <c r="D16984" s="6">
        <v>8.3832836151122994</v>
      </c>
      <c r="E16984" s="6">
        <v>24.959718704223601</v>
      </c>
      <c r="F16984" s="6" t="s">
        <v>1794</v>
      </c>
    </row>
    <row r="16985" spans="1:6" x14ac:dyDescent="0.35">
      <c r="A16985" s="17">
        <v>45237.194444444445</v>
      </c>
      <c r="B16985" s="6" t="s">
        <v>7</v>
      </c>
      <c r="C16985" s="6">
        <v>464.93826293945301</v>
      </c>
      <c r="D16985" s="6">
        <v>6.2011690139770499</v>
      </c>
      <c r="E16985" s="6">
        <v>24.602439880371101</v>
      </c>
      <c r="F16985" s="6" t="s">
        <v>1794</v>
      </c>
    </row>
    <row r="16986" spans="1:6" x14ac:dyDescent="0.35">
      <c r="A16986" s="17">
        <v>45237.194444444445</v>
      </c>
      <c r="B16986" s="6" t="s">
        <v>8</v>
      </c>
      <c r="C16986" s="6">
        <v>791.986083984375</v>
      </c>
      <c r="D16986" s="6">
        <v>7.1158633232116699</v>
      </c>
      <c r="E16986" s="6">
        <v>24.956129074096701</v>
      </c>
      <c r="F16986" s="6" t="s">
        <v>1794</v>
      </c>
    </row>
    <row r="16987" spans="1:6" x14ac:dyDescent="0.35">
      <c r="A16987" s="17">
        <v>45237.194444444445</v>
      </c>
      <c r="B16987" s="6" t="s">
        <v>25</v>
      </c>
      <c r="C16987" s="6">
        <v>376.00576782226602</v>
      </c>
      <c r="D16987" s="6">
        <v>5.6017913818359402</v>
      </c>
      <c r="E16987" s="6">
        <v>23.423002243041999</v>
      </c>
      <c r="F16987" s="6" t="s">
        <v>1794</v>
      </c>
    </row>
    <row r="16988" spans="1:6" x14ac:dyDescent="0.35">
      <c r="A16988" s="17">
        <v>45237.194444444445</v>
      </c>
      <c r="B16988" s="6" t="s">
        <v>22</v>
      </c>
      <c r="C16988" s="6">
        <v>0</v>
      </c>
      <c r="D16988" s="6">
        <v>7.0022664070129403</v>
      </c>
      <c r="E16988" s="6">
        <v>29.056400299072301</v>
      </c>
      <c r="F16988" s="6" t="s">
        <v>1801</v>
      </c>
    </row>
    <row r="16989" spans="1:6" x14ac:dyDescent="0.35">
      <c r="A16989" s="17">
        <v>45237.194444444445</v>
      </c>
      <c r="B16989" s="6" t="s">
        <v>17</v>
      </c>
      <c r="C16989" s="6">
        <v>871.56201171875</v>
      </c>
      <c r="D16989" s="6">
        <v>7.4147238731384304</v>
      </c>
      <c r="E16989" s="6">
        <v>11.9516792297363</v>
      </c>
      <c r="F16989" s="6" t="s">
        <v>1794</v>
      </c>
    </row>
    <row r="16990" spans="1:6" x14ac:dyDescent="0.35">
      <c r="A16990" s="17">
        <v>45237.194444444445</v>
      </c>
      <c r="B16990" s="6" t="s">
        <v>27</v>
      </c>
      <c r="C16990" s="6">
        <v>1232.69384765625</v>
      </c>
      <c r="D16990" s="6">
        <v>8.2521400451660192</v>
      </c>
      <c r="E16990" s="6">
        <v>0</v>
      </c>
      <c r="F16990" s="6" t="s">
        <v>1794</v>
      </c>
    </row>
    <row r="16991" spans="1:6" x14ac:dyDescent="0.35">
      <c r="A16991" s="17">
        <v>45237.194444444445</v>
      </c>
      <c r="B16991" s="6" t="s">
        <v>15</v>
      </c>
      <c r="C16991" s="6">
        <v>1044.64306640625</v>
      </c>
      <c r="D16991" s="6">
        <v>7.8146867752075204</v>
      </c>
      <c r="E16991" s="6">
        <v>24.0260200500488</v>
      </c>
      <c r="F16991" s="6" t="s">
        <v>1794</v>
      </c>
    </row>
    <row r="16992" spans="1:6" x14ac:dyDescent="0.35">
      <c r="A16992" s="17">
        <v>45237.194444444445</v>
      </c>
      <c r="B16992" s="6" t="s">
        <v>18</v>
      </c>
      <c r="C16992" s="6">
        <v>747.482421875</v>
      </c>
      <c r="D16992" s="6">
        <v>7.3431382179260298</v>
      </c>
      <c r="E16992" s="6">
        <v>31.145975112915</v>
      </c>
      <c r="F16992" s="6" t="s">
        <v>1794</v>
      </c>
    </row>
    <row r="16993" spans="1:6" x14ac:dyDescent="0.35">
      <c r="A16993" s="17">
        <v>45237.194444444445</v>
      </c>
      <c r="B16993" s="6" t="s">
        <v>9</v>
      </c>
      <c r="C16993" s="6">
        <v>1095.36059570312</v>
      </c>
      <c r="D16993" s="6">
        <v>8.0134057998657209</v>
      </c>
      <c r="E16993" s="6">
        <v>22.840927124023398</v>
      </c>
      <c r="F16993" s="6" t="s">
        <v>1794</v>
      </c>
    </row>
    <row r="16994" spans="1:6" x14ac:dyDescent="0.35">
      <c r="A16994" s="17">
        <v>45237.194444444445</v>
      </c>
      <c r="B16994" s="6" t="s">
        <v>20</v>
      </c>
      <c r="C16994" s="6">
        <v>878.11071777343795</v>
      </c>
      <c r="D16994" s="6">
        <v>7.8735513687133798</v>
      </c>
      <c r="E16994" s="6">
        <v>32.120403289794901</v>
      </c>
      <c r="F16994" s="6" t="s">
        <v>1794</v>
      </c>
    </row>
    <row r="16995" spans="1:6" x14ac:dyDescent="0.35">
      <c r="A16995" s="17">
        <v>45237.194444444445</v>
      </c>
      <c r="B16995" s="6" t="s">
        <v>24</v>
      </c>
      <c r="C16995" s="6">
        <v>835.77703857421898</v>
      </c>
      <c r="D16995" s="6">
        <v>7.1998062133789098</v>
      </c>
      <c r="E16995" s="6">
        <v>25.5900268554688</v>
      </c>
      <c r="F16995" s="6" t="s">
        <v>1794</v>
      </c>
    </row>
    <row r="16996" spans="1:6" x14ac:dyDescent="0.35">
      <c r="A16996" s="17">
        <v>45237.194444444445</v>
      </c>
      <c r="B16996" s="6" t="s">
        <v>23</v>
      </c>
      <c r="C16996" s="6">
        <v>679.51409912109398</v>
      </c>
      <c r="D16996" s="6">
        <v>6.8907747268676802</v>
      </c>
      <c r="E16996" s="6">
        <v>25.701967239379901</v>
      </c>
      <c r="F16996" s="6" t="s">
        <v>1794</v>
      </c>
    </row>
    <row r="16997" spans="1:6" x14ac:dyDescent="0.35">
      <c r="A16997" s="17">
        <v>45237.194444444445</v>
      </c>
      <c r="B16997" s="6" t="s">
        <v>19</v>
      </c>
      <c r="C16997" s="6">
        <v>0</v>
      </c>
      <c r="D16997" s="6">
        <v>0</v>
      </c>
      <c r="E16997" s="6">
        <v>0</v>
      </c>
      <c r="F16997" s="6" t="s">
        <v>1799</v>
      </c>
    </row>
    <row r="16998" spans="1:6" x14ac:dyDescent="0.35">
      <c r="A16998" s="17">
        <v>45237.201388888891</v>
      </c>
      <c r="B16998" s="6" t="s">
        <v>18</v>
      </c>
      <c r="C16998" s="6">
        <v>720.26702880859398</v>
      </c>
      <c r="D16998" s="6">
        <v>7.1911683082580602</v>
      </c>
      <c r="E16998" s="6">
        <v>31.3022785186768</v>
      </c>
      <c r="F16998" s="6" t="s">
        <v>1794</v>
      </c>
    </row>
    <row r="16999" spans="1:6" x14ac:dyDescent="0.35">
      <c r="A16999" s="17">
        <v>45237.201388888891</v>
      </c>
      <c r="B16999" s="6" t="s">
        <v>9</v>
      </c>
      <c r="C16999" s="6">
        <v>1238.06005859375</v>
      </c>
      <c r="D16999" s="6">
        <v>8.3920125961303693</v>
      </c>
      <c r="E16999" s="6">
        <v>22.832462310791001</v>
      </c>
      <c r="F16999" s="6" t="s">
        <v>1794</v>
      </c>
    </row>
    <row r="17000" spans="1:6" x14ac:dyDescent="0.35">
      <c r="A17000" s="17">
        <v>45237.201388888891</v>
      </c>
      <c r="B17000" s="6" t="s">
        <v>20</v>
      </c>
      <c r="C17000" s="6">
        <v>912.33624267578102</v>
      </c>
      <c r="D17000" s="6">
        <v>7.9211320877075204</v>
      </c>
      <c r="E17000" s="6">
        <v>32.264022827148402</v>
      </c>
      <c r="F17000" s="6" t="s">
        <v>1794</v>
      </c>
    </row>
    <row r="17001" spans="1:6" x14ac:dyDescent="0.35">
      <c r="A17001" s="17">
        <v>45237.201388888891</v>
      </c>
      <c r="B17001" s="6" t="s">
        <v>24</v>
      </c>
      <c r="C17001" s="6">
        <v>822.57757568359398</v>
      </c>
      <c r="D17001" s="6">
        <v>7.2635240554809597</v>
      </c>
      <c r="E17001" s="6">
        <v>25.491575241088899</v>
      </c>
      <c r="F17001" s="6" t="s">
        <v>1794</v>
      </c>
    </row>
    <row r="17002" spans="1:6" x14ac:dyDescent="0.35">
      <c r="A17002" s="17">
        <v>45237.201388888891</v>
      </c>
      <c r="B17002" s="6" t="s">
        <v>23</v>
      </c>
      <c r="C17002" s="6">
        <v>735.783935546875</v>
      </c>
      <c r="D17002" s="6">
        <v>7.1457676887512198</v>
      </c>
      <c r="E17002" s="6">
        <v>25.726806640625</v>
      </c>
      <c r="F17002" s="6" t="s">
        <v>1794</v>
      </c>
    </row>
    <row r="17003" spans="1:6" x14ac:dyDescent="0.35">
      <c r="A17003" s="17">
        <v>45237.201388888891</v>
      </c>
      <c r="B17003" s="6" t="s">
        <v>19</v>
      </c>
      <c r="C17003" s="6">
        <v>-0.17776755988598</v>
      </c>
      <c r="D17003" s="6">
        <v>7.1908078193664604</v>
      </c>
      <c r="E17003" s="6">
        <v>23.118965148925799</v>
      </c>
      <c r="F17003" s="6" t="s">
        <v>1796</v>
      </c>
    </row>
    <row r="17004" spans="1:6" x14ac:dyDescent="0.35">
      <c r="A17004" s="17">
        <v>45237.201388888891</v>
      </c>
      <c r="B17004" s="6" t="s">
        <v>11</v>
      </c>
      <c r="C17004" s="6">
        <v>0</v>
      </c>
      <c r="D17004" s="6">
        <v>0</v>
      </c>
      <c r="E17004" s="6">
        <v>28.354507446289102</v>
      </c>
      <c r="F17004" s="6" t="s">
        <v>1801</v>
      </c>
    </row>
    <row r="17005" spans="1:6" x14ac:dyDescent="0.35">
      <c r="A17005" s="17">
        <v>45237.201388888891</v>
      </c>
      <c r="B17005" s="6" t="s">
        <v>21</v>
      </c>
      <c r="C17005" s="6">
        <v>825.35205078125</v>
      </c>
      <c r="D17005" s="6">
        <v>7.2655329704284703</v>
      </c>
      <c r="E17005" s="6">
        <v>15.8281860351562</v>
      </c>
      <c r="F17005" s="6" t="s">
        <v>1794</v>
      </c>
    </row>
    <row r="17006" spans="1:6" x14ac:dyDescent="0.35">
      <c r="A17006" s="17">
        <v>45237.201388888891</v>
      </c>
      <c r="B17006" s="6" t="s">
        <v>12</v>
      </c>
      <c r="C17006" s="6">
        <v>1129.84753417969</v>
      </c>
      <c r="D17006" s="6">
        <v>8.0737571716308594</v>
      </c>
      <c r="E17006" s="6">
        <v>28.83571434021</v>
      </c>
      <c r="F17006" s="6" t="s">
        <v>1794</v>
      </c>
    </row>
    <row r="17007" spans="1:6" x14ac:dyDescent="0.35">
      <c r="A17007" s="17">
        <v>45237.201388888891</v>
      </c>
      <c r="B17007" s="6" t="s">
        <v>26</v>
      </c>
      <c r="C17007" s="6">
        <v>0</v>
      </c>
      <c r="D17007" s="6">
        <v>6.9601974487304696</v>
      </c>
      <c r="E17007" s="6">
        <v>23.7625732421875</v>
      </c>
      <c r="F17007" s="6" t="s">
        <v>1798</v>
      </c>
    </row>
    <row r="17008" spans="1:6" x14ac:dyDescent="0.35">
      <c r="A17008" s="17">
        <v>45237.201388888891</v>
      </c>
      <c r="B17008" s="6" t="s">
        <v>16</v>
      </c>
      <c r="C17008" s="6">
        <v>586.62481689453102</v>
      </c>
      <c r="D17008" s="6">
        <v>6.8329057693481401</v>
      </c>
      <c r="E17008" s="6">
        <v>27.441839218139599</v>
      </c>
      <c r="F17008" s="6" t="s">
        <v>1794</v>
      </c>
    </row>
    <row r="17009" spans="1:6" x14ac:dyDescent="0.35">
      <c r="A17009" s="17">
        <v>45237.201388888891</v>
      </c>
      <c r="B17009" s="6" t="s">
        <v>6</v>
      </c>
      <c r="C17009" s="6">
        <v>893.75280761718795</v>
      </c>
      <c r="D17009" s="6">
        <v>7.5632085800170898</v>
      </c>
      <c r="E17009" s="6">
        <v>25.8789577484131</v>
      </c>
      <c r="F17009" s="6" t="s">
        <v>1794</v>
      </c>
    </row>
    <row r="17010" spans="1:6" x14ac:dyDescent="0.35">
      <c r="A17010" s="17">
        <v>45237.201388888891</v>
      </c>
      <c r="B17010" s="6" t="s">
        <v>13</v>
      </c>
      <c r="C17010" s="6">
        <v>1093.80554199219</v>
      </c>
      <c r="D17010" s="6">
        <v>8.1198062896728498</v>
      </c>
      <c r="E17010" s="6">
        <v>24.963911056518601</v>
      </c>
      <c r="F17010" s="6" t="s">
        <v>1794</v>
      </c>
    </row>
    <row r="17011" spans="1:6" x14ac:dyDescent="0.35">
      <c r="A17011" s="17">
        <v>45237.201388888891</v>
      </c>
      <c r="B17011" s="6" t="s">
        <v>7</v>
      </c>
      <c r="C17011" s="6">
        <v>493.84078979492199</v>
      </c>
      <c r="D17011" s="6">
        <v>6.3093767166137704</v>
      </c>
      <c r="E17011" s="6">
        <v>24.606325149536101</v>
      </c>
      <c r="F17011" s="6" t="s">
        <v>1794</v>
      </c>
    </row>
    <row r="17012" spans="1:6" x14ac:dyDescent="0.35">
      <c r="A17012" s="17">
        <v>45237.201388888891</v>
      </c>
      <c r="B17012" s="6" t="s">
        <v>8</v>
      </c>
      <c r="C17012" s="6">
        <v>1013.0703125</v>
      </c>
      <c r="D17012" s="6">
        <v>7.6598176956176802</v>
      </c>
      <c r="E17012" s="6">
        <v>24.955293655395501</v>
      </c>
      <c r="F17012" s="6" t="s">
        <v>1794</v>
      </c>
    </row>
    <row r="17013" spans="1:6" x14ac:dyDescent="0.35">
      <c r="A17013" s="17">
        <v>45237.201388888891</v>
      </c>
      <c r="B17013" s="6" t="s">
        <v>25</v>
      </c>
      <c r="C17013" s="6">
        <v>537.95672607421898</v>
      </c>
      <c r="D17013" s="6">
        <v>6.1653385162353498</v>
      </c>
      <c r="E17013" s="6">
        <v>23.408271789550799</v>
      </c>
      <c r="F17013" s="6" t="s">
        <v>1794</v>
      </c>
    </row>
    <row r="17014" spans="1:6" x14ac:dyDescent="0.35">
      <c r="A17014" s="17">
        <v>45237.201388888891</v>
      </c>
      <c r="B17014" s="6" t="s">
        <v>22</v>
      </c>
      <c r="C17014" s="6">
        <v>0</v>
      </c>
      <c r="D17014" s="6">
        <v>7.4801688194274902</v>
      </c>
      <c r="E17014" s="6">
        <v>29.194423675537099</v>
      </c>
      <c r="F17014" s="6" t="s">
        <v>1801</v>
      </c>
    </row>
    <row r="17015" spans="1:6" x14ac:dyDescent="0.35">
      <c r="A17015" s="17">
        <v>45237.201388888891</v>
      </c>
      <c r="B17015" s="6" t="s">
        <v>17</v>
      </c>
      <c r="C17015" s="6">
        <v>763.154541015625</v>
      </c>
      <c r="D17015" s="6">
        <v>7.1021823883056596</v>
      </c>
      <c r="E17015" s="6">
        <v>11.965131759643601</v>
      </c>
      <c r="F17015" s="6" t="s">
        <v>1794</v>
      </c>
    </row>
    <row r="17016" spans="1:6" x14ac:dyDescent="0.35">
      <c r="A17016" s="17">
        <v>45237.201388888891</v>
      </c>
      <c r="B17016" s="6" t="s">
        <v>27</v>
      </c>
      <c r="C17016" s="6">
        <v>1069.47375488281</v>
      </c>
      <c r="D17016" s="6">
        <v>7.9184608459472701</v>
      </c>
      <c r="E17016" s="6">
        <v>0</v>
      </c>
      <c r="F17016" s="6" t="s">
        <v>1794</v>
      </c>
    </row>
    <row r="17017" spans="1:6" x14ac:dyDescent="0.35">
      <c r="A17017" s="17">
        <v>45237.201388888891</v>
      </c>
      <c r="B17017" s="6" t="s">
        <v>15</v>
      </c>
      <c r="C17017" s="6">
        <v>1077.96520996094</v>
      </c>
      <c r="D17017" s="6">
        <v>8.0207777023315394</v>
      </c>
      <c r="E17017" s="6">
        <v>24.038436889648398</v>
      </c>
      <c r="F17017" s="6" t="s">
        <v>1794</v>
      </c>
    </row>
    <row r="17018" spans="1:6" x14ac:dyDescent="0.35">
      <c r="A17018" s="17">
        <v>45237.208333333336</v>
      </c>
      <c r="B17018" s="6" t="s">
        <v>26</v>
      </c>
      <c r="C17018" s="6">
        <v>0</v>
      </c>
      <c r="D17018" s="6">
        <v>8.1759290695190394</v>
      </c>
      <c r="E17018" s="6">
        <v>24.0920314788818</v>
      </c>
      <c r="F17018" s="6" t="s">
        <v>1798</v>
      </c>
    </row>
    <row r="17019" spans="1:6" x14ac:dyDescent="0.35">
      <c r="A17019" s="17">
        <v>45237.208333333336</v>
      </c>
      <c r="B17019" s="6" t="s">
        <v>16</v>
      </c>
      <c r="C17019" s="6">
        <v>659.33557128906205</v>
      </c>
      <c r="D17019" s="6">
        <v>7.0540518760681197</v>
      </c>
      <c r="E17019" s="6">
        <v>26.848009109497099</v>
      </c>
      <c r="F17019" s="6" t="s">
        <v>1794</v>
      </c>
    </row>
    <row r="17020" spans="1:6" x14ac:dyDescent="0.35">
      <c r="A17020" s="17">
        <v>45237.208333333336</v>
      </c>
      <c r="B17020" s="6" t="s">
        <v>6</v>
      </c>
      <c r="C17020" s="6">
        <v>701.81695556640602</v>
      </c>
      <c r="D17020" s="6">
        <v>7.0947194099426296</v>
      </c>
      <c r="E17020" s="6">
        <v>25.870925903320298</v>
      </c>
      <c r="F17020" s="6" t="s">
        <v>1794</v>
      </c>
    </row>
    <row r="17021" spans="1:6" x14ac:dyDescent="0.35">
      <c r="A17021" s="17">
        <v>45237.208333333336</v>
      </c>
      <c r="B17021" s="6" t="s">
        <v>13</v>
      </c>
      <c r="C17021" s="6">
        <v>1021.08770751953</v>
      </c>
      <c r="D17021" s="6">
        <v>7.9003429412841797</v>
      </c>
      <c r="E17021" s="6">
        <v>24.9301357269287</v>
      </c>
      <c r="F17021" s="6" t="s">
        <v>1794</v>
      </c>
    </row>
    <row r="17022" spans="1:6" x14ac:dyDescent="0.35">
      <c r="A17022" s="17">
        <v>45237.208333333336</v>
      </c>
      <c r="B17022" s="6" t="s">
        <v>7</v>
      </c>
      <c r="C17022" s="6">
        <v>691.64801025390602</v>
      </c>
      <c r="D17022" s="6">
        <v>6.9295449256896999</v>
      </c>
      <c r="E17022" s="6">
        <v>24.568304061889599</v>
      </c>
      <c r="F17022" s="6" t="s">
        <v>1794</v>
      </c>
    </row>
    <row r="17023" spans="1:6" x14ac:dyDescent="0.35">
      <c r="A17023" s="17">
        <v>45237.208333333336</v>
      </c>
      <c r="B17023" s="6" t="s">
        <v>8</v>
      </c>
      <c r="C17023" s="6">
        <v>749.95416259765602</v>
      </c>
      <c r="D17023" s="6">
        <v>6.9804558753967303</v>
      </c>
      <c r="E17023" s="6">
        <v>24.872314453125</v>
      </c>
      <c r="F17023" s="6" t="s">
        <v>1794</v>
      </c>
    </row>
    <row r="17024" spans="1:6" x14ac:dyDescent="0.35">
      <c r="A17024" s="17">
        <v>45237.208333333336</v>
      </c>
      <c r="B17024" s="6" t="s">
        <v>25</v>
      </c>
      <c r="C17024" s="6">
        <v>618.77801513671898</v>
      </c>
      <c r="D17024" s="6">
        <v>6.6012058258056596</v>
      </c>
      <c r="E17024" s="6">
        <v>23.4213256835938</v>
      </c>
      <c r="F17024" s="6" t="s">
        <v>1794</v>
      </c>
    </row>
    <row r="17025" spans="1:6" x14ac:dyDescent="0.35">
      <c r="A17025" s="17">
        <v>45237.208333333336</v>
      </c>
      <c r="B17025" s="6" t="s">
        <v>22</v>
      </c>
      <c r="C17025" s="6">
        <v>0</v>
      </c>
      <c r="D17025" s="6">
        <v>7.2428450584411603</v>
      </c>
      <c r="E17025" s="6">
        <v>29.5838718414307</v>
      </c>
      <c r="F17025" s="6" t="s">
        <v>1801</v>
      </c>
    </row>
    <row r="17026" spans="1:6" x14ac:dyDescent="0.35">
      <c r="A17026" s="17">
        <v>45237.208333333336</v>
      </c>
      <c r="B17026" s="6" t="s">
        <v>17</v>
      </c>
      <c r="C17026" s="6">
        <v>868.52838134765602</v>
      </c>
      <c r="D17026" s="6">
        <v>7.2606611251831099</v>
      </c>
      <c r="E17026" s="6">
        <v>11.983356475830099</v>
      </c>
      <c r="F17026" s="6" t="s">
        <v>1794</v>
      </c>
    </row>
    <row r="17027" spans="1:6" x14ac:dyDescent="0.35">
      <c r="A17027" s="17">
        <v>45237.208333333336</v>
      </c>
      <c r="B17027" s="6" t="s">
        <v>27</v>
      </c>
      <c r="C17027" s="6">
        <v>1029.27880859375</v>
      </c>
      <c r="D17027" s="6">
        <v>7.8300495147705096</v>
      </c>
      <c r="E17027" s="6">
        <v>0</v>
      </c>
      <c r="F17027" s="6" t="s">
        <v>1794</v>
      </c>
    </row>
    <row r="17028" spans="1:6" x14ac:dyDescent="0.35">
      <c r="A17028" s="17">
        <v>45237.208333333336</v>
      </c>
      <c r="B17028" s="6" t="s">
        <v>15</v>
      </c>
      <c r="C17028" s="6">
        <v>1008.56439208984</v>
      </c>
      <c r="D17028" s="6">
        <v>7.7423615455627397</v>
      </c>
      <c r="E17028" s="6">
        <v>24.011064529418899</v>
      </c>
      <c r="F17028" s="6" t="s">
        <v>1794</v>
      </c>
    </row>
    <row r="17029" spans="1:6" x14ac:dyDescent="0.35">
      <c r="A17029" s="17">
        <v>45237.208333333336</v>
      </c>
      <c r="B17029" s="6" t="s">
        <v>18</v>
      </c>
      <c r="C17029" s="6">
        <v>602.30767822265602</v>
      </c>
      <c r="D17029" s="6">
        <v>6.8366956710815403</v>
      </c>
      <c r="E17029" s="6">
        <v>31.3640251159668</v>
      </c>
      <c r="F17029" s="6" t="s">
        <v>1794</v>
      </c>
    </row>
    <row r="17030" spans="1:6" x14ac:dyDescent="0.35">
      <c r="A17030" s="17">
        <v>45237.208333333336</v>
      </c>
      <c r="B17030" s="6" t="s">
        <v>9</v>
      </c>
      <c r="C17030" s="6">
        <v>1007.62359619141</v>
      </c>
      <c r="D17030" s="6">
        <v>7.7626252174377397</v>
      </c>
      <c r="E17030" s="6">
        <v>22.867567062377901</v>
      </c>
      <c r="F17030" s="6" t="s">
        <v>1794</v>
      </c>
    </row>
    <row r="17031" spans="1:6" x14ac:dyDescent="0.35">
      <c r="A17031" s="17">
        <v>45237.208333333336</v>
      </c>
      <c r="B17031" s="6" t="s">
        <v>20</v>
      </c>
      <c r="C17031" s="6">
        <v>764.37316894531205</v>
      </c>
      <c r="D17031" s="6">
        <v>7.5359659194946298</v>
      </c>
      <c r="E17031" s="6">
        <v>30.815259933471701</v>
      </c>
      <c r="F17031" s="6" t="s">
        <v>1794</v>
      </c>
    </row>
    <row r="17032" spans="1:6" x14ac:dyDescent="0.35">
      <c r="A17032" s="17">
        <v>45237.208333333336</v>
      </c>
      <c r="B17032" s="6" t="s">
        <v>24</v>
      </c>
      <c r="C17032" s="6">
        <v>794.98889160156205</v>
      </c>
      <c r="D17032" s="6">
        <v>7.1744275093078604</v>
      </c>
      <c r="E17032" s="6">
        <v>25.5066223144531</v>
      </c>
      <c r="F17032" s="6" t="s">
        <v>1794</v>
      </c>
    </row>
    <row r="17033" spans="1:6" x14ac:dyDescent="0.35">
      <c r="A17033" s="17">
        <v>45237.208333333336</v>
      </c>
      <c r="B17033" s="6" t="s">
        <v>23</v>
      </c>
      <c r="C17033" s="6">
        <v>832.83587646484398</v>
      </c>
      <c r="D17033" s="6">
        <v>7.1824445724487296</v>
      </c>
      <c r="E17033" s="6">
        <v>25.667808532714801</v>
      </c>
      <c r="F17033" s="6" t="s">
        <v>1794</v>
      </c>
    </row>
    <row r="17034" spans="1:6" x14ac:dyDescent="0.35">
      <c r="A17034" s="17">
        <v>45237.208333333336</v>
      </c>
      <c r="B17034" s="6" t="s">
        <v>19</v>
      </c>
      <c r="C17034" s="6">
        <v>729.01477050781205</v>
      </c>
      <c r="D17034" s="6">
        <v>7.9848814010620099</v>
      </c>
      <c r="E17034" s="6">
        <v>24.120561599731399</v>
      </c>
      <c r="F17034" s="6" t="s">
        <v>1797</v>
      </c>
    </row>
    <row r="17035" spans="1:6" x14ac:dyDescent="0.35">
      <c r="A17035" s="17">
        <v>45237.208333333336</v>
      </c>
      <c r="B17035" s="6" t="s">
        <v>11</v>
      </c>
      <c r="C17035" s="6">
        <v>0</v>
      </c>
      <c r="D17035" s="6">
        <v>0</v>
      </c>
      <c r="E17035" s="6">
        <v>28.234655380248999</v>
      </c>
      <c r="F17035" s="6" t="s">
        <v>1801</v>
      </c>
    </row>
    <row r="17036" spans="1:6" x14ac:dyDescent="0.35">
      <c r="A17036" s="17">
        <v>45237.208333333336</v>
      </c>
      <c r="B17036" s="6" t="s">
        <v>21</v>
      </c>
      <c r="C17036" s="6">
        <v>799.28985595703102</v>
      </c>
      <c r="D17036" s="6">
        <v>7.1995425224304199</v>
      </c>
      <c r="E17036" s="6">
        <v>15.7787322998047</v>
      </c>
      <c r="F17036" s="6" t="s">
        <v>1794</v>
      </c>
    </row>
    <row r="17037" spans="1:6" x14ac:dyDescent="0.35">
      <c r="A17037" s="17">
        <v>45237.208333333336</v>
      </c>
      <c r="B17037" s="6" t="s">
        <v>12</v>
      </c>
      <c r="C17037" s="6">
        <v>880.93194580078102</v>
      </c>
      <c r="D17037" s="6">
        <v>7.5289144515991202</v>
      </c>
      <c r="E17037" s="6">
        <v>28.837844848632798</v>
      </c>
      <c r="F17037" s="6" t="s">
        <v>1794</v>
      </c>
    </row>
    <row r="17038" spans="1:6" x14ac:dyDescent="0.35">
      <c r="A17038" s="17">
        <v>45237.215277777781</v>
      </c>
      <c r="B17038" s="6" t="s">
        <v>21</v>
      </c>
      <c r="C17038" s="6">
        <v>894.87030029296898</v>
      </c>
      <c r="D17038" s="6">
        <v>7.3719739913940403</v>
      </c>
      <c r="E17038" s="6">
        <v>15.793225288391101</v>
      </c>
      <c r="F17038" s="6" t="s">
        <v>1794</v>
      </c>
    </row>
    <row r="17039" spans="1:6" x14ac:dyDescent="0.35">
      <c r="A17039" s="17">
        <v>45237.215277777781</v>
      </c>
      <c r="B17039" s="6" t="s">
        <v>12</v>
      </c>
      <c r="C17039" s="6">
        <v>905.66961669921898</v>
      </c>
      <c r="D17039" s="6">
        <v>7.5239834785461399</v>
      </c>
      <c r="E17039" s="6">
        <v>28.995363235473601</v>
      </c>
      <c r="F17039" s="6" t="s">
        <v>1794</v>
      </c>
    </row>
    <row r="17040" spans="1:6" x14ac:dyDescent="0.35">
      <c r="A17040" s="17">
        <v>45237.215277777781</v>
      </c>
      <c r="B17040" s="6" t="s">
        <v>26</v>
      </c>
      <c r="C17040" s="6">
        <v>-0.18665464222431</v>
      </c>
      <c r="D17040" s="6">
        <v>8.1162843704223597</v>
      </c>
      <c r="E17040" s="6">
        <v>24.0251789093018</v>
      </c>
      <c r="F17040" s="6" t="s">
        <v>1796</v>
      </c>
    </row>
    <row r="17041" spans="1:6" x14ac:dyDescent="0.35">
      <c r="A17041" s="17">
        <v>45237.215277777781</v>
      </c>
      <c r="B17041" s="6" t="s">
        <v>16</v>
      </c>
      <c r="C17041" s="6">
        <v>514.83489990234398</v>
      </c>
      <c r="D17041" s="6">
        <v>6.6263709068298304</v>
      </c>
      <c r="E17041" s="6">
        <v>26.1595764160156</v>
      </c>
      <c r="F17041" s="6" t="s">
        <v>1794</v>
      </c>
    </row>
    <row r="17042" spans="1:6" x14ac:dyDescent="0.35">
      <c r="A17042" s="17">
        <v>45237.215277777781</v>
      </c>
      <c r="B17042" s="6" t="s">
        <v>6</v>
      </c>
      <c r="C17042" s="6">
        <v>646.402587890625</v>
      </c>
      <c r="D17042" s="6">
        <v>6.8605375289917001</v>
      </c>
      <c r="E17042" s="6">
        <v>26.176713943481399</v>
      </c>
      <c r="F17042" s="6" t="s">
        <v>1794</v>
      </c>
    </row>
    <row r="17043" spans="1:6" x14ac:dyDescent="0.35">
      <c r="A17043" s="17">
        <v>45237.215277777781</v>
      </c>
      <c r="B17043" s="6" t="s">
        <v>13</v>
      </c>
      <c r="C17043" s="6">
        <v>1001.30725097656</v>
      </c>
      <c r="D17043" s="6">
        <v>7.9744601249694798</v>
      </c>
      <c r="E17043" s="6">
        <v>24.929023742675799</v>
      </c>
      <c r="F17043" s="6" t="s">
        <v>1794</v>
      </c>
    </row>
    <row r="17044" spans="1:6" x14ac:dyDescent="0.35">
      <c r="A17044" s="17">
        <v>45237.215277777781</v>
      </c>
      <c r="B17044" s="6" t="s">
        <v>7</v>
      </c>
      <c r="C17044" s="6">
        <v>493.88037109375</v>
      </c>
      <c r="D17044" s="6">
        <v>6.2199730873107901</v>
      </c>
      <c r="E17044" s="6">
        <v>24.548974990844702</v>
      </c>
      <c r="F17044" s="6" t="s">
        <v>1794</v>
      </c>
    </row>
    <row r="17045" spans="1:6" x14ac:dyDescent="0.35">
      <c r="A17045" s="17">
        <v>45237.215277777781</v>
      </c>
      <c r="B17045" s="6" t="s">
        <v>8</v>
      </c>
      <c r="C17045" s="6">
        <v>781.42803955078102</v>
      </c>
      <c r="D17045" s="6">
        <v>7.1211676597595197</v>
      </c>
      <c r="E17045" s="6">
        <v>24.955663681030298</v>
      </c>
      <c r="F17045" s="6" t="s">
        <v>1794</v>
      </c>
    </row>
    <row r="17046" spans="1:6" x14ac:dyDescent="0.35">
      <c r="A17046" s="17">
        <v>45237.215277777781</v>
      </c>
      <c r="B17046" s="6" t="s">
        <v>25</v>
      </c>
      <c r="C17046" s="6">
        <v>461.39199829101602</v>
      </c>
      <c r="D17046" s="6">
        <v>5.9796257019043004</v>
      </c>
      <c r="E17046" s="6">
        <v>23.423538208007798</v>
      </c>
      <c r="F17046" s="6" t="s">
        <v>1794</v>
      </c>
    </row>
    <row r="17047" spans="1:6" x14ac:dyDescent="0.35">
      <c r="A17047" s="17">
        <v>45237.215277777781</v>
      </c>
      <c r="B17047" s="6" t="s">
        <v>22</v>
      </c>
      <c r="C17047" s="6">
        <v>0</v>
      </c>
      <c r="D17047" s="6">
        <v>7.2066898345947301</v>
      </c>
      <c r="E17047" s="6">
        <v>29.715936660766602</v>
      </c>
      <c r="F17047" s="6" t="s">
        <v>1801</v>
      </c>
    </row>
    <row r="17048" spans="1:6" x14ac:dyDescent="0.35">
      <c r="A17048" s="17">
        <v>45237.215277777781</v>
      </c>
      <c r="B17048" s="6" t="s">
        <v>17</v>
      </c>
      <c r="C17048" s="6">
        <v>913.40521240234398</v>
      </c>
      <c r="D17048" s="6">
        <v>7.3786878585815403</v>
      </c>
      <c r="E17048" s="6">
        <v>11.9955911636353</v>
      </c>
      <c r="F17048" s="6" t="s">
        <v>1794</v>
      </c>
    </row>
    <row r="17049" spans="1:6" x14ac:dyDescent="0.35">
      <c r="A17049" s="17">
        <v>45237.215277777781</v>
      </c>
      <c r="B17049" s="6" t="s">
        <v>27</v>
      </c>
      <c r="C17049" s="6">
        <v>1275.38269042969</v>
      </c>
      <c r="D17049" s="6">
        <v>8.3392457962036097</v>
      </c>
      <c r="E17049" s="6">
        <v>0</v>
      </c>
      <c r="F17049" s="6" t="s">
        <v>1794</v>
      </c>
    </row>
    <row r="17050" spans="1:6" x14ac:dyDescent="0.35">
      <c r="A17050" s="17">
        <v>45237.215277777781</v>
      </c>
      <c r="B17050" s="6" t="s">
        <v>15</v>
      </c>
      <c r="C17050" s="6">
        <v>1063.73474121094</v>
      </c>
      <c r="D17050" s="6">
        <v>7.9682574272155797</v>
      </c>
      <c r="E17050" s="6">
        <v>24.032844543456999</v>
      </c>
      <c r="F17050" s="6" t="s">
        <v>1794</v>
      </c>
    </row>
    <row r="17051" spans="1:6" x14ac:dyDescent="0.35">
      <c r="A17051" s="17">
        <v>45237.215277777781</v>
      </c>
      <c r="B17051" s="6" t="s">
        <v>18</v>
      </c>
      <c r="C17051" s="6">
        <v>590.62542724609398</v>
      </c>
      <c r="D17051" s="6">
        <v>6.7689380645751998</v>
      </c>
      <c r="E17051" s="6">
        <v>31.4598197937012</v>
      </c>
      <c r="F17051" s="6" t="s">
        <v>1794</v>
      </c>
    </row>
    <row r="17052" spans="1:6" x14ac:dyDescent="0.35">
      <c r="A17052" s="17">
        <v>45237.215277777781</v>
      </c>
      <c r="B17052" s="6" t="s">
        <v>9</v>
      </c>
      <c r="C17052" s="6">
        <v>1246.08068847656</v>
      </c>
      <c r="D17052" s="6">
        <v>8.4139442443847692</v>
      </c>
      <c r="E17052" s="6">
        <v>22.816566467285199</v>
      </c>
      <c r="F17052" s="6" t="s">
        <v>1794</v>
      </c>
    </row>
    <row r="17053" spans="1:6" x14ac:dyDescent="0.35">
      <c r="A17053" s="17">
        <v>45237.215277777781</v>
      </c>
      <c r="B17053" s="6" t="s">
        <v>20</v>
      </c>
      <c r="C17053" s="6">
        <v>535.001220703125</v>
      </c>
      <c r="D17053" s="6">
        <v>6.7619662284851101</v>
      </c>
      <c r="E17053" s="6">
        <v>30.025096893310501</v>
      </c>
      <c r="F17053" s="6" t="s">
        <v>1794</v>
      </c>
    </row>
    <row r="17054" spans="1:6" x14ac:dyDescent="0.35">
      <c r="A17054" s="17">
        <v>45237.215277777781</v>
      </c>
      <c r="B17054" s="6" t="s">
        <v>24</v>
      </c>
      <c r="C17054" s="6">
        <v>1009.90155029297</v>
      </c>
      <c r="D17054" s="6">
        <v>7.6344103813171396</v>
      </c>
      <c r="E17054" s="6">
        <v>25.525001525878899</v>
      </c>
      <c r="F17054" s="6" t="s">
        <v>1794</v>
      </c>
    </row>
    <row r="17055" spans="1:6" x14ac:dyDescent="0.35">
      <c r="A17055" s="17">
        <v>45237.215277777781</v>
      </c>
      <c r="B17055" s="6" t="s">
        <v>23</v>
      </c>
      <c r="C17055" s="6">
        <v>738.82141113281205</v>
      </c>
      <c r="D17055" s="6">
        <v>7.1318826675415004</v>
      </c>
      <c r="E17055" s="6">
        <v>25.6991481781006</v>
      </c>
      <c r="F17055" s="6" t="s">
        <v>1794</v>
      </c>
    </row>
    <row r="17056" spans="1:6" x14ac:dyDescent="0.35">
      <c r="A17056" s="17">
        <v>45237.215277777781</v>
      </c>
      <c r="B17056" s="6" t="s">
        <v>19</v>
      </c>
      <c r="C17056" s="6">
        <v>1159.0224609375</v>
      </c>
      <c r="D17056" s="6">
        <v>8.09161472320557</v>
      </c>
      <c r="E17056" s="6">
        <v>24.123167037963899</v>
      </c>
      <c r="F17056" s="6" t="s">
        <v>1794</v>
      </c>
    </row>
    <row r="17057" spans="1:6" x14ac:dyDescent="0.35">
      <c r="A17057" s="17">
        <v>45237.215277777781</v>
      </c>
      <c r="B17057" s="6" t="s">
        <v>11</v>
      </c>
      <c r="C17057" s="6">
        <v>0</v>
      </c>
      <c r="D17057" s="6">
        <v>0</v>
      </c>
      <c r="E17057" s="6">
        <v>28.206089019775401</v>
      </c>
      <c r="F17057" s="6" t="s">
        <v>1801</v>
      </c>
    </row>
    <row r="17058" spans="1:6" x14ac:dyDescent="0.35">
      <c r="A17058" s="17">
        <v>45237.222222222219</v>
      </c>
      <c r="B17058" s="6" t="s">
        <v>18</v>
      </c>
      <c r="C17058" s="6">
        <v>572.64294433593795</v>
      </c>
      <c r="D17058" s="6">
        <v>6.64434862136841</v>
      </c>
      <c r="E17058" s="6">
        <v>31.768152236938501</v>
      </c>
      <c r="F17058" s="6" t="s">
        <v>1794</v>
      </c>
    </row>
    <row r="17059" spans="1:6" x14ac:dyDescent="0.35">
      <c r="A17059" s="17">
        <v>45237.222222222219</v>
      </c>
      <c r="B17059" s="6" t="s">
        <v>9</v>
      </c>
      <c r="C17059" s="6">
        <v>983.406494140625</v>
      </c>
      <c r="D17059" s="6">
        <v>7.7560563087463397</v>
      </c>
      <c r="E17059" s="6">
        <v>22.863212585449201</v>
      </c>
      <c r="F17059" s="6" t="s">
        <v>1794</v>
      </c>
    </row>
    <row r="17060" spans="1:6" x14ac:dyDescent="0.35">
      <c r="A17060" s="17">
        <v>45237.222222222219</v>
      </c>
      <c r="B17060" s="6" t="s">
        <v>20</v>
      </c>
      <c r="C17060" s="6">
        <v>736.00762939453102</v>
      </c>
      <c r="D17060" s="6">
        <v>7.4931159019470197</v>
      </c>
      <c r="E17060" s="6">
        <v>31.146326065063501</v>
      </c>
      <c r="F17060" s="6" t="s">
        <v>1794</v>
      </c>
    </row>
    <row r="17061" spans="1:6" x14ac:dyDescent="0.35">
      <c r="A17061" s="17">
        <v>45237.222222222219</v>
      </c>
      <c r="B17061" s="6" t="s">
        <v>24</v>
      </c>
      <c r="C17061" s="6">
        <v>723.96807861328102</v>
      </c>
      <c r="D17061" s="6">
        <v>6.9688920974731401</v>
      </c>
      <c r="E17061" s="6">
        <v>25.459114074706999</v>
      </c>
      <c r="F17061" s="6" t="s">
        <v>1794</v>
      </c>
    </row>
    <row r="17062" spans="1:6" x14ac:dyDescent="0.35">
      <c r="A17062" s="17">
        <v>45237.222222222219</v>
      </c>
      <c r="B17062" s="6" t="s">
        <v>23</v>
      </c>
      <c r="C17062" s="6">
        <v>567.19616699218795</v>
      </c>
      <c r="D17062" s="6">
        <v>6.7288699150085396</v>
      </c>
      <c r="E17062" s="6">
        <v>25.811775207519499</v>
      </c>
      <c r="F17062" s="6" t="s">
        <v>1794</v>
      </c>
    </row>
    <row r="17063" spans="1:6" x14ac:dyDescent="0.35">
      <c r="A17063" s="17">
        <v>45237.222222222219</v>
      </c>
      <c r="B17063" s="6" t="s">
        <v>19</v>
      </c>
      <c r="C17063" s="6">
        <v>949.87951660156205</v>
      </c>
      <c r="D17063" s="6">
        <v>7.6842012405395499</v>
      </c>
      <c r="E17063" s="6">
        <v>24.1084690093994</v>
      </c>
      <c r="F17063" s="6" t="s">
        <v>1794</v>
      </c>
    </row>
    <row r="17064" spans="1:6" x14ac:dyDescent="0.35">
      <c r="A17064" s="17">
        <v>45237.222222222219</v>
      </c>
      <c r="B17064" s="6" t="s">
        <v>11</v>
      </c>
      <c r="C17064" s="6">
        <v>0</v>
      </c>
      <c r="D17064" s="6">
        <v>0</v>
      </c>
      <c r="E17064" s="6">
        <v>28.135036468505898</v>
      </c>
      <c r="F17064" s="6" t="s">
        <v>1801</v>
      </c>
    </row>
    <row r="17065" spans="1:6" x14ac:dyDescent="0.35">
      <c r="A17065" s="17">
        <v>45237.222222222219</v>
      </c>
      <c r="B17065" s="6" t="s">
        <v>21</v>
      </c>
      <c r="C17065" s="6">
        <v>693.17877197265602</v>
      </c>
      <c r="D17065" s="6">
        <v>6.8614692687988299</v>
      </c>
      <c r="E17065" s="6">
        <v>15.791252136230501</v>
      </c>
      <c r="F17065" s="6" t="s">
        <v>1794</v>
      </c>
    </row>
    <row r="17066" spans="1:6" x14ac:dyDescent="0.35">
      <c r="A17066" s="17">
        <v>45237.222222222219</v>
      </c>
      <c r="B17066" s="6" t="s">
        <v>12</v>
      </c>
      <c r="C17066" s="6">
        <v>820.927734375</v>
      </c>
      <c r="D17066" s="6">
        <v>7.3943819999694798</v>
      </c>
      <c r="E17066" s="6">
        <v>28.9756374359131</v>
      </c>
      <c r="F17066" s="6" t="s">
        <v>1794</v>
      </c>
    </row>
    <row r="17067" spans="1:6" x14ac:dyDescent="0.35">
      <c r="A17067" s="17">
        <v>45237.222222222219</v>
      </c>
      <c r="B17067" s="6" t="s">
        <v>26</v>
      </c>
      <c r="C17067" s="6">
        <v>231.89080810546901</v>
      </c>
      <c r="D17067" s="6">
        <v>8.0498237609863299</v>
      </c>
      <c r="E17067" s="6">
        <v>24.0686855316162</v>
      </c>
      <c r="F17067" s="6" t="s">
        <v>1797</v>
      </c>
    </row>
    <row r="17068" spans="1:6" x14ac:dyDescent="0.35">
      <c r="A17068" s="17">
        <v>45237.222222222219</v>
      </c>
      <c r="B17068" s="6" t="s">
        <v>16</v>
      </c>
      <c r="C17068" s="6">
        <v>399.02203369140602</v>
      </c>
      <c r="D17068" s="6">
        <v>6.04388523101807</v>
      </c>
      <c r="E17068" s="6">
        <v>26.761997222900401</v>
      </c>
      <c r="F17068" s="6" t="s">
        <v>1794</v>
      </c>
    </row>
    <row r="17069" spans="1:6" x14ac:dyDescent="0.35">
      <c r="A17069" s="17">
        <v>45237.222222222219</v>
      </c>
      <c r="B17069" s="6" t="s">
        <v>6</v>
      </c>
      <c r="C17069" s="6">
        <v>651.16687011718795</v>
      </c>
      <c r="D17069" s="6">
        <v>6.7974128723144496</v>
      </c>
      <c r="E17069" s="6">
        <v>26.456932067871101</v>
      </c>
      <c r="F17069" s="6" t="s">
        <v>1794</v>
      </c>
    </row>
    <row r="17070" spans="1:6" x14ac:dyDescent="0.35">
      <c r="A17070" s="17">
        <v>45237.222222222219</v>
      </c>
      <c r="B17070" s="6" t="s">
        <v>13</v>
      </c>
      <c r="C17070" s="6">
        <v>930.677978515625</v>
      </c>
      <c r="D17070" s="6">
        <v>7.5917639732360804</v>
      </c>
      <c r="E17070" s="6">
        <v>24.962709426879901</v>
      </c>
      <c r="F17070" s="6" t="s">
        <v>1794</v>
      </c>
    </row>
    <row r="17071" spans="1:6" x14ac:dyDescent="0.35">
      <c r="A17071" s="17">
        <v>45237.222222222219</v>
      </c>
      <c r="B17071" s="6" t="s">
        <v>7</v>
      </c>
      <c r="C17071" s="6">
        <v>502.37878417968801</v>
      </c>
      <c r="D17071" s="6">
        <v>6.4086337089538601</v>
      </c>
      <c r="E17071" s="6">
        <v>24.557651519775401</v>
      </c>
      <c r="F17071" s="6" t="s">
        <v>1794</v>
      </c>
    </row>
    <row r="17072" spans="1:6" x14ac:dyDescent="0.35">
      <c r="A17072" s="17">
        <v>45237.222222222219</v>
      </c>
      <c r="B17072" s="6" t="s">
        <v>8</v>
      </c>
      <c r="C17072" s="6">
        <v>751.56481933593795</v>
      </c>
      <c r="D17072" s="6">
        <v>7.0128149986267099</v>
      </c>
      <c r="E17072" s="6">
        <v>24.858928680419901</v>
      </c>
      <c r="F17072" s="6" t="s">
        <v>1794</v>
      </c>
    </row>
    <row r="17073" spans="1:6" x14ac:dyDescent="0.35">
      <c r="A17073" s="17">
        <v>45237.222222222219</v>
      </c>
      <c r="B17073" s="6" t="s">
        <v>25</v>
      </c>
      <c r="C17073" s="6">
        <v>452.55319213867199</v>
      </c>
      <c r="D17073" s="6">
        <v>6.0114622116088903</v>
      </c>
      <c r="E17073" s="6">
        <v>23.423000335693398</v>
      </c>
      <c r="F17073" s="6" t="s">
        <v>1794</v>
      </c>
    </row>
    <row r="17074" spans="1:6" x14ac:dyDescent="0.35">
      <c r="A17074" s="17">
        <v>45237.222222222219</v>
      </c>
      <c r="B17074" s="6" t="s">
        <v>22</v>
      </c>
      <c r="C17074" s="6">
        <v>0</v>
      </c>
      <c r="D17074" s="6">
        <v>7.5355591773986799</v>
      </c>
      <c r="E17074" s="6">
        <v>29.722824096679702</v>
      </c>
      <c r="F17074" s="6" t="s">
        <v>1801</v>
      </c>
    </row>
    <row r="17075" spans="1:6" x14ac:dyDescent="0.35">
      <c r="A17075" s="17">
        <v>45237.222222222219</v>
      </c>
      <c r="B17075" s="6" t="s">
        <v>17</v>
      </c>
      <c r="C17075" s="6">
        <v>792.76916503906205</v>
      </c>
      <c r="D17075" s="6">
        <v>7.2539105415344203</v>
      </c>
      <c r="E17075" s="6">
        <v>11.9933052062988</v>
      </c>
      <c r="F17075" s="6" t="s">
        <v>1794</v>
      </c>
    </row>
    <row r="17076" spans="1:6" x14ac:dyDescent="0.35">
      <c r="A17076" s="17">
        <v>45237.222222222219</v>
      </c>
      <c r="B17076" s="6" t="s">
        <v>27</v>
      </c>
      <c r="C17076" s="6">
        <v>951.09112548828102</v>
      </c>
      <c r="D17076" s="6">
        <v>7.6923575401306197</v>
      </c>
      <c r="E17076" s="6">
        <v>0</v>
      </c>
      <c r="F17076" s="6" t="s">
        <v>1794</v>
      </c>
    </row>
    <row r="17077" spans="1:6" x14ac:dyDescent="0.35">
      <c r="A17077" s="17">
        <v>45237.222222222219</v>
      </c>
      <c r="B17077" s="6" t="s">
        <v>15</v>
      </c>
      <c r="C17077" s="6">
        <v>746.45031738281205</v>
      </c>
      <c r="D17077" s="6">
        <v>7.8676133155822798</v>
      </c>
      <c r="E17077" s="6">
        <v>24.032354354858398</v>
      </c>
      <c r="F17077" s="6" t="s">
        <v>1794</v>
      </c>
    </row>
    <row r="17078" spans="1:6" x14ac:dyDescent="0.35">
      <c r="A17078" s="17">
        <v>45237.229166666664</v>
      </c>
      <c r="B17078" s="6" t="s">
        <v>7</v>
      </c>
      <c r="C17078" s="6">
        <v>361.990234375</v>
      </c>
      <c r="D17078" s="6">
        <v>5.8431062698364302</v>
      </c>
      <c r="E17078" s="6">
        <v>24.537025451660199</v>
      </c>
      <c r="F17078" s="6" t="s">
        <v>1794</v>
      </c>
    </row>
    <row r="17079" spans="1:6" x14ac:dyDescent="0.35">
      <c r="A17079" s="17">
        <v>45237.229166666664</v>
      </c>
      <c r="B17079" s="6" t="s">
        <v>8</v>
      </c>
      <c r="C17079" s="6">
        <v>618.59930419921898</v>
      </c>
      <c r="D17079" s="6">
        <v>6.6664690971374503</v>
      </c>
      <c r="E17079" s="6">
        <v>24.830987930297901</v>
      </c>
      <c r="F17079" s="6" t="s">
        <v>1794</v>
      </c>
    </row>
    <row r="17080" spans="1:6" x14ac:dyDescent="0.35">
      <c r="A17080" s="17">
        <v>45237.229166666664</v>
      </c>
      <c r="B17080" s="6" t="s">
        <v>25</v>
      </c>
      <c r="C17080" s="6">
        <v>637.17669677734398</v>
      </c>
      <c r="D17080" s="6">
        <v>6.71057224273682</v>
      </c>
      <c r="E17080" s="6">
        <v>23.402992248535199</v>
      </c>
      <c r="F17080" s="6" t="s">
        <v>1794</v>
      </c>
    </row>
    <row r="17081" spans="1:6" x14ac:dyDescent="0.35">
      <c r="A17081" s="17">
        <v>45237.229166666664</v>
      </c>
      <c r="B17081" s="6" t="s">
        <v>22</v>
      </c>
      <c r="C17081" s="6">
        <v>0</v>
      </c>
      <c r="D17081" s="6">
        <v>6.9182367324829102</v>
      </c>
      <c r="E17081" s="6">
        <v>29.774742126464801</v>
      </c>
      <c r="F17081" s="6" t="s">
        <v>1801</v>
      </c>
    </row>
    <row r="17082" spans="1:6" x14ac:dyDescent="0.35">
      <c r="A17082" s="17">
        <v>45237.229166666664</v>
      </c>
      <c r="B17082" s="6" t="s">
        <v>17</v>
      </c>
      <c r="C17082" s="6">
        <v>605.67883300781205</v>
      </c>
      <c r="D17082" s="6">
        <v>6.5826649665832502</v>
      </c>
      <c r="E17082" s="6">
        <v>11.9829053878784</v>
      </c>
      <c r="F17082" s="6" t="s">
        <v>1794</v>
      </c>
    </row>
    <row r="17083" spans="1:6" x14ac:dyDescent="0.35">
      <c r="A17083" s="17">
        <v>45237.229166666664</v>
      </c>
      <c r="B17083" s="6" t="s">
        <v>27</v>
      </c>
      <c r="C17083" s="6">
        <v>1053.30346679688</v>
      </c>
      <c r="D17083" s="6">
        <v>7.9166064262390101</v>
      </c>
      <c r="E17083" s="6">
        <v>0</v>
      </c>
      <c r="F17083" s="6" t="s">
        <v>1794</v>
      </c>
    </row>
    <row r="17084" spans="1:6" x14ac:dyDescent="0.35">
      <c r="A17084" s="17">
        <v>45237.229166666664</v>
      </c>
      <c r="B17084" s="6" t="s">
        <v>18</v>
      </c>
      <c r="C17084" s="6">
        <v>708.86822509765602</v>
      </c>
      <c r="D17084" s="6">
        <v>7.1011052131652797</v>
      </c>
      <c r="E17084" s="6">
        <v>32.160678863525398</v>
      </c>
      <c r="F17084" s="6" t="s">
        <v>1794</v>
      </c>
    </row>
    <row r="17085" spans="1:6" x14ac:dyDescent="0.35">
      <c r="A17085" s="17">
        <v>45237.229166666664</v>
      </c>
      <c r="B17085" s="6" t="s">
        <v>9</v>
      </c>
      <c r="C17085" s="6">
        <v>979.12744140625</v>
      </c>
      <c r="D17085" s="6">
        <v>7.7577919960021999</v>
      </c>
      <c r="E17085" s="6">
        <v>22.784152984619102</v>
      </c>
      <c r="F17085" s="6" t="s">
        <v>1794</v>
      </c>
    </row>
    <row r="17086" spans="1:6" x14ac:dyDescent="0.35">
      <c r="A17086" s="17">
        <v>45237.229166666664</v>
      </c>
      <c r="B17086" s="6" t="s">
        <v>20</v>
      </c>
      <c r="C17086" s="6">
        <v>811.47186279296898</v>
      </c>
      <c r="D17086" s="6">
        <v>7.70102739334106</v>
      </c>
      <c r="E17086" s="6">
        <v>31.707298278808601</v>
      </c>
      <c r="F17086" s="6" t="s">
        <v>1794</v>
      </c>
    </row>
    <row r="17087" spans="1:6" x14ac:dyDescent="0.35">
      <c r="A17087" s="17">
        <v>45237.229166666664</v>
      </c>
      <c r="B17087" s="6" t="s">
        <v>24</v>
      </c>
      <c r="C17087" s="6">
        <v>673.81927490234398</v>
      </c>
      <c r="D17087" s="6">
        <v>6.7716941833496103</v>
      </c>
      <c r="E17087" s="6">
        <v>25.525327682495099</v>
      </c>
      <c r="F17087" s="6" t="s">
        <v>1794</v>
      </c>
    </row>
    <row r="17088" spans="1:6" x14ac:dyDescent="0.35">
      <c r="A17088" s="17">
        <v>45237.229166666664</v>
      </c>
      <c r="B17088" s="6" t="s">
        <v>23</v>
      </c>
      <c r="C17088" s="6">
        <v>581.43157958984398</v>
      </c>
      <c r="D17088" s="6">
        <v>6.6342310905456499</v>
      </c>
      <c r="E17088" s="6">
        <v>25.8021945953369</v>
      </c>
      <c r="F17088" s="6" t="s">
        <v>1794</v>
      </c>
    </row>
    <row r="17089" spans="1:6" x14ac:dyDescent="0.35">
      <c r="A17089" s="17">
        <v>45237.229166666664</v>
      </c>
      <c r="B17089" s="6" t="s">
        <v>19</v>
      </c>
      <c r="C17089" s="6">
        <v>854.755126953125</v>
      </c>
      <c r="D17089" s="6">
        <v>7.4542732238769496</v>
      </c>
      <c r="E17089" s="6">
        <v>24.117389678955099</v>
      </c>
      <c r="F17089" s="6" t="s">
        <v>1794</v>
      </c>
    </row>
    <row r="17090" spans="1:6" x14ac:dyDescent="0.35">
      <c r="A17090" s="17">
        <v>45237.229166666664</v>
      </c>
      <c r="B17090" s="6" t="s">
        <v>11</v>
      </c>
      <c r="C17090" s="6">
        <v>0</v>
      </c>
      <c r="D17090" s="6">
        <v>0</v>
      </c>
      <c r="E17090" s="6">
        <v>28.119026184081999</v>
      </c>
      <c r="F17090" s="6" t="s">
        <v>1801</v>
      </c>
    </row>
    <row r="17091" spans="1:6" x14ac:dyDescent="0.35">
      <c r="A17091" s="17">
        <v>45237.229166666664</v>
      </c>
      <c r="B17091" s="6" t="s">
        <v>15</v>
      </c>
      <c r="C17091" s="6">
        <v>1010.65808105469</v>
      </c>
      <c r="D17091" s="6">
        <v>7.7021632194518999</v>
      </c>
      <c r="E17091" s="6">
        <v>24.025497436523398</v>
      </c>
      <c r="F17091" s="6" t="s">
        <v>1794</v>
      </c>
    </row>
    <row r="17092" spans="1:6" x14ac:dyDescent="0.35">
      <c r="A17092" s="17">
        <v>45237.229166666664</v>
      </c>
      <c r="B17092" s="6" t="s">
        <v>21</v>
      </c>
      <c r="C17092" s="6">
        <v>648.111572265625</v>
      </c>
      <c r="D17092" s="6">
        <v>6.7932820320129403</v>
      </c>
      <c r="E17092" s="6">
        <v>15.832308769226101</v>
      </c>
      <c r="F17092" s="6" t="s">
        <v>1794</v>
      </c>
    </row>
    <row r="17093" spans="1:6" x14ac:dyDescent="0.35">
      <c r="A17093" s="17">
        <v>45237.229166666664</v>
      </c>
      <c r="B17093" s="6" t="s">
        <v>12</v>
      </c>
      <c r="C17093" s="6">
        <v>770.884521484375</v>
      </c>
      <c r="D17093" s="6">
        <v>7.3555321693420401</v>
      </c>
      <c r="E17093" s="6">
        <v>29.121826171875</v>
      </c>
      <c r="F17093" s="6" t="s">
        <v>1794</v>
      </c>
    </row>
    <row r="17094" spans="1:6" x14ac:dyDescent="0.35">
      <c r="A17094" s="17">
        <v>45237.229166666664</v>
      </c>
      <c r="B17094" s="6" t="s">
        <v>26</v>
      </c>
      <c r="C17094" s="6">
        <v>809.41192626953102</v>
      </c>
      <c r="D17094" s="6">
        <v>7.75571966171265</v>
      </c>
      <c r="E17094" s="6">
        <v>24.391487121581999</v>
      </c>
      <c r="F17094" s="6" t="s">
        <v>1794</v>
      </c>
    </row>
    <row r="17095" spans="1:6" x14ac:dyDescent="0.35">
      <c r="A17095" s="17">
        <v>45237.229166666664</v>
      </c>
      <c r="B17095" s="6" t="s">
        <v>16</v>
      </c>
      <c r="C17095" s="6">
        <v>437.06961059570301</v>
      </c>
      <c r="D17095" s="6">
        <v>6.1461811065673801</v>
      </c>
      <c r="E17095" s="6">
        <v>27.279621124267599</v>
      </c>
      <c r="F17095" s="6" t="s">
        <v>1794</v>
      </c>
    </row>
    <row r="17096" spans="1:6" x14ac:dyDescent="0.35">
      <c r="A17096" s="17">
        <v>45237.229166666664</v>
      </c>
      <c r="B17096" s="6" t="s">
        <v>6</v>
      </c>
      <c r="C17096" s="6">
        <v>847.472412109375</v>
      </c>
      <c r="D17096" s="6">
        <v>7.6108741760253897</v>
      </c>
      <c r="E17096" s="6">
        <v>26.573896408081101</v>
      </c>
      <c r="F17096" s="6" t="s">
        <v>1794</v>
      </c>
    </row>
    <row r="17097" spans="1:6" x14ac:dyDescent="0.35">
      <c r="A17097" s="17">
        <v>45237.229166666664</v>
      </c>
      <c r="B17097" s="6" t="s">
        <v>13</v>
      </c>
      <c r="C17097" s="6">
        <v>923.90509033203102</v>
      </c>
      <c r="D17097" s="6">
        <v>7.6486797332763699</v>
      </c>
      <c r="E17097" s="6">
        <v>24.946029663085898</v>
      </c>
      <c r="F17097" s="6" t="s">
        <v>1794</v>
      </c>
    </row>
    <row r="17098" spans="1:6" x14ac:dyDescent="0.35">
      <c r="A17098" s="17">
        <v>45237.236111111109</v>
      </c>
      <c r="B17098" s="6" t="s">
        <v>15</v>
      </c>
      <c r="C17098" s="6">
        <v>670.08172607421898</v>
      </c>
      <c r="D17098" s="6">
        <v>7.6333708763122603</v>
      </c>
      <c r="E17098" s="6">
        <v>23.981298446655298</v>
      </c>
      <c r="F17098" s="6" t="s">
        <v>1794</v>
      </c>
    </row>
    <row r="17099" spans="1:6" x14ac:dyDescent="0.35">
      <c r="A17099" s="17">
        <v>45237.236111111109</v>
      </c>
      <c r="B17099" s="6" t="s">
        <v>21</v>
      </c>
      <c r="C17099" s="6">
        <v>583.83154296875</v>
      </c>
      <c r="D17099" s="6">
        <v>6.6100273132324201</v>
      </c>
      <c r="E17099" s="6">
        <v>15.8490285873413</v>
      </c>
      <c r="F17099" s="6" t="s">
        <v>1794</v>
      </c>
    </row>
    <row r="17100" spans="1:6" x14ac:dyDescent="0.35">
      <c r="A17100" s="17">
        <v>45237.236111111109</v>
      </c>
      <c r="B17100" s="6" t="s">
        <v>12</v>
      </c>
      <c r="C17100" s="6">
        <v>717.81787109375</v>
      </c>
      <c r="D17100" s="6">
        <v>6.9826478958129901</v>
      </c>
      <c r="E17100" s="6">
        <v>28.972965240478501</v>
      </c>
      <c r="F17100" s="6" t="s">
        <v>1794</v>
      </c>
    </row>
    <row r="17101" spans="1:6" x14ac:dyDescent="0.35">
      <c r="A17101" s="17">
        <v>45237.236111111109</v>
      </c>
      <c r="B17101" s="6" t="s">
        <v>26</v>
      </c>
      <c r="C17101" s="6">
        <v>765.70166015625</v>
      </c>
      <c r="D17101" s="6">
        <v>7.6420879364013699</v>
      </c>
      <c r="E17101" s="6">
        <v>24.439893722534201</v>
      </c>
      <c r="F17101" s="6" t="s">
        <v>1794</v>
      </c>
    </row>
    <row r="17102" spans="1:6" x14ac:dyDescent="0.35">
      <c r="A17102" s="17">
        <v>45237.236111111109</v>
      </c>
      <c r="B17102" s="6" t="s">
        <v>16</v>
      </c>
      <c r="C17102" s="6">
        <v>450.49615478515602</v>
      </c>
      <c r="D17102" s="6">
        <v>6.2781896591186497</v>
      </c>
      <c r="E17102" s="6">
        <v>27.399364471435501</v>
      </c>
      <c r="F17102" s="6" t="s">
        <v>1794</v>
      </c>
    </row>
    <row r="17103" spans="1:6" x14ac:dyDescent="0.35">
      <c r="A17103" s="17">
        <v>45237.236111111109</v>
      </c>
      <c r="B17103" s="6" t="s">
        <v>6</v>
      </c>
      <c r="C17103" s="6">
        <v>669.65179443359398</v>
      </c>
      <c r="D17103" s="6">
        <v>6.9144287109375</v>
      </c>
      <c r="E17103" s="6">
        <v>26.735408782958999</v>
      </c>
      <c r="F17103" s="6" t="s">
        <v>1794</v>
      </c>
    </row>
    <row r="17104" spans="1:6" x14ac:dyDescent="0.35">
      <c r="A17104" s="17">
        <v>45237.236111111109</v>
      </c>
      <c r="B17104" s="6" t="s">
        <v>13</v>
      </c>
      <c r="C17104" s="6">
        <v>735.84014892578102</v>
      </c>
      <c r="D17104" s="6">
        <v>7.20688772201538</v>
      </c>
      <c r="E17104" s="6">
        <v>24.984697341918899</v>
      </c>
      <c r="F17104" s="6" t="s">
        <v>1794</v>
      </c>
    </row>
    <row r="17105" spans="1:6" x14ac:dyDescent="0.35">
      <c r="A17105" s="17">
        <v>45237.236111111109</v>
      </c>
      <c r="B17105" s="6" t="s">
        <v>7</v>
      </c>
      <c r="C17105" s="6">
        <v>355.87738037109398</v>
      </c>
      <c r="D17105" s="6">
        <v>5.7015304565429696</v>
      </c>
      <c r="E17105" s="6">
        <v>24.629554748535199</v>
      </c>
      <c r="F17105" s="6" t="s">
        <v>1794</v>
      </c>
    </row>
    <row r="17106" spans="1:6" x14ac:dyDescent="0.35">
      <c r="A17106" s="17">
        <v>45237.236111111109</v>
      </c>
      <c r="B17106" s="6" t="s">
        <v>8</v>
      </c>
      <c r="C17106" s="6">
        <v>566.27581787109398</v>
      </c>
      <c r="D17106" s="6">
        <v>6.5126676559448198</v>
      </c>
      <c r="E17106" s="6">
        <v>24.832361221313501</v>
      </c>
      <c r="F17106" s="6" t="s">
        <v>1794</v>
      </c>
    </row>
    <row r="17107" spans="1:6" x14ac:dyDescent="0.35">
      <c r="A17107" s="17">
        <v>45237.236111111109</v>
      </c>
      <c r="B17107" s="6" t="s">
        <v>25</v>
      </c>
      <c r="C17107" s="6">
        <v>614.02185058593795</v>
      </c>
      <c r="D17107" s="6">
        <v>6.4655785560607901</v>
      </c>
      <c r="E17107" s="6">
        <v>23.377149581909201</v>
      </c>
      <c r="F17107" s="6" t="s">
        <v>1794</v>
      </c>
    </row>
    <row r="17108" spans="1:6" x14ac:dyDescent="0.35">
      <c r="A17108" s="17">
        <v>45237.236111111109</v>
      </c>
      <c r="B17108" s="6" t="s">
        <v>22</v>
      </c>
      <c r="C17108" s="6">
        <v>0</v>
      </c>
      <c r="D17108" s="6">
        <v>6.6920366287231401</v>
      </c>
      <c r="E17108" s="6">
        <v>29.735200881958001</v>
      </c>
      <c r="F17108" s="6" t="s">
        <v>1801</v>
      </c>
    </row>
    <row r="17109" spans="1:6" x14ac:dyDescent="0.35">
      <c r="A17109" s="17">
        <v>45237.236111111109</v>
      </c>
      <c r="B17109" s="6" t="s">
        <v>17</v>
      </c>
      <c r="C17109" s="6">
        <v>690.59527587890602</v>
      </c>
      <c r="D17109" s="6">
        <v>6.9497323036193803</v>
      </c>
      <c r="E17109" s="6">
        <v>11.987647056579601</v>
      </c>
      <c r="F17109" s="6" t="s">
        <v>1794</v>
      </c>
    </row>
    <row r="17110" spans="1:6" x14ac:dyDescent="0.35">
      <c r="A17110" s="17">
        <v>45237.236111111109</v>
      </c>
      <c r="B17110" s="6" t="s">
        <v>27</v>
      </c>
      <c r="C17110" s="6">
        <v>935.58087158203102</v>
      </c>
      <c r="D17110" s="6">
        <v>7.52447605133057</v>
      </c>
      <c r="E17110" s="6">
        <v>0</v>
      </c>
      <c r="F17110" s="6" t="s">
        <v>1794</v>
      </c>
    </row>
    <row r="17111" spans="1:6" x14ac:dyDescent="0.35">
      <c r="A17111" s="17">
        <v>45237.236111111109</v>
      </c>
      <c r="B17111" s="6" t="s">
        <v>18</v>
      </c>
      <c r="C17111" s="6">
        <v>664.11041259765602</v>
      </c>
      <c r="D17111" s="6">
        <v>6.8781981468200701</v>
      </c>
      <c r="E17111" s="6">
        <v>31.028923034668001</v>
      </c>
      <c r="F17111" s="6" t="s">
        <v>1794</v>
      </c>
    </row>
    <row r="17112" spans="1:6" x14ac:dyDescent="0.35">
      <c r="A17112" s="17">
        <v>45237.236111111109</v>
      </c>
      <c r="B17112" s="6" t="s">
        <v>9</v>
      </c>
      <c r="C17112" s="6">
        <v>860.42388916015602</v>
      </c>
      <c r="D17112" s="6">
        <v>7.4559426307678196</v>
      </c>
      <c r="E17112" s="6">
        <v>22.7942600250244</v>
      </c>
      <c r="F17112" s="6" t="s">
        <v>1794</v>
      </c>
    </row>
    <row r="17113" spans="1:6" x14ac:dyDescent="0.35">
      <c r="A17113" s="17">
        <v>45237.236111111109</v>
      </c>
      <c r="B17113" s="6" t="s">
        <v>20</v>
      </c>
      <c r="C17113" s="6">
        <v>671.95062255859398</v>
      </c>
      <c r="D17113" s="6">
        <v>7.4228892326354998</v>
      </c>
      <c r="E17113" s="6">
        <v>31.663106918335</v>
      </c>
      <c r="F17113" s="6" t="s">
        <v>1794</v>
      </c>
    </row>
    <row r="17114" spans="1:6" x14ac:dyDescent="0.35">
      <c r="A17114" s="17">
        <v>45237.236111111109</v>
      </c>
      <c r="B17114" s="6" t="s">
        <v>24</v>
      </c>
      <c r="C17114" s="6">
        <v>574.23028564453102</v>
      </c>
      <c r="D17114" s="6">
        <v>6.5197505950927699</v>
      </c>
      <c r="E17114" s="6">
        <v>25.591619491577099</v>
      </c>
      <c r="F17114" s="6" t="s">
        <v>1794</v>
      </c>
    </row>
    <row r="17115" spans="1:6" x14ac:dyDescent="0.35">
      <c r="A17115" s="17">
        <v>45237.236111111109</v>
      </c>
      <c r="B17115" s="6" t="s">
        <v>23</v>
      </c>
      <c r="C17115" s="6">
        <v>513.54138183593795</v>
      </c>
      <c r="D17115" s="6">
        <v>6.4622788429260298</v>
      </c>
      <c r="E17115" s="6">
        <v>26.099052429199201</v>
      </c>
      <c r="F17115" s="6" t="s">
        <v>1794</v>
      </c>
    </row>
    <row r="17116" spans="1:6" x14ac:dyDescent="0.35">
      <c r="A17116" s="17">
        <v>45237.236111111109</v>
      </c>
      <c r="B17116" s="6" t="s">
        <v>19</v>
      </c>
      <c r="C17116" s="6">
        <v>793.24737548828102</v>
      </c>
      <c r="D17116" s="6">
        <v>7.2721252441406197</v>
      </c>
      <c r="E17116" s="6">
        <v>24.134218215942401</v>
      </c>
      <c r="F17116" s="6" t="s">
        <v>1794</v>
      </c>
    </row>
    <row r="17117" spans="1:6" x14ac:dyDescent="0.35">
      <c r="A17117" s="17">
        <v>45237.236111111109</v>
      </c>
      <c r="B17117" s="6" t="s">
        <v>11</v>
      </c>
      <c r="C17117" s="6">
        <v>0</v>
      </c>
      <c r="D17117" s="6">
        <v>0</v>
      </c>
      <c r="E17117" s="6">
        <v>28.114263534545898</v>
      </c>
      <c r="F17117" s="6" t="s">
        <v>1801</v>
      </c>
    </row>
    <row r="17118" spans="1:6" x14ac:dyDescent="0.35">
      <c r="A17118" s="17">
        <v>45237.243055555555</v>
      </c>
      <c r="B17118" s="6" t="s">
        <v>20</v>
      </c>
      <c r="C17118" s="6">
        <v>621.56103515625</v>
      </c>
      <c r="D17118" s="6">
        <v>7.0102825164794904</v>
      </c>
      <c r="E17118" s="6">
        <v>31.840538024902301</v>
      </c>
      <c r="F17118" s="6" t="s">
        <v>1794</v>
      </c>
    </row>
    <row r="17119" spans="1:6" x14ac:dyDescent="0.35">
      <c r="A17119" s="17">
        <v>45237.243055555555</v>
      </c>
      <c r="B17119" s="6" t="s">
        <v>24</v>
      </c>
      <c r="C17119" s="6">
        <v>504.04241943359398</v>
      </c>
      <c r="D17119" s="6">
        <v>6.1609225273132298</v>
      </c>
      <c r="E17119" s="6">
        <v>25.628927230835</v>
      </c>
      <c r="F17119" s="6" t="s">
        <v>1794</v>
      </c>
    </row>
    <row r="17120" spans="1:6" x14ac:dyDescent="0.35">
      <c r="A17120" s="17">
        <v>45237.243055555555</v>
      </c>
      <c r="B17120" s="6" t="s">
        <v>23</v>
      </c>
      <c r="C17120" s="6">
        <v>466.66986083984398</v>
      </c>
      <c r="D17120" s="6">
        <v>6.1011624336242702</v>
      </c>
      <c r="E17120" s="6">
        <v>26.824138641357401</v>
      </c>
      <c r="F17120" s="6" t="s">
        <v>1794</v>
      </c>
    </row>
    <row r="17121" spans="1:6" x14ac:dyDescent="0.35">
      <c r="A17121" s="17">
        <v>45237.243055555555</v>
      </c>
      <c r="B17121" s="6" t="s">
        <v>19</v>
      </c>
      <c r="C17121" s="6">
        <v>876.88134765625</v>
      </c>
      <c r="D17121" s="6">
        <v>7.6810212135314897</v>
      </c>
      <c r="E17121" s="6">
        <v>24.1220607757568</v>
      </c>
      <c r="F17121" s="6" t="s">
        <v>1794</v>
      </c>
    </row>
    <row r="17122" spans="1:6" x14ac:dyDescent="0.35">
      <c r="A17122" s="17">
        <v>45237.243055555555</v>
      </c>
      <c r="B17122" s="6" t="s">
        <v>11</v>
      </c>
      <c r="C17122" s="6">
        <v>0</v>
      </c>
      <c r="D17122" s="6">
        <v>0</v>
      </c>
      <c r="E17122" s="6">
        <v>28.088941574096701</v>
      </c>
      <c r="F17122" s="6" t="s">
        <v>1801</v>
      </c>
    </row>
    <row r="17123" spans="1:6" x14ac:dyDescent="0.35">
      <c r="A17123" s="17">
        <v>45237.243055555555</v>
      </c>
      <c r="B17123" s="6" t="s">
        <v>15</v>
      </c>
      <c r="C17123" s="6">
        <v>875.11883544921898</v>
      </c>
      <c r="D17123" s="6">
        <v>7.7417888641357404</v>
      </c>
      <c r="E17123" s="6">
        <v>23.9697971343994</v>
      </c>
      <c r="F17123" s="6" t="s">
        <v>1794</v>
      </c>
    </row>
    <row r="17124" spans="1:6" x14ac:dyDescent="0.35">
      <c r="A17124" s="17">
        <v>45237.243055555555</v>
      </c>
      <c r="B17124" s="6" t="s">
        <v>21</v>
      </c>
      <c r="C17124" s="6">
        <v>519.15008544921898</v>
      </c>
      <c r="D17124" s="6">
        <v>6.3031420707702601</v>
      </c>
      <c r="E17124" s="6">
        <v>15.8571214675903</v>
      </c>
      <c r="F17124" s="6" t="s">
        <v>1794</v>
      </c>
    </row>
    <row r="17125" spans="1:6" x14ac:dyDescent="0.35">
      <c r="A17125" s="17">
        <v>45237.243055555555</v>
      </c>
      <c r="B17125" s="6" t="s">
        <v>12</v>
      </c>
      <c r="C17125" s="6">
        <v>642.306884765625</v>
      </c>
      <c r="D17125" s="6">
        <v>6.7825274467468297</v>
      </c>
      <c r="E17125" s="6">
        <v>28.921094894409201</v>
      </c>
      <c r="F17125" s="6" t="s">
        <v>1794</v>
      </c>
    </row>
    <row r="17126" spans="1:6" x14ac:dyDescent="0.35">
      <c r="A17126" s="17">
        <v>45237.243055555555</v>
      </c>
      <c r="B17126" s="6" t="s">
        <v>26</v>
      </c>
      <c r="C17126" s="6">
        <v>846.62841796875</v>
      </c>
      <c r="D17126" s="6">
        <v>7.9995245933532697</v>
      </c>
      <c r="E17126" s="6">
        <v>24.527305603027301</v>
      </c>
      <c r="F17126" s="6" t="s">
        <v>1794</v>
      </c>
    </row>
    <row r="17127" spans="1:6" x14ac:dyDescent="0.35">
      <c r="A17127" s="17">
        <v>45237.243055555555</v>
      </c>
      <c r="B17127" s="6" t="s">
        <v>16</v>
      </c>
      <c r="C17127" s="6">
        <v>487.60650634765602</v>
      </c>
      <c r="D17127" s="6">
        <v>6.45843410491943</v>
      </c>
      <c r="E17127" s="6">
        <v>27.4354343414307</v>
      </c>
      <c r="F17127" s="6" t="s">
        <v>1794</v>
      </c>
    </row>
    <row r="17128" spans="1:6" x14ac:dyDescent="0.35">
      <c r="A17128" s="17">
        <v>45237.243055555555</v>
      </c>
      <c r="B17128" s="6" t="s">
        <v>6</v>
      </c>
      <c r="C17128" s="6">
        <v>538.94586181640602</v>
      </c>
      <c r="D17128" s="6">
        <v>6.5087108612060502</v>
      </c>
      <c r="E17128" s="6">
        <v>26.753376007080099</v>
      </c>
      <c r="F17128" s="6" t="s">
        <v>1794</v>
      </c>
    </row>
    <row r="17129" spans="1:6" x14ac:dyDescent="0.35">
      <c r="A17129" s="17">
        <v>45237.243055555555</v>
      </c>
      <c r="B17129" s="6" t="s">
        <v>13</v>
      </c>
      <c r="C17129" s="6">
        <v>544.10137939453102</v>
      </c>
      <c r="D17129" s="6">
        <v>6.5933504104614302</v>
      </c>
      <c r="E17129" s="6">
        <v>24.909507751464801</v>
      </c>
      <c r="F17129" s="6" t="s">
        <v>1794</v>
      </c>
    </row>
    <row r="17130" spans="1:6" x14ac:dyDescent="0.35">
      <c r="A17130" s="17">
        <v>45237.243055555555</v>
      </c>
      <c r="B17130" s="6" t="s">
        <v>7</v>
      </c>
      <c r="C17130" s="6">
        <v>383.77346801757801</v>
      </c>
      <c r="D17130" s="6">
        <v>5.8575873374939</v>
      </c>
      <c r="E17130" s="6">
        <v>24.633470535278299</v>
      </c>
      <c r="F17130" s="6" t="s">
        <v>1794</v>
      </c>
    </row>
    <row r="17131" spans="1:6" x14ac:dyDescent="0.35">
      <c r="A17131" s="17">
        <v>45237.243055555555</v>
      </c>
      <c r="B17131" s="6" t="s">
        <v>8</v>
      </c>
      <c r="C17131" s="6">
        <v>567.00189208984398</v>
      </c>
      <c r="D17131" s="6">
        <v>6.6674604415893599</v>
      </c>
      <c r="E17131" s="6">
        <v>24.8728923797607</v>
      </c>
      <c r="F17131" s="6" t="s">
        <v>1794</v>
      </c>
    </row>
    <row r="17132" spans="1:6" x14ac:dyDescent="0.35">
      <c r="A17132" s="17">
        <v>45237.243055555555</v>
      </c>
      <c r="B17132" s="6" t="s">
        <v>25</v>
      </c>
      <c r="C17132" s="6">
        <v>617.43957519531205</v>
      </c>
      <c r="D17132" s="6">
        <v>6.4382390975952104</v>
      </c>
      <c r="E17132" s="6">
        <v>23.3549289703369</v>
      </c>
      <c r="F17132" s="6" t="s">
        <v>1794</v>
      </c>
    </row>
    <row r="17133" spans="1:6" x14ac:dyDescent="0.35">
      <c r="A17133" s="17">
        <v>45237.243055555555</v>
      </c>
      <c r="B17133" s="6" t="s">
        <v>22</v>
      </c>
      <c r="C17133" s="6">
        <v>0</v>
      </c>
      <c r="D17133" s="6">
        <v>6.8609495162963903</v>
      </c>
      <c r="E17133" s="6">
        <v>29.770025253295898</v>
      </c>
      <c r="F17133" s="6" t="s">
        <v>1801</v>
      </c>
    </row>
    <row r="17134" spans="1:6" x14ac:dyDescent="0.35">
      <c r="A17134" s="17">
        <v>45237.243055555555</v>
      </c>
      <c r="B17134" s="6" t="s">
        <v>17</v>
      </c>
      <c r="C17134" s="6">
        <v>554.34625244140602</v>
      </c>
      <c r="D17134" s="6">
        <v>6.3728389739990199</v>
      </c>
      <c r="E17134" s="6">
        <v>11.977591514587401</v>
      </c>
      <c r="F17134" s="6" t="s">
        <v>1794</v>
      </c>
    </row>
    <row r="17135" spans="1:6" x14ac:dyDescent="0.35">
      <c r="A17135" s="17">
        <v>45237.243055555555</v>
      </c>
      <c r="B17135" s="6" t="s">
        <v>27</v>
      </c>
      <c r="C17135" s="6">
        <v>743.93109130859398</v>
      </c>
      <c r="D17135" s="6">
        <v>6.9771890640258798</v>
      </c>
      <c r="E17135" s="6">
        <v>0</v>
      </c>
      <c r="F17135" s="6" t="s">
        <v>1794</v>
      </c>
    </row>
    <row r="17136" spans="1:6" x14ac:dyDescent="0.35">
      <c r="A17136" s="17">
        <v>45237.243055555555</v>
      </c>
      <c r="B17136" s="6" t="s">
        <v>18</v>
      </c>
      <c r="C17136" s="6">
        <v>470.09649658203102</v>
      </c>
      <c r="D17136" s="6">
        <v>6.2977867126464799</v>
      </c>
      <c r="E17136" s="6">
        <v>31.350780487060501</v>
      </c>
      <c r="F17136" s="6" t="s">
        <v>1794</v>
      </c>
    </row>
    <row r="17137" spans="1:6" x14ac:dyDescent="0.35">
      <c r="A17137" s="17">
        <v>45237.243055555555</v>
      </c>
      <c r="B17137" s="6" t="s">
        <v>9</v>
      </c>
      <c r="C17137" s="6">
        <v>876.40075683593795</v>
      </c>
      <c r="D17137" s="6">
        <v>7.4581174850463903</v>
      </c>
      <c r="E17137" s="6">
        <v>22.799617767333999</v>
      </c>
      <c r="F17137" s="6" t="s">
        <v>1794</v>
      </c>
    </row>
    <row r="17138" spans="1:6" x14ac:dyDescent="0.35">
      <c r="A17138" s="17">
        <v>45237.25</v>
      </c>
      <c r="B17138" s="6" t="s">
        <v>22</v>
      </c>
      <c r="C17138" s="6">
        <v>0</v>
      </c>
      <c r="D17138" s="6">
        <v>7.4960708618164098</v>
      </c>
      <c r="E17138" s="6">
        <v>29.8094482421875</v>
      </c>
      <c r="F17138" s="6" t="s">
        <v>1801</v>
      </c>
    </row>
    <row r="17139" spans="1:6" x14ac:dyDescent="0.35">
      <c r="A17139" s="17">
        <v>45237.25</v>
      </c>
      <c r="B17139" s="6" t="s">
        <v>17</v>
      </c>
      <c r="C17139" s="6">
        <v>334.52410888671898</v>
      </c>
      <c r="D17139" s="6">
        <v>5.66245460510254</v>
      </c>
      <c r="E17139" s="6">
        <v>11.9715518951416</v>
      </c>
      <c r="F17139" s="6" t="s">
        <v>1794</v>
      </c>
    </row>
    <row r="17140" spans="1:6" x14ac:dyDescent="0.35">
      <c r="A17140" s="17">
        <v>45237.25</v>
      </c>
      <c r="B17140" s="6" t="s">
        <v>27</v>
      </c>
      <c r="C17140" s="6">
        <v>896.91241455078102</v>
      </c>
      <c r="D17140" s="6">
        <v>7.4360022544860804</v>
      </c>
      <c r="E17140" s="6">
        <v>0</v>
      </c>
      <c r="F17140" s="6" t="s">
        <v>1794</v>
      </c>
    </row>
    <row r="17141" spans="1:6" x14ac:dyDescent="0.35">
      <c r="A17141" s="17">
        <v>45237.25</v>
      </c>
      <c r="B17141" s="6" t="s">
        <v>18</v>
      </c>
      <c r="C17141" s="6">
        <v>464.97604370117199</v>
      </c>
      <c r="D17141" s="6">
        <v>6.3025074005126998</v>
      </c>
      <c r="E17141" s="6">
        <v>31.905937194824201</v>
      </c>
      <c r="F17141" s="6" t="s">
        <v>1794</v>
      </c>
    </row>
    <row r="17142" spans="1:6" x14ac:dyDescent="0.35">
      <c r="A17142" s="17">
        <v>45237.25</v>
      </c>
      <c r="B17142" s="6" t="s">
        <v>9</v>
      </c>
      <c r="C17142" s="6">
        <v>832.53204345703102</v>
      </c>
      <c r="D17142" s="6">
        <v>7.3837137222290004</v>
      </c>
      <c r="E17142" s="6">
        <v>22.8253498077393</v>
      </c>
      <c r="F17142" s="6" t="s">
        <v>1794</v>
      </c>
    </row>
    <row r="17143" spans="1:6" x14ac:dyDescent="0.35">
      <c r="A17143" s="17">
        <v>45237.25</v>
      </c>
      <c r="B17143" s="6" t="s">
        <v>20</v>
      </c>
      <c r="C17143" s="6">
        <v>504.671630859375</v>
      </c>
      <c r="D17143" s="6">
        <v>6.6586208343505904</v>
      </c>
      <c r="E17143" s="6">
        <v>32.004165649414098</v>
      </c>
      <c r="F17143" s="6" t="s">
        <v>1794</v>
      </c>
    </row>
    <row r="17144" spans="1:6" x14ac:dyDescent="0.35">
      <c r="A17144" s="17">
        <v>45237.25</v>
      </c>
      <c r="B17144" s="6" t="s">
        <v>24</v>
      </c>
      <c r="C17144" s="6">
        <v>531.76995849609398</v>
      </c>
      <c r="D17144" s="6">
        <v>6.32983350753784</v>
      </c>
      <c r="E17144" s="6">
        <v>25.6220607757568</v>
      </c>
      <c r="F17144" s="6" t="s">
        <v>1794</v>
      </c>
    </row>
    <row r="17145" spans="1:6" x14ac:dyDescent="0.35">
      <c r="A17145" s="17">
        <v>45237.25</v>
      </c>
      <c r="B17145" s="6" t="s">
        <v>23</v>
      </c>
      <c r="C17145" s="6">
        <v>353.97332763671898</v>
      </c>
      <c r="D17145" s="6">
        <v>5.7136063575744602</v>
      </c>
      <c r="E17145" s="6">
        <v>27.1043815612793</v>
      </c>
      <c r="F17145" s="6" t="s">
        <v>1794</v>
      </c>
    </row>
    <row r="17146" spans="1:6" x14ac:dyDescent="0.35">
      <c r="A17146" s="17">
        <v>45237.25</v>
      </c>
      <c r="B17146" s="6" t="s">
        <v>19</v>
      </c>
      <c r="C17146" s="6">
        <v>724.44793701171898</v>
      </c>
      <c r="D17146" s="6">
        <v>7.2104578018188503</v>
      </c>
      <c r="E17146" s="6">
        <v>24.136135101318398</v>
      </c>
      <c r="F17146" s="6" t="s">
        <v>1794</v>
      </c>
    </row>
    <row r="17147" spans="1:6" x14ac:dyDescent="0.35">
      <c r="A17147" s="17">
        <v>45237.25</v>
      </c>
      <c r="B17147" s="6" t="s">
        <v>11</v>
      </c>
      <c r="C17147" s="6">
        <v>0</v>
      </c>
      <c r="D17147" s="6">
        <v>0</v>
      </c>
      <c r="E17147" s="6">
        <v>27.929105758666999</v>
      </c>
      <c r="F17147" s="6" t="s">
        <v>1801</v>
      </c>
    </row>
    <row r="17148" spans="1:6" x14ac:dyDescent="0.35">
      <c r="A17148" s="17">
        <v>45237.25</v>
      </c>
      <c r="B17148" s="6" t="s">
        <v>15</v>
      </c>
      <c r="C17148" s="6">
        <v>846.54553222656205</v>
      </c>
      <c r="D17148" s="6">
        <v>7.5584969520568803</v>
      </c>
      <c r="E17148" s="6">
        <v>23.9837131500244</v>
      </c>
      <c r="F17148" s="6" t="s">
        <v>1794</v>
      </c>
    </row>
    <row r="17149" spans="1:6" x14ac:dyDescent="0.35">
      <c r="A17149" s="17">
        <v>45237.25</v>
      </c>
      <c r="B17149" s="6" t="s">
        <v>21</v>
      </c>
      <c r="C17149" s="6">
        <v>622.10705566406205</v>
      </c>
      <c r="D17149" s="6">
        <v>6.6858839988708496</v>
      </c>
      <c r="E17149" s="6">
        <v>15.831402778625501</v>
      </c>
      <c r="F17149" s="6" t="s">
        <v>1794</v>
      </c>
    </row>
    <row r="17150" spans="1:6" x14ac:dyDescent="0.35">
      <c r="A17150" s="17">
        <v>45237.25</v>
      </c>
      <c r="B17150" s="6" t="s">
        <v>12</v>
      </c>
      <c r="C17150" s="6">
        <v>748.50335693359398</v>
      </c>
      <c r="D17150" s="6">
        <v>7.2099571228027299</v>
      </c>
      <c r="E17150" s="6">
        <v>28.908241271972699</v>
      </c>
      <c r="F17150" s="6" t="s">
        <v>1794</v>
      </c>
    </row>
    <row r="17151" spans="1:6" x14ac:dyDescent="0.35">
      <c r="A17151" s="17">
        <v>45237.25</v>
      </c>
      <c r="B17151" s="6" t="s">
        <v>26</v>
      </c>
      <c r="C17151" s="6">
        <v>816.47668457031205</v>
      </c>
      <c r="D17151" s="6">
        <v>7.8654680252075204</v>
      </c>
      <c r="E17151" s="6">
        <v>24.555435180664102</v>
      </c>
      <c r="F17151" s="6" t="s">
        <v>1794</v>
      </c>
    </row>
    <row r="17152" spans="1:6" x14ac:dyDescent="0.35">
      <c r="A17152" s="17">
        <v>45237.25</v>
      </c>
      <c r="B17152" s="6" t="s">
        <v>16</v>
      </c>
      <c r="C17152" s="6">
        <v>546.61572265625</v>
      </c>
      <c r="D17152" s="6">
        <v>6.6461100578308097</v>
      </c>
      <c r="E17152" s="6">
        <v>27.331239700317401</v>
      </c>
      <c r="F17152" s="6" t="s">
        <v>1794</v>
      </c>
    </row>
    <row r="17153" spans="1:6" x14ac:dyDescent="0.35">
      <c r="A17153" s="17">
        <v>45237.25</v>
      </c>
      <c r="B17153" s="6" t="s">
        <v>6</v>
      </c>
      <c r="C17153" s="6">
        <v>450.44036865234398</v>
      </c>
      <c r="D17153" s="6">
        <v>6.2417235374450701</v>
      </c>
      <c r="E17153" s="6">
        <v>26.793849945068398</v>
      </c>
      <c r="F17153" s="6" t="s">
        <v>1794</v>
      </c>
    </row>
    <row r="17154" spans="1:6" x14ac:dyDescent="0.35">
      <c r="A17154" s="17">
        <v>45237.25</v>
      </c>
      <c r="B17154" s="6" t="s">
        <v>13</v>
      </c>
      <c r="C17154" s="6">
        <v>466.66555786132801</v>
      </c>
      <c r="D17154" s="6">
        <v>6.2706460952758798</v>
      </c>
      <c r="E17154" s="6">
        <v>24.918657302856399</v>
      </c>
      <c r="F17154" s="6" t="s">
        <v>1794</v>
      </c>
    </row>
    <row r="17155" spans="1:6" x14ac:dyDescent="0.35">
      <c r="A17155" s="17">
        <v>45237.25</v>
      </c>
      <c r="B17155" s="6" t="s">
        <v>7</v>
      </c>
      <c r="C17155" s="6">
        <v>213.35565185546901</v>
      </c>
      <c r="D17155" s="6">
        <v>4.9397554397582999</v>
      </c>
      <c r="E17155" s="6">
        <v>24.727380752563501</v>
      </c>
      <c r="F17155" s="6" t="s">
        <v>1794</v>
      </c>
    </row>
    <row r="17156" spans="1:6" x14ac:dyDescent="0.35">
      <c r="A17156" s="17">
        <v>45237.25</v>
      </c>
      <c r="B17156" s="6" t="s">
        <v>8</v>
      </c>
      <c r="C17156" s="6">
        <v>561.88922119140602</v>
      </c>
      <c r="D17156" s="6">
        <v>6.5045418739318803</v>
      </c>
      <c r="E17156" s="6">
        <v>24.873325347900401</v>
      </c>
      <c r="F17156" s="6" t="s">
        <v>1794</v>
      </c>
    </row>
    <row r="17157" spans="1:6" x14ac:dyDescent="0.35">
      <c r="A17157" s="17">
        <v>45237.25</v>
      </c>
      <c r="B17157" s="6" t="s">
        <v>25</v>
      </c>
      <c r="C17157" s="6">
        <v>706.14788818359398</v>
      </c>
      <c r="D17157" s="6">
        <v>6.7543506622314498</v>
      </c>
      <c r="E17157" s="6">
        <v>23.336980819702099</v>
      </c>
      <c r="F17157" s="6" t="s">
        <v>1794</v>
      </c>
    </row>
    <row r="17158" spans="1:6" x14ac:dyDescent="0.35">
      <c r="A17158" s="17">
        <v>45237.256944444445</v>
      </c>
      <c r="B17158" s="6" t="s">
        <v>15</v>
      </c>
      <c r="C17158" s="6">
        <v>1082.03784179688</v>
      </c>
      <c r="D17158" s="6">
        <v>8.1324901580810494</v>
      </c>
      <c r="E17158" s="6">
        <v>23.999773025512699</v>
      </c>
      <c r="F17158" s="6" t="s">
        <v>1794</v>
      </c>
    </row>
    <row r="17159" spans="1:6" x14ac:dyDescent="0.35">
      <c r="A17159" s="17">
        <v>45237.256944444445</v>
      </c>
      <c r="B17159" s="6" t="s">
        <v>21</v>
      </c>
      <c r="C17159" s="6">
        <v>749.03564453125</v>
      </c>
      <c r="D17159" s="6">
        <v>7.10390424728394</v>
      </c>
      <c r="E17159" s="6">
        <v>15.7612600326538</v>
      </c>
      <c r="F17159" s="6" t="s">
        <v>1794</v>
      </c>
    </row>
    <row r="17160" spans="1:6" x14ac:dyDescent="0.35">
      <c r="A17160" s="17">
        <v>45237.256944444445</v>
      </c>
      <c r="B17160" s="6" t="s">
        <v>12</v>
      </c>
      <c r="C17160" s="6">
        <v>946.23046875</v>
      </c>
      <c r="D17160" s="6">
        <v>7.6303663253784197</v>
      </c>
      <c r="E17160" s="6">
        <v>28.798973083496101</v>
      </c>
      <c r="F17160" s="6" t="s">
        <v>1794</v>
      </c>
    </row>
    <row r="17161" spans="1:6" x14ac:dyDescent="0.35">
      <c r="A17161" s="17">
        <v>45237.256944444445</v>
      </c>
      <c r="B17161" s="6" t="s">
        <v>26</v>
      </c>
      <c r="C17161" s="6">
        <v>901.08453369140602</v>
      </c>
      <c r="D17161" s="6">
        <v>8.0965251922607404</v>
      </c>
      <c r="E17161" s="6">
        <v>24.433660507202099</v>
      </c>
      <c r="F17161" s="6" t="s">
        <v>1794</v>
      </c>
    </row>
    <row r="17162" spans="1:6" x14ac:dyDescent="0.35">
      <c r="A17162" s="17">
        <v>45237.256944444445</v>
      </c>
      <c r="B17162" s="6" t="s">
        <v>16</v>
      </c>
      <c r="C17162" s="6">
        <v>543.99755859375</v>
      </c>
      <c r="D17162" s="6">
        <v>6.6682052612304696</v>
      </c>
      <c r="E17162" s="6">
        <v>27.429418563842798</v>
      </c>
      <c r="F17162" s="6" t="s">
        <v>1794</v>
      </c>
    </row>
    <row r="17163" spans="1:6" x14ac:dyDescent="0.35">
      <c r="A17163" s="17">
        <v>45237.256944444445</v>
      </c>
      <c r="B17163" s="6" t="s">
        <v>6</v>
      </c>
      <c r="C17163" s="6">
        <v>549.52655029296898</v>
      </c>
      <c r="D17163" s="6">
        <v>6.5982341766357404</v>
      </c>
      <c r="E17163" s="6">
        <v>26.784080505371101</v>
      </c>
      <c r="F17163" s="6" t="s">
        <v>1794</v>
      </c>
    </row>
    <row r="17164" spans="1:6" x14ac:dyDescent="0.35">
      <c r="A17164" s="17">
        <v>45237.256944444445</v>
      </c>
      <c r="B17164" s="6" t="s">
        <v>13</v>
      </c>
      <c r="C17164" s="6">
        <v>583.933349609375</v>
      </c>
      <c r="D17164" s="6">
        <v>6.6813921928405797</v>
      </c>
      <c r="E17164" s="6">
        <v>24.927465438842798</v>
      </c>
      <c r="F17164" s="6" t="s">
        <v>1794</v>
      </c>
    </row>
    <row r="17165" spans="1:6" x14ac:dyDescent="0.35">
      <c r="A17165" s="17">
        <v>45237.256944444445</v>
      </c>
      <c r="B17165" s="6" t="s">
        <v>7</v>
      </c>
      <c r="C17165" s="6">
        <v>246.11120605468801</v>
      </c>
      <c r="D17165" s="6">
        <v>5.2232999801635698</v>
      </c>
      <c r="E17165" s="6">
        <v>24.822050094604499</v>
      </c>
      <c r="F17165" s="6" t="s">
        <v>1794</v>
      </c>
    </row>
    <row r="17166" spans="1:6" x14ac:dyDescent="0.35">
      <c r="A17166" s="17">
        <v>45237.256944444445</v>
      </c>
      <c r="B17166" s="6" t="s">
        <v>8</v>
      </c>
      <c r="C17166" s="6">
        <v>761.44195556640602</v>
      </c>
      <c r="D17166" s="6">
        <v>7.1244773864746103</v>
      </c>
      <c r="E17166" s="6">
        <v>24.879316329956101</v>
      </c>
      <c r="F17166" s="6" t="s">
        <v>1794</v>
      </c>
    </row>
    <row r="17167" spans="1:6" x14ac:dyDescent="0.35">
      <c r="A17167" s="17">
        <v>45237.256944444445</v>
      </c>
      <c r="B17167" s="6" t="s">
        <v>25</v>
      </c>
      <c r="C17167" s="6">
        <v>630.02526855468795</v>
      </c>
      <c r="D17167" s="6">
        <v>6.58650827407837</v>
      </c>
      <c r="E17167" s="6">
        <v>23.329139709472699</v>
      </c>
      <c r="F17167" s="6" t="s">
        <v>1794</v>
      </c>
    </row>
    <row r="17168" spans="1:6" x14ac:dyDescent="0.35">
      <c r="A17168" s="17">
        <v>45237.256944444445</v>
      </c>
      <c r="B17168" s="6" t="s">
        <v>22</v>
      </c>
      <c r="C17168" s="6">
        <v>0</v>
      </c>
      <c r="D17168" s="6">
        <v>7.3667960166931197</v>
      </c>
      <c r="E17168" s="6">
        <v>29.786207199096701</v>
      </c>
      <c r="F17168" s="6" t="s">
        <v>1801</v>
      </c>
    </row>
    <row r="17169" spans="1:6" x14ac:dyDescent="0.35">
      <c r="A17169" s="17">
        <v>45237.256944444445</v>
      </c>
      <c r="B17169" s="6" t="s">
        <v>17</v>
      </c>
      <c r="C17169" s="6">
        <v>346.80194091796898</v>
      </c>
      <c r="D17169" s="6">
        <v>5.7360301017761204</v>
      </c>
      <c r="E17169" s="6">
        <v>11.973345756530801</v>
      </c>
      <c r="F17169" s="6" t="s">
        <v>1794</v>
      </c>
    </row>
    <row r="17170" spans="1:6" x14ac:dyDescent="0.35">
      <c r="A17170" s="17">
        <v>45237.256944444445</v>
      </c>
      <c r="B17170" s="6" t="s">
        <v>27</v>
      </c>
      <c r="C17170" s="6">
        <v>938.89514160156205</v>
      </c>
      <c r="D17170" s="6">
        <v>7.5121083259582502</v>
      </c>
      <c r="E17170" s="6">
        <v>0</v>
      </c>
      <c r="F17170" s="6" t="s">
        <v>1794</v>
      </c>
    </row>
    <row r="17171" spans="1:6" x14ac:dyDescent="0.35">
      <c r="A17171" s="17">
        <v>45237.256944444445</v>
      </c>
      <c r="B17171" s="6" t="s">
        <v>18</v>
      </c>
      <c r="C17171" s="6">
        <v>440.4033203125</v>
      </c>
      <c r="D17171" s="6">
        <v>6.2197003364562997</v>
      </c>
      <c r="E17171" s="6">
        <v>32.374153137207003</v>
      </c>
      <c r="F17171" s="6" t="s">
        <v>1794</v>
      </c>
    </row>
    <row r="17172" spans="1:6" x14ac:dyDescent="0.35">
      <c r="A17172" s="17">
        <v>45237.256944444445</v>
      </c>
      <c r="B17172" s="6" t="s">
        <v>9</v>
      </c>
      <c r="C17172" s="6">
        <v>966.105224609375</v>
      </c>
      <c r="D17172" s="6">
        <v>7.7299757003784197</v>
      </c>
      <c r="E17172" s="6">
        <v>22.8475856781006</v>
      </c>
      <c r="F17172" s="6" t="s">
        <v>1794</v>
      </c>
    </row>
    <row r="17173" spans="1:6" x14ac:dyDescent="0.35">
      <c r="A17173" s="17">
        <v>45237.256944444445</v>
      </c>
      <c r="B17173" s="6" t="s">
        <v>20</v>
      </c>
      <c r="C17173" s="6">
        <v>546.66662597656205</v>
      </c>
      <c r="D17173" s="6">
        <v>6.7921648025512704</v>
      </c>
      <c r="E17173" s="6">
        <v>32.473091125488303</v>
      </c>
      <c r="F17173" s="6" t="s">
        <v>1794</v>
      </c>
    </row>
    <row r="17174" spans="1:6" x14ac:dyDescent="0.35">
      <c r="A17174" s="17">
        <v>45237.256944444445</v>
      </c>
      <c r="B17174" s="6" t="s">
        <v>24</v>
      </c>
      <c r="C17174" s="6">
        <v>577.99664306640602</v>
      </c>
      <c r="D17174" s="6">
        <v>6.4434738159179696</v>
      </c>
      <c r="E17174" s="6">
        <v>25.625120162963899</v>
      </c>
      <c r="F17174" s="6" t="s">
        <v>1794</v>
      </c>
    </row>
    <row r="17175" spans="1:6" x14ac:dyDescent="0.35">
      <c r="A17175" s="17">
        <v>45237.256944444445</v>
      </c>
      <c r="B17175" s="6" t="s">
        <v>23</v>
      </c>
      <c r="C17175" s="6">
        <v>387.54458618164102</v>
      </c>
      <c r="D17175" s="6">
        <v>5.8797793388366699</v>
      </c>
      <c r="E17175" s="6">
        <v>27.153802871704102</v>
      </c>
      <c r="F17175" s="6" t="s">
        <v>1794</v>
      </c>
    </row>
    <row r="17176" spans="1:6" x14ac:dyDescent="0.35">
      <c r="A17176" s="17">
        <v>45237.256944444445</v>
      </c>
      <c r="B17176" s="6" t="s">
        <v>19</v>
      </c>
      <c r="C17176" s="6">
        <v>940.70709228515602</v>
      </c>
      <c r="D17176" s="6">
        <v>7.6501584053039604</v>
      </c>
      <c r="E17176" s="6">
        <v>24.139575958251999</v>
      </c>
      <c r="F17176" s="6" t="s">
        <v>1794</v>
      </c>
    </row>
    <row r="17177" spans="1:6" x14ac:dyDescent="0.35">
      <c r="A17177" s="17">
        <v>45237.256944444445</v>
      </c>
      <c r="B17177" s="6" t="s">
        <v>11</v>
      </c>
      <c r="C17177" s="6">
        <v>0</v>
      </c>
      <c r="D17177" s="6">
        <v>0</v>
      </c>
      <c r="E17177" s="6">
        <v>27.923723220825199</v>
      </c>
      <c r="F17177" s="6" t="s">
        <v>1801</v>
      </c>
    </row>
    <row r="17178" spans="1:6" x14ac:dyDescent="0.35">
      <c r="A17178" s="17">
        <v>45237.263888888891</v>
      </c>
      <c r="B17178" s="6" t="s">
        <v>24</v>
      </c>
      <c r="C17178" s="6">
        <v>546.80780029296898</v>
      </c>
      <c r="D17178" s="6">
        <v>6.3979415893554696</v>
      </c>
      <c r="E17178" s="6">
        <v>25.6069145202637</v>
      </c>
      <c r="F17178" s="6" t="s">
        <v>1794</v>
      </c>
    </row>
    <row r="17179" spans="1:6" x14ac:dyDescent="0.35">
      <c r="A17179" s="17">
        <v>45237.263888888891</v>
      </c>
      <c r="B17179" s="6" t="s">
        <v>23</v>
      </c>
      <c r="C17179" s="6">
        <v>455.78738403320301</v>
      </c>
      <c r="D17179" s="6">
        <v>6.1981544494628897</v>
      </c>
      <c r="E17179" s="6">
        <v>27.274600982666001</v>
      </c>
      <c r="F17179" s="6" t="s">
        <v>1794</v>
      </c>
    </row>
    <row r="17180" spans="1:6" x14ac:dyDescent="0.35">
      <c r="A17180" s="17">
        <v>45237.263888888891</v>
      </c>
      <c r="B17180" s="6" t="s">
        <v>19</v>
      </c>
      <c r="C17180" s="6">
        <v>765.939208984375</v>
      </c>
      <c r="D17180" s="6">
        <v>7.0841917991638201</v>
      </c>
      <c r="E17180" s="6">
        <v>24.143217086791999</v>
      </c>
      <c r="F17180" s="6" t="s">
        <v>1794</v>
      </c>
    </row>
    <row r="17181" spans="1:6" x14ac:dyDescent="0.35">
      <c r="A17181" s="17">
        <v>45237.263888888891</v>
      </c>
      <c r="B17181" s="6" t="s">
        <v>11</v>
      </c>
      <c r="C17181" s="6">
        <v>0</v>
      </c>
      <c r="D17181" s="6">
        <v>0</v>
      </c>
      <c r="E17181" s="6">
        <v>27.921504974365199</v>
      </c>
      <c r="F17181" s="6" t="s">
        <v>1801</v>
      </c>
    </row>
    <row r="17182" spans="1:6" x14ac:dyDescent="0.35">
      <c r="A17182" s="17">
        <v>45237.263888888891</v>
      </c>
      <c r="B17182" s="6" t="s">
        <v>15</v>
      </c>
      <c r="C17182" s="6">
        <v>945.8837890625</v>
      </c>
      <c r="D17182" s="6">
        <v>7.7670207023620597</v>
      </c>
      <c r="E17182" s="6">
        <v>24.040864944458001</v>
      </c>
      <c r="F17182" s="6" t="s">
        <v>1794</v>
      </c>
    </row>
    <row r="17183" spans="1:6" x14ac:dyDescent="0.35">
      <c r="A17183" s="17">
        <v>45237.263888888891</v>
      </c>
      <c r="B17183" s="6" t="s">
        <v>21</v>
      </c>
      <c r="C17183" s="6">
        <v>720.151123046875</v>
      </c>
      <c r="D17183" s="6">
        <v>7.0087294578552202</v>
      </c>
      <c r="E17183" s="6">
        <v>15.7616834640503</v>
      </c>
      <c r="F17183" s="6" t="s">
        <v>1794</v>
      </c>
    </row>
    <row r="17184" spans="1:6" x14ac:dyDescent="0.35">
      <c r="A17184" s="17">
        <v>45237.263888888891</v>
      </c>
      <c r="B17184" s="6" t="s">
        <v>12</v>
      </c>
      <c r="C17184" s="6">
        <v>761.168701171875</v>
      </c>
      <c r="D17184" s="6">
        <v>7.0941677093505904</v>
      </c>
      <c r="E17184" s="6">
        <v>28.803148269653299</v>
      </c>
      <c r="F17184" s="6" t="s">
        <v>1794</v>
      </c>
    </row>
    <row r="17185" spans="1:6" x14ac:dyDescent="0.35">
      <c r="A17185" s="17">
        <v>45237.263888888891</v>
      </c>
      <c r="B17185" s="6" t="s">
        <v>26</v>
      </c>
      <c r="C17185" s="6">
        <v>828.78009033203102</v>
      </c>
      <c r="D17185" s="6">
        <v>7.9837460517883301</v>
      </c>
      <c r="E17185" s="6">
        <v>24.4782104492188</v>
      </c>
      <c r="F17185" s="6" t="s">
        <v>1794</v>
      </c>
    </row>
    <row r="17186" spans="1:6" x14ac:dyDescent="0.35">
      <c r="A17186" s="17">
        <v>45237.263888888891</v>
      </c>
      <c r="B17186" s="6" t="s">
        <v>16</v>
      </c>
      <c r="C17186" s="6">
        <v>505.47390747070301</v>
      </c>
      <c r="D17186" s="6">
        <v>6.4102430343627903</v>
      </c>
      <c r="E17186" s="6">
        <v>27.2457580566406</v>
      </c>
      <c r="F17186" s="6" t="s">
        <v>1794</v>
      </c>
    </row>
    <row r="17187" spans="1:6" x14ac:dyDescent="0.35">
      <c r="A17187" s="17">
        <v>45237.263888888891</v>
      </c>
      <c r="B17187" s="6" t="s">
        <v>6</v>
      </c>
      <c r="C17187" s="6">
        <v>422.33923339843801</v>
      </c>
      <c r="D17187" s="6">
        <v>6.1642804145812997</v>
      </c>
      <c r="E17187" s="6">
        <v>26.684066772460898</v>
      </c>
      <c r="F17187" s="6" t="s">
        <v>1794</v>
      </c>
    </row>
    <row r="17188" spans="1:6" x14ac:dyDescent="0.35">
      <c r="A17188" s="17">
        <v>45237.263888888891</v>
      </c>
      <c r="B17188" s="6" t="s">
        <v>13</v>
      </c>
      <c r="C17188" s="6">
        <v>472.82751464843801</v>
      </c>
      <c r="D17188" s="6">
        <v>6.3138842582702601</v>
      </c>
      <c r="E17188" s="6">
        <v>24.927318572998001</v>
      </c>
      <c r="F17188" s="6" t="s">
        <v>1794</v>
      </c>
    </row>
    <row r="17189" spans="1:6" x14ac:dyDescent="0.35">
      <c r="A17189" s="17">
        <v>45237.263888888891</v>
      </c>
      <c r="B17189" s="6" t="s">
        <v>7</v>
      </c>
      <c r="C17189" s="6">
        <v>359.36837768554699</v>
      </c>
      <c r="D17189" s="6">
        <v>5.7412605285644496</v>
      </c>
      <c r="E17189" s="6">
        <v>24.816967010498001</v>
      </c>
      <c r="F17189" s="6" t="s">
        <v>1794</v>
      </c>
    </row>
    <row r="17190" spans="1:6" x14ac:dyDescent="0.35">
      <c r="A17190" s="17">
        <v>45237.263888888891</v>
      </c>
      <c r="B17190" s="6" t="s">
        <v>8</v>
      </c>
      <c r="C17190" s="6">
        <v>703.229248046875</v>
      </c>
      <c r="D17190" s="6">
        <v>6.9562191963195801</v>
      </c>
      <c r="E17190" s="6">
        <v>24.896774291992202</v>
      </c>
      <c r="F17190" s="6" t="s">
        <v>1794</v>
      </c>
    </row>
    <row r="17191" spans="1:6" x14ac:dyDescent="0.35">
      <c r="A17191" s="17">
        <v>45237.263888888891</v>
      </c>
      <c r="B17191" s="6" t="s">
        <v>25</v>
      </c>
      <c r="C17191" s="6">
        <v>702.83837890625</v>
      </c>
      <c r="D17191" s="6">
        <v>6.7729244232177699</v>
      </c>
      <c r="E17191" s="6">
        <v>23.3957195281982</v>
      </c>
      <c r="F17191" s="6" t="s">
        <v>1794</v>
      </c>
    </row>
    <row r="17192" spans="1:6" x14ac:dyDescent="0.35">
      <c r="A17192" s="17">
        <v>45237.263888888891</v>
      </c>
      <c r="B17192" s="6" t="s">
        <v>22</v>
      </c>
      <c r="C17192" s="6">
        <v>0</v>
      </c>
      <c r="D17192" s="6">
        <v>7.3948512077331499</v>
      </c>
      <c r="E17192" s="6">
        <v>29.743322372436499</v>
      </c>
      <c r="F17192" s="6" t="s">
        <v>1801</v>
      </c>
    </row>
    <row r="17193" spans="1:6" x14ac:dyDescent="0.35">
      <c r="A17193" s="17">
        <v>45237.263888888891</v>
      </c>
      <c r="B17193" s="6" t="s">
        <v>17</v>
      </c>
      <c r="C17193" s="6">
        <v>431.85394287109398</v>
      </c>
      <c r="D17193" s="6">
        <v>5.9813504219055202</v>
      </c>
      <c r="E17193" s="6">
        <v>11.9631853103638</v>
      </c>
      <c r="F17193" s="6" t="s">
        <v>1794</v>
      </c>
    </row>
    <row r="17194" spans="1:6" x14ac:dyDescent="0.35">
      <c r="A17194" s="17">
        <v>45237.263888888891</v>
      </c>
      <c r="B17194" s="6" t="s">
        <v>27</v>
      </c>
      <c r="C17194" s="6">
        <v>911.99700927734398</v>
      </c>
      <c r="D17194" s="6">
        <v>7.5399541854858398</v>
      </c>
      <c r="E17194" s="6">
        <v>0</v>
      </c>
      <c r="F17194" s="6" t="s">
        <v>1794</v>
      </c>
    </row>
    <row r="17195" spans="1:6" x14ac:dyDescent="0.35">
      <c r="A17195" s="17">
        <v>45237.263888888891</v>
      </c>
      <c r="B17195" s="6" t="s">
        <v>18</v>
      </c>
      <c r="C17195" s="6">
        <v>390.53787231445301</v>
      </c>
      <c r="D17195" s="6">
        <v>5.9422950744628897</v>
      </c>
      <c r="E17195" s="6">
        <v>32.721534729003899</v>
      </c>
      <c r="F17195" s="6" t="s">
        <v>1794</v>
      </c>
    </row>
    <row r="17196" spans="1:6" x14ac:dyDescent="0.35">
      <c r="A17196" s="17">
        <v>45237.263888888891</v>
      </c>
      <c r="B17196" s="6" t="s">
        <v>9</v>
      </c>
      <c r="C17196" s="6">
        <v>949.83758544921898</v>
      </c>
      <c r="D17196" s="6">
        <v>7.6910991668701199</v>
      </c>
      <c r="E17196" s="6">
        <v>22.875535964965799</v>
      </c>
      <c r="F17196" s="6" t="s">
        <v>1794</v>
      </c>
    </row>
    <row r="17197" spans="1:6" x14ac:dyDescent="0.35">
      <c r="A17197" s="17">
        <v>45237.263888888891</v>
      </c>
      <c r="B17197" s="6" t="s">
        <v>20</v>
      </c>
      <c r="C17197" s="6">
        <v>462.14270019531199</v>
      </c>
      <c r="D17197" s="6">
        <v>6.3998060226440403</v>
      </c>
      <c r="E17197" s="6">
        <v>30.799821853637699</v>
      </c>
      <c r="F17197" s="6" t="s">
        <v>1794</v>
      </c>
    </row>
    <row r="17198" spans="1:6" x14ac:dyDescent="0.35">
      <c r="A17198" s="17">
        <v>45237.270833333336</v>
      </c>
      <c r="B17198" s="6" t="s">
        <v>17</v>
      </c>
      <c r="C17198" s="6">
        <v>512.53503417968795</v>
      </c>
      <c r="D17198" s="6">
        <v>6.2189273834228498</v>
      </c>
      <c r="E17198" s="6">
        <v>11.9836130142212</v>
      </c>
      <c r="F17198" s="6" t="s">
        <v>1794</v>
      </c>
    </row>
    <row r="17199" spans="1:6" x14ac:dyDescent="0.35">
      <c r="A17199" s="17">
        <v>45237.270833333336</v>
      </c>
      <c r="B17199" s="6" t="s">
        <v>27</v>
      </c>
      <c r="C17199" s="6">
        <v>651.55255126953102</v>
      </c>
      <c r="D17199" s="6">
        <v>6.8489470481872603</v>
      </c>
      <c r="E17199" s="6">
        <v>0</v>
      </c>
      <c r="F17199" s="6" t="s">
        <v>1794</v>
      </c>
    </row>
    <row r="17200" spans="1:6" x14ac:dyDescent="0.35">
      <c r="A17200" s="17">
        <v>45237.270833333336</v>
      </c>
      <c r="B17200" s="6" t="s">
        <v>18</v>
      </c>
      <c r="C17200" s="6">
        <v>412.93023681640602</v>
      </c>
      <c r="D17200" s="6">
        <v>6.1409130096435502</v>
      </c>
      <c r="E17200" s="6">
        <v>32.3072319030762</v>
      </c>
      <c r="F17200" s="6" t="s">
        <v>1794</v>
      </c>
    </row>
    <row r="17201" spans="1:6" x14ac:dyDescent="0.35">
      <c r="A17201" s="17">
        <v>45237.270833333336</v>
      </c>
      <c r="B17201" s="6" t="s">
        <v>9</v>
      </c>
      <c r="C17201" s="6">
        <v>702.58154296875</v>
      </c>
      <c r="D17201" s="6">
        <v>6.8973159790039098</v>
      </c>
      <c r="E17201" s="6">
        <v>22.953975677490199</v>
      </c>
      <c r="F17201" s="6" t="s">
        <v>1794</v>
      </c>
    </row>
    <row r="17202" spans="1:6" x14ac:dyDescent="0.35">
      <c r="A17202" s="17">
        <v>45237.270833333336</v>
      </c>
      <c r="B17202" s="6" t="s">
        <v>20</v>
      </c>
      <c r="C17202" s="6">
        <v>507.36935424804699</v>
      </c>
      <c r="D17202" s="6">
        <v>6.6797256469726598</v>
      </c>
      <c r="E17202" s="6">
        <v>30.056715011596701</v>
      </c>
      <c r="F17202" s="6" t="s">
        <v>1794</v>
      </c>
    </row>
    <row r="17203" spans="1:6" x14ac:dyDescent="0.35">
      <c r="A17203" s="17">
        <v>45237.270833333336</v>
      </c>
      <c r="B17203" s="6" t="s">
        <v>24</v>
      </c>
      <c r="C17203" s="6">
        <v>419.50012207031199</v>
      </c>
      <c r="D17203" s="6">
        <v>5.9601173400878897</v>
      </c>
      <c r="E17203" s="6">
        <v>25.574966430664102</v>
      </c>
      <c r="F17203" s="6" t="s">
        <v>1794</v>
      </c>
    </row>
    <row r="17204" spans="1:6" x14ac:dyDescent="0.35">
      <c r="A17204" s="17">
        <v>45237.270833333336</v>
      </c>
      <c r="B17204" s="6" t="s">
        <v>23</v>
      </c>
      <c r="C17204" s="6">
        <v>420.87152099609398</v>
      </c>
      <c r="D17204" s="6">
        <v>6.0757246017456099</v>
      </c>
      <c r="E17204" s="6">
        <v>27.339103698730501</v>
      </c>
      <c r="F17204" s="6" t="s">
        <v>1794</v>
      </c>
    </row>
    <row r="17205" spans="1:6" x14ac:dyDescent="0.35">
      <c r="A17205" s="17">
        <v>45237.270833333336</v>
      </c>
      <c r="B17205" s="6" t="s">
        <v>19</v>
      </c>
      <c r="C17205" s="6">
        <v>783.30969238281205</v>
      </c>
      <c r="D17205" s="6">
        <v>7.2396378517150897</v>
      </c>
      <c r="E17205" s="6">
        <v>24.155195236206101</v>
      </c>
      <c r="F17205" s="6" t="s">
        <v>1794</v>
      </c>
    </row>
    <row r="17206" spans="1:6" x14ac:dyDescent="0.35">
      <c r="A17206" s="17">
        <v>45237.270833333336</v>
      </c>
      <c r="B17206" s="6" t="s">
        <v>11</v>
      </c>
      <c r="C17206" s="6">
        <v>0</v>
      </c>
      <c r="D17206" s="6">
        <v>0</v>
      </c>
      <c r="E17206" s="6">
        <v>27.9166374206543</v>
      </c>
      <c r="F17206" s="6" t="s">
        <v>1801</v>
      </c>
    </row>
    <row r="17207" spans="1:6" x14ac:dyDescent="0.35">
      <c r="A17207" s="17">
        <v>45237.270833333336</v>
      </c>
      <c r="B17207" s="6" t="s">
        <v>15</v>
      </c>
      <c r="C17207" s="6">
        <v>785.6640625</v>
      </c>
      <c r="D17207" s="6">
        <v>7.2549066543579102</v>
      </c>
      <c r="E17207" s="6">
        <v>24.097202301025401</v>
      </c>
      <c r="F17207" s="6" t="s">
        <v>1794</v>
      </c>
    </row>
    <row r="17208" spans="1:6" x14ac:dyDescent="0.35">
      <c r="A17208" s="17">
        <v>45237.270833333336</v>
      </c>
      <c r="B17208" s="6" t="s">
        <v>21</v>
      </c>
      <c r="C17208" s="6">
        <v>530.28570556640602</v>
      </c>
      <c r="D17208" s="6">
        <v>6.3136229515075701</v>
      </c>
      <c r="E17208" s="6">
        <v>15.7930717468262</v>
      </c>
      <c r="F17208" s="6" t="s">
        <v>1794</v>
      </c>
    </row>
    <row r="17209" spans="1:6" x14ac:dyDescent="0.35">
      <c r="A17209" s="17">
        <v>45237.270833333336</v>
      </c>
      <c r="B17209" s="6" t="s">
        <v>12</v>
      </c>
      <c r="C17209" s="6">
        <v>665.58697509765602</v>
      </c>
      <c r="D17209" s="6">
        <v>6.9393615722656197</v>
      </c>
      <c r="E17209" s="6">
        <v>28.842340469360401</v>
      </c>
      <c r="F17209" s="6" t="s">
        <v>1794</v>
      </c>
    </row>
    <row r="17210" spans="1:6" x14ac:dyDescent="0.35">
      <c r="A17210" s="17">
        <v>45237.270833333336</v>
      </c>
      <c r="B17210" s="6" t="s">
        <v>26</v>
      </c>
      <c r="C17210" s="6">
        <v>720.03662109375</v>
      </c>
      <c r="D17210" s="6">
        <v>7.55611324310303</v>
      </c>
      <c r="E17210" s="6">
        <v>24.542961120605501</v>
      </c>
      <c r="F17210" s="6" t="s">
        <v>1794</v>
      </c>
    </row>
    <row r="17211" spans="1:6" x14ac:dyDescent="0.35">
      <c r="A17211" s="17">
        <v>45237.270833333336</v>
      </c>
      <c r="B17211" s="6" t="s">
        <v>16</v>
      </c>
      <c r="C17211" s="6">
        <v>524.81921386718795</v>
      </c>
      <c r="D17211" s="6">
        <v>6.5470881462097203</v>
      </c>
      <c r="E17211" s="6">
        <v>27.375249862670898</v>
      </c>
      <c r="F17211" s="6" t="s">
        <v>1794</v>
      </c>
    </row>
    <row r="17212" spans="1:6" x14ac:dyDescent="0.35">
      <c r="A17212" s="17">
        <v>45237.270833333336</v>
      </c>
      <c r="B17212" s="6" t="s">
        <v>6</v>
      </c>
      <c r="C17212" s="6">
        <v>476.89813232421898</v>
      </c>
      <c r="D17212" s="6">
        <v>6.3346109390258798</v>
      </c>
      <c r="E17212" s="6">
        <v>26.8234043121338</v>
      </c>
      <c r="F17212" s="6" t="s">
        <v>1794</v>
      </c>
    </row>
    <row r="17213" spans="1:6" x14ac:dyDescent="0.35">
      <c r="A17213" s="17">
        <v>45237.270833333336</v>
      </c>
      <c r="B17213" s="6" t="s">
        <v>13</v>
      </c>
      <c r="C17213" s="6">
        <v>569.93914794921898</v>
      </c>
      <c r="D17213" s="6">
        <v>6.6677331924438503</v>
      </c>
      <c r="E17213" s="6">
        <v>24.9168796539307</v>
      </c>
      <c r="F17213" s="6" t="s">
        <v>1794</v>
      </c>
    </row>
    <row r="17214" spans="1:6" x14ac:dyDescent="0.35">
      <c r="A17214" s="17">
        <v>45237.270833333336</v>
      </c>
      <c r="B17214" s="6" t="s">
        <v>7</v>
      </c>
      <c r="C17214" s="6">
        <v>331.22399902343801</v>
      </c>
      <c r="D17214" s="6">
        <v>5.6613135337829599</v>
      </c>
      <c r="E17214" s="6">
        <v>24.825107574462901</v>
      </c>
      <c r="F17214" s="6" t="s">
        <v>1794</v>
      </c>
    </row>
    <row r="17215" spans="1:6" x14ac:dyDescent="0.35">
      <c r="A17215" s="17">
        <v>45237.270833333336</v>
      </c>
      <c r="B17215" s="6" t="s">
        <v>8</v>
      </c>
      <c r="C17215" s="6">
        <v>447.44842529296898</v>
      </c>
      <c r="D17215" s="6">
        <v>6.1326193809509304</v>
      </c>
      <c r="E17215" s="6">
        <v>24.906175613403299</v>
      </c>
      <c r="F17215" s="6" t="s">
        <v>1794</v>
      </c>
    </row>
    <row r="17216" spans="1:6" x14ac:dyDescent="0.35">
      <c r="A17216" s="17">
        <v>45237.270833333336</v>
      </c>
      <c r="B17216" s="6" t="s">
        <v>25</v>
      </c>
      <c r="C17216" s="6">
        <v>585.00238037109398</v>
      </c>
      <c r="D17216" s="6">
        <v>6.4529314041137704</v>
      </c>
      <c r="E17216" s="6">
        <v>23.477836608886701</v>
      </c>
      <c r="F17216" s="6" t="s">
        <v>1794</v>
      </c>
    </row>
    <row r="17217" spans="1:6" x14ac:dyDescent="0.35">
      <c r="A17217" s="17">
        <v>45237.270833333336</v>
      </c>
      <c r="B17217" s="6" t="s">
        <v>22</v>
      </c>
      <c r="C17217" s="6">
        <v>0</v>
      </c>
      <c r="D17217" s="6">
        <v>7.4965395927429199</v>
      </c>
      <c r="E17217" s="6">
        <v>29.7859802246094</v>
      </c>
      <c r="F17217" s="6" t="s">
        <v>1801</v>
      </c>
    </row>
    <row r="17218" spans="1:6" x14ac:dyDescent="0.35">
      <c r="A17218" s="17">
        <v>45237.277777777781</v>
      </c>
      <c r="B17218" s="6" t="s">
        <v>21</v>
      </c>
      <c r="C17218" s="6">
        <v>541.97955322265602</v>
      </c>
      <c r="D17218" s="6">
        <v>6.5113730430603001</v>
      </c>
      <c r="E17218" s="6">
        <v>15.858585357666</v>
      </c>
      <c r="F17218" s="6" t="s">
        <v>1794</v>
      </c>
    </row>
    <row r="17219" spans="1:6" x14ac:dyDescent="0.35">
      <c r="A17219" s="17">
        <v>45237.277777777781</v>
      </c>
      <c r="B17219" s="6" t="s">
        <v>12</v>
      </c>
      <c r="C17219" s="6">
        <v>637.802001953125</v>
      </c>
      <c r="D17219" s="6">
        <v>6.8727960586547896</v>
      </c>
      <c r="E17219" s="6">
        <v>28.904735565185501</v>
      </c>
      <c r="F17219" s="6" t="s">
        <v>1794</v>
      </c>
    </row>
    <row r="17220" spans="1:6" x14ac:dyDescent="0.35">
      <c r="A17220" s="17">
        <v>45237.277777777781</v>
      </c>
      <c r="B17220" s="6" t="s">
        <v>26</v>
      </c>
      <c r="C17220" s="6">
        <v>645.75665283203102</v>
      </c>
      <c r="D17220" s="6">
        <v>7.1959638595581099</v>
      </c>
      <c r="E17220" s="6">
        <v>24.635057449340799</v>
      </c>
      <c r="F17220" s="6" t="s">
        <v>1794</v>
      </c>
    </row>
    <row r="17221" spans="1:6" x14ac:dyDescent="0.35">
      <c r="A17221" s="17">
        <v>45237.277777777781</v>
      </c>
      <c r="B17221" s="6" t="s">
        <v>16</v>
      </c>
      <c r="C17221" s="6">
        <v>543.23248291015602</v>
      </c>
      <c r="D17221" s="6">
        <v>6.71292972564697</v>
      </c>
      <c r="E17221" s="6">
        <v>27.168851852416999</v>
      </c>
      <c r="F17221" s="6" t="s">
        <v>1794</v>
      </c>
    </row>
    <row r="17222" spans="1:6" x14ac:dyDescent="0.35">
      <c r="A17222" s="17">
        <v>45237.277777777781</v>
      </c>
      <c r="B17222" s="6" t="s">
        <v>6</v>
      </c>
      <c r="C17222" s="6">
        <v>511.81472778320301</v>
      </c>
      <c r="D17222" s="6">
        <v>6.3810243606567401</v>
      </c>
      <c r="E17222" s="6">
        <v>26.8489093780518</v>
      </c>
      <c r="F17222" s="6" t="s">
        <v>1794</v>
      </c>
    </row>
    <row r="17223" spans="1:6" x14ac:dyDescent="0.35">
      <c r="A17223" s="17">
        <v>45237.277777777781</v>
      </c>
      <c r="B17223" s="6" t="s">
        <v>13</v>
      </c>
      <c r="C17223" s="6">
        <v>615.264404296875</v>
      </c>
      <c r="D17223" s="6">
        <v>6.8489956855773899</v>
      </c>
      <c r="E17223" s="6">
        <v>24.904800415039102</v>
      </c>
      <c r="F17223" s="6" t="s">
        <v>1794</v>
      </c>
    </row>
    <row r="17224" spans="1:6" x14ac:dyDescent="0.35">
      <c r="A17224" s="17">
        <v>45237.277777777781</v>
      </c>
      <c r="B17224" s="6" t="s">
        <v>7</v>
      </c>
      <c r="C17224" s="6">
        <v>384.37481689453102</v>
      </c>
      <c r="D17224" s="6">
        <v>5.83839988708496</v>
      </c>
      <c r="E17224" s="6">
        <v>24.802448272705099</v>
      </c>
      <c r="F17224" s="6" t="s">
        <v>1794</v>
      </c>
    </row>
    <row r="17225" spans="1:6" x14ac:dyDescent="0.35">
      <c r="A17225" s="17">
        <v>45237.277777777781</v>
      </c>
      <c r="B17225" s="6" t="s">
        <v>8</v>
      </c>
      <c r="C17225" s="6">
        <v>641.57141113281205</v>
      </c>
      <c r="D17225" s="6">
        <v>6.76776075363159</v>
      </c>
      <c r="E17225" s="6">
        <v>24.950485229492202</v>
      </c>
      <c r="F17225" s="6" t="s">
        <v>1794</v>
      </c>
    </row>
    <row r="17226" spans="1:6" x14ac:dyDescent="0.35">
      <c r="A17226" s="17">
        <v>45237.277777777781</v>
      </c>
      <c r="B17226" s="6" t="s">
        <v>25</v>
      </c>
      <c r="C17226" s="6">
        <v>640.29400634765602</v>
      </c>
      <c r="D17226" s="6">
        <v>6.6719784736633301</v>
      </c>
      <c r="E17226" s="6">
        <v>23.4926242828369</v>
      </c>
      <c r="F17226" s="6" t="s">
        <v>1794</v>
      </c>
    </row>
    <row r="17227" spans="1:6" x14ac:dyDescent="0.35">
      <c r="A17227" s="17">
        <v>45237.277777777781</v>
      </c>
      <c r="B17227" s="6" t="s">
        <v>22</v>
      </c>
      <c r="C17227" s="6">
        <v>0</v>
      </c>
      <c r="D17227" s="6">
        <v>6.9361248016357404</v>
      </c>
      <c r="E17227" s="6">
        <v>29.7806587219238</v>
      </c>
      <c r="F17227" s="6" t="s">
        <v>1801</v>
      </c>
    </row>
    <row r="17228" spans="1:6" x14ac:dyDescent="0.35">
      <c r="A17228" s="17">
        <v>45237.277777777781</v>
      </c>
      <c r="B17228" s="6" t="s">
        <v>17</v>
      </c>
      <c r="C17228" s="6">
        <v>542.97314453125</v>
      </c>
      <c r="D17228" s="6">
        <v>6.4110407829284703</v>
      </c>
      <c r="E17228" s="6">
        <v>12.016477584838899</v>
      </c>
      <c r="F17228" s="6" t="s">
        <v>1794</v>
      </c>
    </row>
    <row r="17229" spans="1:6" x14ac:dyDescent="0.35">
      <c r="A17229" s="17">
        <v>45237.277777777781</v>
      </c>
      <c r="B17229" s="6" t="s">
        <v>27</v>
      </c>
      <c r="C17229" s="6">
        <v>707.87487792968795</v>
      </c>
      <c r="D17229" s="6">
        <v>6.8862633705139196</v>
      </c>
      <c r="E17229" s="6">
        <v>0</v>
      </c>
      <c r="F17229" s="6" t="s">
        <v>1794</v>
      </c>
    </row>
    <row r="17230" spans="1:6" x14ac:dyDescent="0.35">
      <c r="A17230" s="17">
        <v>45237.277777777781</v>
      </c>
      <c r="B17230" s="6" t="s">
        <v>18</v>
      </c>
      <c r="C17230" s="6">
        <v>486.15634155273398</v>
      </c>
      <c r="D17230" s="6">
        <v>6.3185276985168501</v>
      </c>
      <c r="E17230" s="6">
        <v>31.298454284668001</v>
      </c>
      <c r="F17230" s="6" t="s">
        <v>1794</v>
      </c>
    </row>
    <row r="17231" spans="1:6" x14ac:dyDescent="0.35">
      <c r="A17231" s="17">
        <v>45237.277777777781</v>
      </c>
      <c r="B17231" s="6" t="s">
        <v>9</v>
      </c>
      <c r="C17231" s="6">
        <v>613.25427246093795</v>
      </c>
      <c r="D17231" s="6">
        <v>6.5872244834899902</v>
      </c>
      <c r="E17231" s="6">
        <v>22.951387405395501</v>
      </c>
      <c r="F17231" s="6" t="s">
        <v>1794</v>
      </c>
    </row>
    <row r="17232" spans="1:6" x14ac:dyDescent="0.35">
      <c r="A17232" s="17">
        <v>45237.277777777781</v>
      </c>
      <c r="B17232" s="6" t="s">
        <v>20</v>
      </c>
      <c r="C17232" s="6">
        <v>536.055908203125</v>
      </c>
      <c r="D17232" s="6">
        <v>6.76236915588379</v>
      </c>
      <c r="E17232" s="6">
        <v>31.1285190582275</v>
      </c>
      <c r="F17232" s="6" t="s">
        <v>1794</v>
      </c>
    </row>
    <row r="17233" spans="1:6" x14ac:dyDescent="0.35">
      <c r="A17233" s="17">
        <v>45237.277777777781</v>
      </c>
      <c r="B17233" s="6" t="s">
        <v>24</v>
      </c>
      <c r="C17233" s="6">
        <v>545.689453125</v>
      </c>
      <c r="D17233" s="6">
        <v>6.4256391525268599</v>
      </c>
      <c r="E17233" s="6">
        <v>25.604701995849599</v>
      </c>
      <c r="F17233" s="6" t="s">
        <v>1794</v>
      </c>
    </row>
    <row r="17234" spans="1:6" x14ac:dyDescent="0.35">
      <c r="A17234" s="17">
        <v>45237.277777777781</v>
      </c>
      <c r="B17234" s="6" t="s">
        <v>23</v>
      </c>
      <c r="C17234" s="6">
        <v>516.67529296875</v>
      </c>
      <c r="D17234" s="6">
        <v>6.33475637435913</v>
      </c>
      <c r="E17234" s="6">
        <v>27.320579528808601</v>
      </c>
      <c r="F17234" s="6" t="s">
        <v>1794</v>
      </c>
    </row>
    <row r="17235" spans="1:6" x14ac:dyDescent="0.35">
      <c r="A17235" s="17">
        <v>45237.277777777781</v>
      </c>
      <c r="B17235" s="6" t="s">
        <v>19</v>
      </c>
      <c r="C17235" s="6">
        <v>758.66485595703102</v>
      </c>
      <c r="D17235" s="6">
        <v>7.2910614013671902</v>
      </c>
      <c r="E17235" s="6">
        <v>24.180976867675799</v>
      </c>
      <c r="F17235" s="6" t="s">
        <v>1794</v>
      </c>
    </row>
    <row r="17236" spans="1:6" x14ac:dyDescent="0.35">
      <c r="A17236" s="17">
        <v>45237.277777777781</v>
      </c>
      <c r="B17236" s="6" t="s">
        <v>11</v>
      </c>
      <c r="C17236" s="6">
        <v>0</v>
      </c>
      <c r="D17236" s="6">
        <v>0</v>
      </c>
      <c r="E17236" s="6">
        <v>27.875978469848601</v>
      </c>
      <c r="F17236" s="6" t="s">
        <v>1801</v>
      </c>
    </row>
    <row r="17237" spans="1:6" x14ac:dyDescent="0.35">
      <c r="A17237" s="17">
        <v>45237.277777777781</v>
      </c>
      <c r="B17237" s="6" t="s">
        <v>15</v>
      </c>
      <c r="C17237" s="6">
        <v>764.7216796875</v>
      </c>
      <c r="D17237" s="6">
        <v>7.3953399658203098</v>
      </c>
      <c r="E17237" s="6">
        <v>24.113599777221701</v>
      </c>
      <c r="F17237" s="6" t="s">
        <v>1794</v>
      </c>
    </row>
    <row r="17238" spans="1:6" x14ac:dyDescent="0.35">
      <c r="A17238" s="17">
        <v>45237.284722222219</v>
      </c>
      <c r="B17238" s="6" t="s">
        <v>19</v>
      </c>
      <c r="C17238" s="6">
        <v>683.40002441406205</v>
      </c>
      <c r="D17238" s="6">
        <v>6.9297428131103498</v>
      </c>
      <c r="E17238" s="6">
        <v>24.188896179199201</v>
      </c>
      <c r="F17238" s="6" t="s">
        <v>1794</v>
      </c>
    </row>
    <row r="17239" spans="1:6" x14ac:dyDescent="0.35">
      <c r="A17239" s="17">
        <v>45237.284722222219</v>
      </c>
      <c r="B17239" s="6" t="s">
        <v>27</v>
      </c>
      <c r="C17239" s="6">
        <v>675.75372314453102</v>
      </c>
      <c r="D17239" s="6">
        <v>6.7269029617309597</v>
      </c>
      <c r="E17239" s="6">
        <v>0</v>
      </c>
      <c r="F17239" s="6" t="s">
        <v>1794</v>
      </c>
    </row>
    <row r="17240" spans="1:6" x14ac:dyDescent="0.35">
      <c r="A17240" s="17">
        <v>45237.284722222219</v>
      </c>
      <c r="B17240" s="6" t="s">
        <v>11</v>
      </c>
      <c r="C17240" s="6">
        <v>0</v>
      </c>
      <c r="D17240" s="6">
        <v>0</v>
      </c>
      <c r="E17240" s="6">
        <v>27.869670867919901</v>
      </c>
      <c r="F17240" s="6" t="s">
        <v>1801</v>
      </c>
    </row>
    <row r="17241" spans="1:6" x14ac:dyDescent="0.35">
      <c r="A17241" s="17">
        <v>45237.284722222219</v>
      </c>
      <c r="B17241" s="6" t="s">
        <v>15</v>
      </c>
      <c r="C17241" s="6">
        <v>756.541748046875</v>
      </c>
      <c r="D17241" s="6">
        <v>7.2036228179931596</v>
      </c>
      <c r="E17241" s="6">
        <v>24.123163223266602</v>
      </c>
      <c r="F17241" s="6" t="s">
        <v>1794</v>
      </c>
    </row>
    <row r="17242" spans="1:6" x14ac:dyDescent="0.35">
      <c r="A17242" s="17">
        <v>45237.284722222219</v>
      </c>
      <c r="B17242" s="6" t="s">
        <v>21</v>
      </c>
      <c r="C17242" s="6">
        <v>548.29779052734398</v>
      </c>
      <c r="D17242" s="6">
        <v>6.4403796195983896</v>
      </c>
      <c r="E17242" s="6">
        <v>15.8054809570312</v>
      </c>
      <c r="F17242" s="6" t="s">
        <v>1794</v>
      </c>
    </row>
    <row r="17243" spans="1:6" x14ac:dyDescent="0.35">
      <c r="A17243" s="17">
        <v>45237.284722222219</v>
      </c>
      <c r="B17243" s="6" t="s">
        <v>12</v>
      </c>
      <c r="C17243" s="6">
        <v>724.522705078125</v>
      </c>
      <c r="D17243" s="6">
        <v>7.0788989067077601</v>
      </c>
      <c r="E17243" s="6">
        <v>28.852714538574201</v>
      </c>
      <c r="F17243" s="6" t="s">
        <v>1794</v>
      </c>
    </row>
    <row r="17244" spans="1:6" x14ac:dyDescent="0.35">
      <c r="A17244" s="17">
        <v>45237.284722222219</v>
      </c>
      <c r="B17244" s="6" t="s">
        <v>26</v>
      </c>
      <c r="C17244" s="6">
        <v>691.88739013671898</v>
      </c>
      <c r="D17244" s="6">
        <v>7.3734207153320304</v>
      </c>
      <c r="E17244" s="6">
        <v>24.7524509429932</v>
      </c>
      <c r="F17244" s="6" t="s">
        <v>1794</v>
      </c>
    </row>
    <row r="17245" spans="1:6" x14ac:dyDescent="0.35">
      <c r="A17245" s="17">
        <v>45237.284722222219</v>
      </c>
      <c r="B17245" s="6" t="s">
        <v>16</v>
      </c>
      <c r="C17245" s="6">
        <v>520.708740234375</v>
      </c>
      <c r="D17245" s="6">
        <v>6.68644046783447</v>
      </c>
      <c r="E17245" s="6">
        <v>26.6624050140381</v>
      </c>
      <c r="F17245" s="6" t="s">
        <v>1794</v>
      </c>
    </row>
    <row r="17246" spans="1:6" x14ac:dyDescent="0.35">
      <c r="A17246" s="17">
        <v>45237.284722222219</v>
      </c>
      <c r="B17246" s="6" t="s">
        <v>6</v>
      </c>
      <c r="C17246" s="6">
        <v>544.96868896484398</v>
      </c>
      <c r="D17246" s="6">
        <v>6.5988197326660201</v>
      </c>
      <c r="E17246" s="6">
        <v>26.889747619628899</v>
      </c>
      <c r="F17246" s="6" t="s">
        <v>1794</v>
      </c>
    </row>
    <row r="17247" spans="1:6" x14ac:dyDescent="0.35">
      <c r="A17247" s="17">
        <v>45237.284722222219</v>
      </c>
      <c r="B17247" s="6" t="s">
        <v>13</v>
      </c>
      <c r="C17247" s="6">
        <v>755.03436279296898</v>
      </c>
      <c r="D17247" s="6">
        <v>7.2342257499694798</v>
      </c>
      <c r="E17247" s="6">
        <v>24.902488708496101</v>
      </c>
      <c r="F17247" s="6" t="s">
        <v>1794</v>
      </c>
    </row>
    <row r="17248" spans="1:6" x14ac:dyDescent="0.35">
      <c r="A17248" s="17">
        <v>45237.284722222219</v>
      </c>
      <c r="B17248" s="6" t="s">
        <v>7</v>
      </c>
      <c r="C17248" s="6">
        <v>379.24945068359398</v>
      </c>
      <c r="D17248" s="6">
        <v>5.8284058570861799</v>
      </c>
      <c r="E17248" s="6">
        <v>24.798902511596701</v>
      </c>
      <c r="F17248" s="6" t="s">
        <v>1794</v>
      </c>
    </row>
    <row r="17249" spans="1:6" x14ac:dyDescent="0.35">
      <c r="A17249" s="17">
        <v>45237.284722222219</v>
      </c>
      <c r="B17249" s="6" t="s">
        <v>8</v>
      </c>
      <c r="C17249" s="6">
        <v>546.353759765625</v>
      </c>
      <c r="D17249" s="6">
        <v>6.4900832176208496</v>
      </c>
      <c r="E17249" s="6">
        <v>24.976438522338899</v>
      </c>
      <c r="F17249" s="6" t="s">
        <v>1794</v>
      </c>
    </row>
    <row r="17250" spans="1:6" x14ac:dyDescent="0.35">
      <c r="A17250" s="17">
        <v>45237.284722222219</v>
      </c>
      <c r="B17250" s="6" t="s">
        <v>25</v>
      </c>
      <c r="C17250" s="6">
        <v>429.78842163085898</v>
      </c>
      <c r="D17250" s="6">
        <v>5.8637323379516602</v>
      </c>
      <c r="E17250" s="6">
        <v>23.5099582672119</v>
      </c>
      <c r="F17250" s="6" t="s">
        <v>1794</v>
      </c>
    </row>
    <row r="17251" spans="1:6" x14ac:dyDescent="0.35">
      <c r="A17251" s="17">
        <v>45237.284722222219</v>
      </c>
      <c r="B17251" s="6" t="s">
        <v>22</v>
      </c>
      <c r="C17251" s="6">
        <v>0</v>
      </c>
      <c r="D17251" s="6">
        <v>6.5821399688720703</v>
      </c>
      <c r="E17251" s="6">
        <v>29.782691955566399</v>
      </c>
      <c r="F17251" s="6" t="s">
        <v>1801</v>
      </c>
    </row>
    <row r="17252" spans="1:6" x14ac:dyDescent="0.35">
      <c r="A17252" s="17">
        <v>45237.284722222219</v>
      </c>
      <c r="B17252" s="6" t="s">
        <v>17</v>
      </c>
      <c r="C17252" s="6">
        <v>759.93811035156205</v>
      </c>
      <c r="D17252" s="6">
        <v>7.1419186592102104</v>
      </c>
      <c r="E17252" s="6">
        <v>12.0440311431885</v>
      </c>
      <c r="F17252" s="6" t="s">
        <v>1794</v>
      </c>
    </row>
    <row r="17253" spans="1:6" x14ac:dyDescent="0.35">
      <c r="A17253" s="17">
        <v>45237.284722222219</v>
      </c>
      <c r="B17253" s="6" t="s">
        <v>18</v>
      </c>
      <c r="C17253" s="6">
        <v>487.87609863281199</v>
      </c>
      <c r="D17253" s="6">
        <v>6.2546229362487802</v>
      </c>
      <c r="E17253" s="6">
        <v>31.828504562377901</v>
      </c>
      <c r="F17253" s="6" t="s">
        <v>1794</v>
      </c>
    </row>
    <row r="17254" spans="1:6" x14ac:dyDescent="0.35">
      <c r="A17254" s="17">
        <v>45237.284722222219</v>
      </c>
      <c r="B17254" s="6" t="s">
        <v>9</v>
      </c>
      <c r="C17254" s="6">
        <v>776.61163330078102</v>
      </c>
      <c r="D17254" s="6">
        <v>7.11940240859985</v>
      </c>
      <c r="E17254" s="6">
        <v>22.979658126831101</v>
      </c>
      <c r="F17254" s="6" t="s">
        <v>1794</v>
      </c>
    </row>
    <row r="17255" spans="1:6" x14ac:dyDescent="0.35">
      <c r="A17255" s="17">
        <v>45237.284722222219</v>
      </c>
      <c r="B17255" s="6" t="s">
        <v>20</v>
      </c>
      <c r="C17255" s="6">
        <v>564.56488037109398</v>
      </c>
      <c r="D17255" s="6">
        <v>6.8414988517761204</v>
      </c>
      <c r="E17255" s="6">
        <v>31.7186183929443</v>
      </c>
      <c r="F17255" s="6" t="s">
        <v>1794</v>
      </c>
    </row>
    <row r="17256" spans="1:6" x14ac:dyDescent="0.35">
      <c r="A17256" s="17">
        <v>45237.284722222219</v>
      </c>
      <c r="B17256" s="6" t="s">
        <v>24</v>
      </c>
      <c r="C17256" s="6">
        <v>549.96575927734398</v>
      </c>
      <c r="D17256" s="6">
        <v>6.32769680023193</v>
      </c>
      <c r="E17256" s="6">
        <v>25.5870475769043</v>
      </c>
      <c r="F17256" s="6" t="s">
        <v>1794</v>
      </c>
    </row>
    <row r="17257" spans="1:6" x14ac:dyDescent="0.35">
      <c r="A17257" s="17">
        <v>45237.284722222219</v>
      </c>
      <c r="B17257" s="6" t="s">
        <v>23</v>
      </c>
      <c r="C17257" s="6">
        <v>511.05767822265602</v>
      </c>
      <c r="D17257" s="6">
        <v>6.3103070259094203</v>
      </c>
      <c r="E17257" s="6">
        <v>27.290815353393601</v>
      </c>
      <c r="F17257" s="6" t="s">
        <v>1794</v>
      </c>
    </row>
    <row r="17258" spans="1:6" x14ac:dyDescent="0.35">
      <c r="A17258" s="17">
        <v>45237.291666666664</v>
      </c>
      <c r="B17258" s="6" t="s">
        <v>18</v>
      </c>
      <c r="C17258" s="6">
        <v>530.54290771484398</v>
      </c>
      <c r="D17258" s="6">
        <v>6.4964408874511701</v>
      </c>
      <c r="E17258" s="6">
        <v>32.145099639892599</v>
      </c>
      <c r="F17258" s="6" t="s">
        <v>1794</v>
      </c>
    </row>
    <row r="17259" spans="1:6" x14ac:dyDescent="0.35">
      <c r="A17259" s="17">
        <v>45237.291666666664</v>
      </c>
      <c r="B17259" s="6" t="s">
        <v>9</v>
      </c>
      <c r="C17259" s="6">
        <v>817.22528076171898</v>
      </c>
      <c r="D17259" s="6">
        <v>7.2598314285278303</v>
      </c>
      <c r="E17259" s="6">
        <v>22.9565105438232</v>
      </c>
      <c r="F17259" s="6" t="s">
        <v>1794</v>
      </c>
    </row>
    <row r="17260" spans="1:6" x14ac:dyDescent="0.35">
      <c r="A17260" s="17">
        <v>45237.291666666664</v>
      </c>
      <c r="B17260" s="6" t="s">
        <v>20</v>
      </c>
      <c r="C17260" s="6">
        <v>497.96615600585898</v>
      </c>
      <c r="D17260" s="6">
        <v>6.5608153343200701</v>
      </c>
      <c r="E17260" s="6">
        <v>32.102336883544901</v>
      </c>
      <c r="F17260" s="6" t="s">
        <v>1794</v>
      </c>
    </row>
    <row r="17261" spans="1:6" x14ac:dyDescent="0.35">
      <c r="A17261" s="17">
        <v>45237.291666666664</v>
      </c>
      <c r="B17261" s="6" t="s">
        <v>24</v>
      </c>
      <c r="C17261" s="6">
        <v>515.56695556640602</v>
      </c>
      <c r="D17261" s="6">
        <v>6.43577003479004</v>
      </c>
      <c r="E17261" s="6">
        <v>25.561050415039102</v>
      </c>
      <c r="F17261" s="6" t="s">
        <v>1794</v>
      </c>
    </row>
    <row r="17262" spans="1:6" x14ac:dyDescent="0.35">
      <c r="A17262" s="17">
        <v>45237.291666666664</v>
      </c>
      <c r="B17262" s="6" t="s">
        <v>23</v>
      </c>
      <c r="C17262" s="6">
        <v>629.50933837890602</v>
      </c>
      <c r="D17262" s="6">
        <v>6.8197884559631303</v>
      </c>
      <c r="E17262" s="6">
        <v>27.0732421875</v>
      </c>
      <c r="F17262" s="6" t="s">
        <v>1794</v>
      </c>
    </row>
    <row r="17263" spans="1:6" x14ac:dyDescent="0.35">
      <c r="A17263" s="17">
        <v>45237.291666666664</v>
      </c>
      <c r="B17263" s="6" t="s">
        <v>19</v>
      </c>
      <c r="C17263" s="6">
        <v>788.826904296875</v>
      </c>
      <c r="D17263" s="6">
        <v>7.19842481613159</v>
      </c>
      <c r="E17263" s="6">
        <v>24.2140293121338</v>
      </c>
      <c r="F17263" s="6" t="s">
        <v>1794</v>
      </c>
    </row>
    <row r="17264" spans="1:6" x14ac:dyDescent="0.35">
      <c r="A17264" s="17">
        <v>45237.291666666664</v>
      </c>
      <c r="B17264" s="6" t="s">
        <v>27</v>
      </c>
      <c r="C17264" s="6">
        <v>756.535400390625</v>
      </c>
      <c r="D17264" s="6">
        <v>7.0930104255676296</v>
      </c>
      <c r="E17264" s="6">
        <v>0</v>
      </c>
      <c r="F17264" s="6" t="s">
        <v>1794</v>
      </c>
    </row>
    <row r="17265" spans="1:6" x14ac:dyDescent="0.35">
      <c r="A17265" s="17">
        <v>45237.291666666664</v>
      </c>
      <c r="B17265" s="6" t="s">
        <v>11</v>
      </c>
      <c r="C17265" s="6">
        <v>0</v>
      </c>
      <c r="D17265" s="6">
        <v>0</v>
      </c>
      <c r="E17265" s="6">
        <v>27.7466526031494</v>
      </c>
      <c r="F17265" s="6" t="s">
        <v>1801</v>
      </c>
    </row>
    <row r="17266" spans="1:6" x14ac:dyDescent="0.35">
      <c r="A17266" s="17">
        <v>45237.291666666664</v>
      </c>
      <c r="B17266" s="6" t="s">
        <v>15</v>
      </c>
      <c r="C17266" s="6">
        <v>845.69348144531205</v>
      </c>
      <c r="D17266" s="6">
        <v>7.3061089515686</v>
      </c>
      <c r="E17266" s="6">
        <v>24.145368576049801</v>
      </c>
      <c r="F17266" s="6" t="s">
        <v>1794</v>
      </c>
    </row>
    <row r="17267" spans="1:6" x14ac:dyDescent="0.35">
      <c r="A17267" s="17">
        <v>45237.291666666664</v>
      </c>
      <c r="B17267" s="6" t="s">
        <v>21</v>
      </c>
      <c r="C17267" s="6">
        <v>572.71520996093795</v>
      </c>
      <c r="D17267" s="6">
        <v>6.5290842056274396</v>
      </c>
      <c r="E17267" s="6">
        <v>15.7882375717163</v>
      </c>
      <c r="F17267" s="6" t="s">
        <v>1794</v>
      </c>
    </row>
    <row r="17268" spans="1:6" x14ac:dyDescent="0.35">
      <c r="A17268" s="17">
        <v>45237.291666666664</v>
      </c>
      <c r="B17268" s="6" t="s">
        <v>12</v>
      </c>
      <c r="C17268" s="6">
        <v>637.27301025390602</v>
      </c>
      <c r="D17268" s="6">
        <v>6.7469129562377903</v>
      </c>
      <c r="E17268" s="6">
        <v>28.762231826782202</v>
      </c>
      <c r="F17268" s="6" t="s">
        <v>1794</v>
      </c>
    </row>
    <row r="17269" spans="1:6" x14ac:dyDescent="0.35">
      <c r="A17269" s="17">
        <v>45237.291666666664</v>
      </c>
      <c r="B17269" s="6" t="s">
        <v>26</v>
      </c>
      <c r="C17269" s="6">
        <v>842.52166748046898</v>
      </c>
      <c r="D17269" s="6">
        <v>7.8579745292663601</v>
      </c>
      <c r="E17269" s="6">
        <v>24.781471252441399</v>
      </c>
      <c r="F17269" s="6" t="s">
        <v>1794</v>
      </c>
    </row>
    <row r="17270" spans="1:6" x14ac:dyDescent="0.35">
      <c r="A17270" s="17">
        <v>45237.291666666664</v>
      </c>
      <c r="B17270" s="6" t="s">
        <v>16</v>
      </c>
      <c r="C17270" s="6">
        <v>441.96356201171898</v>
      </c>
      <c r="D17270" s="6">
        <v>6.2172036170959499</v>
      </c>
      <c r="E17270" s="6">
        <v>26.425033569335898</v>
      </c>
      <c r="F17270" s="6" t="s">
        <v>1794</v>
      </c>
    </row>
    <row r="17271" spans="1:6" x14ac:dyDescent="0.35">
      <c r="A17271" s="17">
        <v>45237.291666666664</v>
      </c>
      <c r="B17271" s="6" t="s">
        <v>6</v>
      </c>
      <c r="C17271" s="6">
        <v>578.13934326171898</v>
      </c>
      <c r="D17271" s="6">
        <v>6.6557092666626003</v>
      </c>
      <c r="E17271" s="6">
        <v>26.8249912261963</v>
      </c>
      <c r="F17271" s="6" t="s">
        <v>1794</v>
      </c>
    </row>
    <row r="17272" spans="1:6" x14ac:dyDescent="0.35">
      <c r="A17272" s="17">
        <v>45237.291666666664</v>
      </c>
      <c r="B17272" s="6" t="s">
        <v>13</v>
      </c>
      <c r="C17272" s="6">
        <v>669.19787597656205</v>
      </c>
      <c r="D17272" s="6">
        <v>6.98830366134644</v>
      </c>
      <c r="E17272" s="6">
        <v>24.930160522460898</v>
      </c>
      <c r="F17272" s="6" t="s">
        <v>1794</v>
      </c>
    </row>
    <row r="17273" spans="1:6" x14ac:dyDescent="0.35">
      <c r="A17273" s="17">
        <v>45237.291666666664</v>
      </c>
      <c r="B17273" s="6" t="s">
        <v>7</v>
      </c>
      <c r="C17273" s="6">
        <v>619.53521728515602</v>
      </c>
      <c r="D17273" s="6">
        <v>6.6744146347045898</v>
      </c>
      <c r="E17273" s="6">
        <v>24.792055130004901</v>
      </c>
      <c r="F17273" s="6" t="s">
        <v>1794</v>
      </c>
    </row>
    <row r="17274" spans="1:6" x14ac:dyDescent="0.35">
      <c r="A17274" s="17">
        <v>45237.291666666664</v>
      </c>
      <c r="B17274" s="6" t="s">
        <v>8</v>
      </c>
      <c r="C17274" s="6">
        <v>466.42282104492199</v>
      </c>
      <c r="D17274" s="6">
        <v>6.2605452537536603</v>
      </c>
      <c r="E17274" s="6">
        <v>24.938301086425799</v>
      </c>
      <c r="F17274" s="6" t="s">
        <v>1794</v>
      </c>
    </row>
    <row r="17275" spans="1:6" x14ac:dyDescent="0.35">
      <c r="A17275" s="17">
        <v>45237.291666666664</v>
      </c>
      <c r="B17275" s="6" t="s">
        <v>25</v>
      </c>
      <c r="C17275" s="6">
        <v>527.96276855468795</v>
      </c>
      <c r="D17275" s="6">
        <v>6.2108197212219203</v>
      </c>
      <c r="E17275" s="6">
        <v>23.446857452392599</v>
      </c>
      <c r="F17275" s="6" t="s">
        <v>1794</v>
      </c>
    </row>
    <row r="17276" spans="1:6" x14ac:dyDescent="0.35">
      <c r="A17276" s="17">
        <v>45237.291666666664</v>
      </c>
      <c r="B17276" s="6" t="s">
        <v>22</v>
      </c>
      <c r="C17276" s="6">
        <v>0</v>
      </c>
      <c r="D17276" s="6">
        <v>6.3512759208679199</v>
      </c>
      <c r="E17276" s="6">
        <v>29.822984695434599</v>
      </c>
      <c r="F17276" s="6" t="s">
        <v>1801</v>
      </c>
    </row>
    <row r="17277" spans="1:6" x14ac:dyDescent="0.35">
      <c r="A17277" s="17">
        <v>45237.291666666664</v>
      </c>
      <c r="B17277" s="6" t="s">
        <v>17</v>
      </c>
      <c r="C17277" s="6">
        <v>873.90948486328102</v>
      </c>
      <c r="D17277" s="6">
        <v>7.3823060989379901</v>
      </c>
      <c r="E17277" s="6">
        <v>12.0580453872681</v>
      </c>
      <c r="F17277" s="6" t="s">
        <v>1794</v>
      </c>
    </row>
    <row r="17278" spans="1:6" x14ac:dyDescent="0.35">
      <c r="A17278" s="17">
        <v>45237.298611111109</v>
      </c>
      <c r="B17278" s="6" t="s">
        <v>12</v>
      </c>
      <c r="C17278" s="6">
        <v>550.97570800781205</v>
      </c>
      <c r="D17278" s="6">
        <v>6.6081976890564</v>
      </c>
      <c r="E17278" s="6">
        <v>28.847284317016602</v>
      </c>
      <c r="F17278" s="6" t="s">
        <v>1794</v>
      </c>
    </row>
    <row r="17279" spans="1:6" x14ac:dyDescent="0.35">
      <c r="A17279" s="17">
        <v>45237.298611111109</v>
      </c>
      <c r="B17279" s="6" t="s">
        <v>26</v>
      </c>
      <c r="C17279" s="6">
        <v>685.51745605468795</v>
      </c>
      <c r="D17279" s="6">
        <v>7.52337551116943</v>
      </c>
      <c r="E17279" s="6">
        <v>24.812921524047901</v>
      </c>
      <c r="F17279" s="6" t="s">
        <v>1794</v>
      </c>
    </row>
    <row r="17280" spans="1:6" x14ac:dyDescent="0.35">
      <c r="A17280" s="17">
        <v>45237.298611111109</v>
      </c>
      <c r="B17280" s="6" t="s">
        <v>16</v>
      </c>
      <c r="C17280" s="6">
        <v>513.33972167968795</v>
      </c>
      <c r="D17280" s="6">
        <v>6.5021533966064498</v>
      </c>
      <c r="E17280" s="6">
        <v>26.876146316528299</v>
      </c>
      <c r="F17280" s="6" t="s">
        <v>1794</v>
      </c>
    </row>
    <row r="17281" spans="1:6" x14ac:dyDescent="0.35">
      <c r="A17281" s="17">
        <v>45237.298611111109</v>
      </c>
      <c r="B17281" s="6" t="s">
        <v>6</v>
      </c>
      <c r="C17281" s="6">
        <v>551.77984619140602</v>
      </c>
      <c r="D17281" s="6">
        <v>6.5118775367736799</v>
      </c>
      <c r="E17281" s="6">
        <v>26.790672302246101</v>
      </c>
      <c r="F17281" s="6" t="s">
        <v>1794</v>
      </c>
    </row>
    <row r="17282" spans="1:6" x14ac:dyDescent="0.35">
      <c r="A17282" s="17">
        <v>45237.298611111109</v>
      </c>
      <c r="B17282" s="6" t="s">
        <v>13</v>
      </c>
      <c r="C17282" s="6">
        <v>766.84832763671898</v>
      </c>
      <c r="D17282" s="6">
        <v>7.22550249099731</v>
      </c>
      <c r="E17282" s="6">
        <v>24.918107986450199</v>
      </c>
      <c r="F17282" s="6" t="s">
        <v>1794</v>
      </c>
    </row>
    <row r="17283" spans="1:6" x14ac:dyDescent="0.35">
      <c r="A17283" s="17">
        <v>45237.298611111109</v>
      </c>
      <c r="B17283" s="6" t="s">
        <v>7</v>
      </c>
      <c r="C17283" s="6">
        <v>523.983642578125</v>
      </c>
      <c r="D17283" s="6">
        <v>6.3358559608459499</v>
      </c>
      <c r="E17283" s="6">
        <v>24.8497314453125</v>
      </c>
      <c r="F17283" s="6" t="s">
        <v>1794</v>
      </c>
    </row>
    <row r="17284" spans="1:6" x14ac:dyDescent="0.35">
      <c r="A17284" s="17">
        <v>45237.298611111109</v>
      </c>
      <c r="B17284" s="6" t="s">
        <v>8</v>
      </c>
      <c r="C17284" s="6">
        <v>403.035400390625</v>
      </c>
      <c r="D17284" s="6">
        <v>6.0615549087524396</v>
      </c>
      <c r="E17284" s="6">
        <v>24.929174423217798</v>
      </c>
      <c r="F17284" s="6" t="s">
        <v>1794</v>
      </c>
    </row>
    <row r="17285" spans="1:6" x14ac:dyDescent="0.35">
      <c r="A17285" s="17">
        <v>45237.298611111109</v>
      </c>
      <c r="B17285" s="6" t="s">
        <v>25</v>
      </c>
      <c r="C17285" s="6">
        <v>668.60406494140602</v>
      </c>
      <c r="D17285" s="6">
        <v>6.6080350875854501</v>
      </c>
      <c r="E17285" s="6">
        <v>23.4969367980957</v>
      </c>
      <c r="F17285" s="6" t="s">
        <v>1794</v>
      </c>
    </row>
    <row r="17286" spans="1:6" x14ac:dyDescent="0.35">
      <c r="A17286" s="17">
        <v>45237.298611111109</v>
      </c>
      <c r="B17286" s="6" t="s">
        <v>22</v>
      </c>
      <c r="C17286" s="6">
        <v>0</v>
      </c>
      <c r="D17286" s="6">
        <v>7.1285099983215297</v>
      </c>
      <c r="E17286" s="6">
        <v>29.821247100830099</v>
      </c>
      <c r="F17286" s="6" t="s">
        <v>1801</v>
      </c>
    </row>
    <row r="17287" spans="1:6" x14ac:dyDescent="0.35">
      <c r="A17287" s="17">
        <v>45237.298611111109</v>
      </c>
      <c r="B17287" s="6" t="s">
        <v>17</v>
      </c>
      <c r="C17287" s="6">
        <v>640.68634033203102</v>
      </c>
      <c r="D17287" s="6">
        <v>6.7651448249816903</v>
      </c>
      <c r="E17287" s="6">
        <v>12.0606803894043</v>
      </c>
      <c r="F17287" s="6" t="s">
        <v>1794</v>
      </c>
    </row>
    <row r="17288" spans="1:6" x14ac:dyDescent="0.35">
      <c r="A17288" s="17">
        <v>45237.298611111109</v>
      </c>
      <c r="B17288" s="6" t="s">
        <v>18</v>
      </c>
      <c r="C17288" s="6">
        <v>521.96984863281205</v>
      </c>
      <c r="D17288" s="6">
        <v>6.4605731964111301</v>
      </c>
      <c r="E17288" s="6">
        <v>32.349517822265597</v>
      </c>
      <c r="F17288" s="6" t="s">
        <v>1794</v>
      </c>
    </row>
    <row r="17289" spans="1:6" x14ac:dyDescent="0.35">
      <c r="A17289" s="17">
        <v>45237.298611111109</v>
      </c>
      <c r="B17289" s="6" t="s">
        <v>9</v>
      </c>
      <c r="C17289" s="6">
        <v>651.54156494140602</v>
      </c>
      <c r="D17289" s="6">
        <v>6.7633113861084002</v>
      </c>
      <c r="E17289" s="6">
        <v>23.000940322876001</v>
      </c>
      <c r="F17289" s="6" t="s">
        <v>1794</v>
      </c>
    </row>
    <row r="17290" spans="1:6" x14ac:dyDescent="0.35">
      <c r="A17290" s="17">
        <v>45237.298611111109</v>
      </c>
      <c r="B17290" s="6" t="s">
        <v>20</v>
      </c>
      <c r="C17290" s="6">
        <v>529.48175048828102</v>
      </c>
      <c r="D17290" s="6">
        <v>6.8242692947387704</v>
      </c>
      <c r="E17290" s="6">
        <v>32.327293395996101</v>
      </c>
      <c r="F17290" s="6" t="s">
        <v>1794</v>
      </c>
    </row>
    <row r="17291" spans="1:6" x14ac:dyDescent="0.35">
      <c r="A17291" s="17">
        <v>45237.298611111109</v>
      </c>
      <c r="B17291" s="6" t="s">
        <v>24</v>
      </c>
      <c r="C17291" s="6">
        <v>617.50231933593795</v>
      </c>
      <c r="D17291" s="6">
        <v>6.7064323425293004</v>
      </c>
      <c r="E17291" s="6">
        <v>25.579452514648398</v>
      </c>
      <c r="F17291" s="6" t="s">
        <v>1794</v>
      </c>
    </row>
    <row r="17292" spans="1:6" x14ac:dyDescent="0.35">
      <c r="A17292" s="17">
        <v>45237.298611111109</v>
      </c>
      <c r="B17292" s="6" t="s">
        <v>23</v>
      </c>
      <c r="C17292" s="6">
        <v>457.87307739257801</v>
      </c>
      <c r="D17292" s="6">
        <v>6.1884894371032697</v>
      </c>
      <c r="E17292" s="6">
        <v>26.297605514526399</v>
      </c>
      <c r="F17292" s="6" t="s">
        <v>1794</v>
      </c>
    </row>
    <row r="17293" spans="1:6" x14ac:dyDescent="0.35">
      <c r="A17293" s="17">
        <v>45237.298611111109</v>
      </c>
      <c r="B17293" s="6" t="s">
        <v>19</v>
      </c>
      <c r="C17293" s="6">
        <v>636.04846191406205</v>
      </c>
      <c r="D17293" s="6">
        <v>6.7497196197509801</v>
      </c>
      <c r="E17293" s="6">
        <v>24.246688842773398</v>
      </c>
      <c r="F17293" s="6" t="s">
        <v>1794</v>
      </c>
    </row>
    <row r="17294" spans="1:6" x14ac:dyDescent="0.35">
      <c r="A17294" s="17">
        <v>45237.298611111109</v>
      </c>
      <c r="B17294" s="6" t="s">
        <v>27</v>
      </c>
      <c r="C17294" s="6">
        <v>569.61083984375</v>
      </c>
      <c r="D17294" s="6">
        <v>6.5007467269897496</v>
      </c>
      <c r="E17294" s="6">
        <v>0</v>
      </c>
      <c r="F17294" s="6" t="s">
        <v>1794</v>
      </c>
    </row>
    <row r="17295" spans="1:6" x14ac:dyDescent="0.35">
      <c r="A17295" s="17">
        <v>45237.298611111109</v>
      </c>
      <c r="B17295" s="6" t="s">
        <v>11</v>
      </c>
      <c r="C17295" s="6">
        <v>0</v>
      </c>
      <c r="D17295" s="6">
        <v>0</v>
      </c>
      <c r="E17295" s="6">
        <v>27.723585128784201</v>
      </c>
      <c r="F17295" s="6" t="s">
        <v>1801</v>
      </c>
    </row>
    <row r="17296" spans="1:6" x14ac:dyDescent="0.35">
      <c r="A17296" s="17">
        <v>45237.298611111109</v>
      </c>
      <c r="B17296" s="6" t="s">
        <v>15</v>
      </c>
      <c r="C17296" s="6">
        <v>563.00921630859398</v>
      </c>
      <c r="D17296" s="6">
        <v>6.5384759902954102</v>
      </c>
      <c r="E17296" s="6">
        <v>24.2127876281738</v>
      </c>
      <c r="F17296" s="6" t="s">
        <v>1794</v>
      </c>
    </row>
    <row r="17297" spans="1:6" x14ac:dyDescent="0.35">
      <c r="A17297" s="17">
        <v>45237.298611111109</v>
      </c>
      <c r="B17297" s="6" t="s">
        <v>21</v>
      </c>
      <c r="C17297" s="6">
        <v>479.96008300781199</v>
      </c>
      <c r="D17297" s="6">
        <v>6.25460004806519</v>
      </c>
      <c r="E17297" s="6">
        <v>15.824995040893601</v>
      </c>
      <c r="F17297" s="6" t="s">
        <v>1794</v>
      </c>
    </row>
    <row r="17298" spans="1:6" x14ac:dyDescent="0.35">
      <c r="A17298" s="17">
        <v>45237.305555555555</v>
      </c>
      <c r="B17298" s="6" t="s">
        <v>11</v>
      </c>
      <c r="C17298" s="6">
        <v>0</v>
      </c>
      <c r="D17298" s="6">
        <v>0</v>
      </c>
      <c r="E17298" s="6">
        <v>27.723777770996101</v>
      </c>
      <c r="F17298" s="6" t="s">
        <v>1801</v>
      </c>
    </row>
    <row r="17299" spans="1:6" x14ac:dyDescent="0.35">
      <c r="A17299" s="17">
        <v>45237.305555555555</v>
      </c>
      <c r="B17299" s="6" t="s">
        <v>15</v>
      </c>
      <c r="C17299" s="6">
        <v>535.43292236328102</v>
      </c>
      <c r="D17299" s="6">
        <v>6.5140576362609899</v>
      </c>
      <c r="E17299" s="6">
        <v>24.184032440185501</v>
      </c>
      <c r="F17299" s="6" t="s">
        <v>1794</v>
      </c>
    </row>
    <row r="17300" spans="1:6" x14ac:dyDescent="0.35">
      <c r="A17300" s="17">
        <v>45237.305555555555</v>
      </c>
      <c r="B17300" s="6" t="s">
        <v>21</v>
      </c>
      <c r="C17300" s="6">
        <v>425.82180786132801</v>
      </c>
      <c r="D17300" s="6">
        <v>6.0624566078186</v>
      </c>
      <c r="E17300" s="6">
        <v>15.8499956130981</v>
      </c>
      <c r="F17300" s="6" t="s">
        <v>1794</v>
      </c>
    </row>
    <row r="17301" spans="1:6" x14ac:dyDescent="0.35">
      <c r="A17301" s="17">
        <v>45237.305555555555</v>
      </c>
      <c r="B17301" s="6" t="s">
        <v>12</v>
      </c>
      <c r="C17301" s="6">
        <v>534.85888671875</v>
      </c>
      <c r="D17301" s="6">
        <v>6.6269564628601101</v>
      </c>
      <c r="E17301" s="6">
        <v>28.9081420898438</v>
      </c>
      <c r="F17301" s="6" t="s">
        <v>1794</v>
      </c>
    </row>
    <row r="17302" spans="1:6" x14ac:dyDescent="0.35">
      <c r="A17302" s="17">
        <v>45237.305555555555</v>
      </c>
      <c r="B17302" s="6" t="s">
        <v>26</v>
      </c>
      <c r="C17302" s="6">
        <v>527.01068115234398</v>
      </c>
      <c r="D17302" s="6">
        <v>6.8750243186950701</v>
      </c>
      <c r="E17302" s="6">
        <v>24.798412322998001</v>
      </c>
      <c r="F17302" s="6" t="s">
        <v>1794</v>
      </c>
    </row>
    <row r="17303" spans="1:6" x14ac:dyDescent="0.35">
      <c r="A17303" s="17">
        <v>45237.305555555555</v>
      </c>
      <c r="B17303" s="6" t="s">
        <v>16</v>
      </c>
      <c r="C17303" s="6">
        <v>520.66412353515602</v>
      </c>
      <c r="D17303" s="6">
        <v>6.5517883300781197</v>
      </c>
      <c r="E17303" s="6">
        <v>27.5362758636475</v>
      </c>
      <c r="F17303" s="6" t="s">
        <v>1794</v>
      </c>
    </row>
    <row r="17304" spans="1:6" x14ac:dyDescent="0.35">
      <c r="A17304" s="17">
        <v>45237.305555555555</v>
      </c>
      <c r="B17304" s="6" t="s">
        <v>6</v>
      </c>
      <c r="C17304" s="6">
        <v>526.10064697265602</v>
      </c>
      <c r="D17304" s="6">
        <v>6.4671154022216797</v>
      </c>
      <c r="E17304" s="6">
        <v>26.942138671875</v>
      </c>
      <c r="F17304" s="6" t="s">
        <v>1794</v>
      </c>
    </row>
    <row r="17305" spans="1:6" x14ac:dyDescent="0.35">
      <c r="A17305" s="17">
        <v>45237.305555555555</v>
      </c>
      <c r="B17305" s="6" t="s">
        <v>13</v>
      </c>
      <c r="C17305" s="6">
        <v>579.36828613281205</v>
      </c>
      <c r="D17305" s="6">
        <v>6.5898070335388201</v>
      </c>
      <c r="E17305" s="6">
        <v>24.9576930999756</v>
      </c>
      <c r="F17305" s="6" t="s">
        <v>1794</v>
      </c>
    </row>
    <row r="17306" spans="1:6" x14ac:dyDescent="0.35">
      <c r="A17306" s="17">
        <v>45237.305555555555</v>
      </c>
      <c r="B17306" s="6" t="s">
        <v>7</v>
      </c>
      <c r="C17306" s="6">
        <v>452.93692016601602</v>
      </c>
      <c r="D17306" s="6">
        <v>6.0997123718261701</v>
      </c>
      <c r="E17306" s="6">
        <v>24.9204921722412</v>
      </c>
      <c r="F17306" s="6" t="s">
        <v>1794</v>
      </c>
    </row>
    <row r="17307" spans="1:6" x14ac:dyDescent="0.35">
      <c r="A17307" s="17">
        <v>45237.305555555555</v>
      </c>
      <c r="B17307" s="6" t="s">
        <v>8</v>
      </c>
      <c r="C17307" s="6">
        <v>381.36770629882801</v>
      </c>
      <c r="D17307" s="6">
        <v>5.8891844749450701</v>
      </c>
      <c r="E17307" s="6">
        <v>24.988630294799801</v>
      </c>
      <c r="F17307" s="6" t="s">
        <v>1794</v>
      </c>
    </row>
    <row r="17308" spans="1:6" x14ac:dyDescent="0.35">
      <c r="A17308" s="17">
        <v>45237.305555555555</v>
      </c>
      <c r="B17308" s="6" t="s">
        <v>25</v>
      </c>
      <c r="C17308" s="6">
        <v>603.77404785156205</v>
      </c>
      <c r="D17308" s="6">
        <v>6.4193396568298304</v>
      </c>
      <c r="E17308" s="6">
        <v>23.5268230438232</v>
      </c>
      <c r="F17308" s="6" t="s">
        <v>1794</v>
      </c>
    </row>
    <row r="17309" spans="1:6" x14ac:dyDescent="0.35">
      <c r="A17309" s="17">
        <v>45237.305555555555</v>
      </c>
      <c r="B17309" s="6" t="s">
        <v>22</v>
      </c>
      <c r="C17309" s="6">
        <v>0</v>
      </c>
      <c r="D17309" s="6">
        <v>6.9757461547851598</v>
      </c>
      <c r="E17309" s="6">
        <v>29.8218173980713</v>
      </c>
      <c r="F17309" s="6" t="s">
        <v>1801</v>
      </c>
    </row>
    <row r="17310" spans="1:6" x14ac:dyDescent="0.35">
      <c r="A17310" s="17">
        <v>45237.305555555555</v>
      </c>
      <c r="B17310" s="6" t="s">
        <v>17</v>
      </c>
      <c r="C17310" s="6">
        <v>533.64111328125</v>
      </c>
      <c r="D17310" s="6">
        <v>6.3433561325073198</v>
      </c>
      <c r="E17310" s="6">
        <v>12.0594339370728</v>
      </c>
      <c r="F17310" s="6" t="s">
        <v>1794</v>
      </c>
    </row>
    <row r="17311" spans="1:6" x14ac:dyDescent="0.35">
      <c r="A17311" s="17">
        <v>45237.305555555555</v>
      </c>
      <c r="B17311" s="6" t="s">
        <v>18</v>
      </c>
      <c r="C17311" s="6">
        <v>501.80972290039102</v>
      </c>
      <c r="D17311" s="6">
        <v>6.38185834884644</v>
      </c>
      <c r="E17311" s="6">
        <v>32.527992248535199</v>
      </c>
      <c r="F17311" s="6" t="s">
        <v>1794</v>
      </c>
    </row>
    <row r="17312" spans="1:6" x14ac:dyDescent="0.35">
      <c r="A17312" s="17">
        <v>45237.305555555555</v>
      </c>
      <c r="B17312" s="6" t="s">
        <v>9</v>
      </c>
      <c r="C17312" s="6">
        <v>565.26611328125</v>
      </c>
      <c r="D17312" s="6">
        <v>6.56565141677856</v>
      </c>
      <c r="E17312" s="6">
        <v>23.003658294677699</v>
      </c>
      <c r="F17312" s="6" t="s">
        <v>1794</v>
      </c>
    </row>
    <row r="17313" spans="1:6" x14ac:dyDescent="0.35">
      <c r="A17313" s="17">
        <v>45237.305555555555</v>
      </c>
      <c r="B17313" s="6" t="s">
        <v>20</v>
      </c>
      <c r="C17313" s="6">
        <v>513.00390625</v>
      </c>
      <c r="D17313" s="6">
        <v>6.8376717567443803</v>
      </c>
      <c r="E17313" s="6">
        <v>32.477138519287102</v>
      </c>
      <c r="F17313" s="6" t="s">
        <v>1794</v>
      </c>
    </row>
    <row r="17314" spans="1:6" x14ac:dyDescent="0.35">
      <c r="A17314" s="17">
        <v>45237.305555555555</v>
      </c>
      <c r="B17314" s="6" t="s">
        <v>24</v>
      </c>
      <c r="C17314" s="6">
        <v>478.55770874023398</v>
      </c>
      <c r="D17314" s="6">
        <v>6.1400251388549796</v>
      </c>
      <c r="E17314" s="6">
        <v>25.589290618896499</v>
      </c>
      <c r="F17314" s="6" t="s">
        <v>1794</v>
      </c>
    </row>
    <row r="17315" spans="1:6" x14ac:dyDescent="0.35">
      <c r="A17315" s="17">
        <v>45237.305555555555</v>
      </c>
      <c r="B17315" s="6" t="s">
        <v>23</v>
      </c>
      <c r="C17315" s="6">
        <v>378.04876708984398</v>
      </c>
      <c r="D17315" s="6">
        <v>5.9322242736816397</v>
      </c>
      <c r="E17315" s="6">
        <v>26.264966964721701</v>
      </c>
      <c r="F17315" s="6" t="s">
        <v>1794</v>
      </c>
    </row>
    <row r="17316" spans="1:6" x14ac:dyDescent="0.35">
      <c r="A17316" s="17">
        <v>45237.305555555555</v>
      </c>
      <c r="B17316" s="6" t="s">
        <v>19</v>
      </c>
      <c r="C17316" s="6">
        <v>481.94631958007801</v>
      </c>
      <c r="D17316" s="6">
        <v>6.3795228004455602</v>
      </c>
      <c r="E17316" s="6">
        <v>24.253034591674801</v>
      </c>
      <c r="F17316" s="6" t="s">
        <v>1794</v>
      </c>
    </row>
    <row r="17317" spans="1:6" x14ac:dyDescent="0.35">
      <c r="A17317" s="17">
        <v>45237.305555555555</v>
      </c>
      <c r="B17317" s="6" t="s">
        <v>27</v>
      </c>
      <c r="C17317" s="6">
        <v>464.387939453125</v>
      </c>
      <c r="D17317" s="6">
        <v>6.1651453971862802</v>
      </c>
      <c r="E17317" s="6">
        <v>0</v>
      </c>
      <c r="F17317" s="6" t="s">
        <v>1794</v>
      </c>
    </row>
    <row r="17318" spans="1:6" x14ac:dyDescent="0.35">
      <c r="A17318" s="17">
        <v>45237.3125</v>
      </c>
      <c r="B17318" s="6" t="s">
        <v>18</v>
      </c>
      <c r="C17318" s="6">
        <v>433.3291015625</v>
      </c>
      <c r="D17318" s="6">
        <v>6.1730651855468803</v>
      </c>
      <c r="E17318" s="6">
        <v>31.538429260253899</v>
      </c>
      <c r="F17318" s="6" t="s">
        <v>1794</v>
      </c>
    </row>
    <row r="17319" spans="1:6" x14ac:dyDescent="0.35">
      <c r="A17319" s="17">
        <v>45237.3125</v>
      </c>
      <c r="B17319" s="6" t="s">
        <v>9</v>
      </c>
      <c r="C17319" s="6">
        <v>656.5029296875</v>
      </c>
      <c r="D17319" s="6">
        <v>6.8475322723388699</v>
      </c>
      <c r="E17319" s="6">
        <v>23.043481826782202</v>
      </c>
      <c r="F17319" s="6" t="s">
        <v>1794</v>
      </c>
    </row>
    <row r="17320" spans="1:6" x14ac:dyDescent="0.35">
      <c r="A17320" s="17">
        <v>45237.3125</v>
      </c>
      <c r="B17320" s="6" t="s">
        <v>20</v>
      </c>
      <c r="C17320" s="6">
        <v>548.250244140625</v>
      </c>
      <c r="D17320" s="6">
        <v>6.8430752754211399</v>
      </c>
      <c r="E17320" s="6">
        <v>31.6208686828613</v>
      </c>
      <c r="F17320" s="6" t="s">
        <v>1794</v>
      </c>
    </row>
    <row r="17321" spans="1:6" x14ac:dyDescent="0.35">
      <c r="A17321" s="17">
        <v>45237.3125</v>
      </c>
      <c r="B17321" s="6" t="s">
        <v>24</v>
      </c>
      <c r="C17321" s="6">
        <v>423.31301879882801</v>
      </c>
      <c r="D17321" s="6">
        <v>5.9813666343689</v>
      </c>
      <c r="E17321" s="6">
        <v>25.629463195800799</v>
      </c>
      <c r="F17321" s="6" t="s">
        <v>1794</v>
      </c>
    </row>
    <row r="17322" spans="1:6" x14ac:dyDescent="0.35">
      <c r="A17322" s="17">
        <v>45237.3125</v>
      </c>
      <c r="B17322" s="6" t="s">
        <v>23</v>
      </c>
      <c r="C17322" s="6">
        <v>363.36669921875</v>
      </c>
      <c r="D17322" s="6">
        <v>5.8628430366516104</v>
      </c>
      <c r="E17322" s="6">
        <v>27.0191040039062</v>
      </c>
      <c r="F17322" s="6" t="s">
        <v>1794</v>
      </c>
    </row>
    <row r="17323" spans="1:6" x14ac:dyDescent="0.35">
      <c r="A17323" s="17">
        <v>45237.3125</v>
      </c>
      <c r="B17323" s="6" t="s">
        <v>19</v>
      </c>
      <c r="C17323" s="6">
        <v>530.03552246093795</v>
      </c>
      <c r="D17323" s="6">
        <v>6.6265316009521502</v>
      </c>
      <c r="E17323" s="6">
        <v>24.364057540893601</v>
      </c>
      <c r="F17323" s="6" t="s">
        <v>1794</v>
      </c>
    </row>
    <row r="17324" spans="1:6" x14ac:dyDescent="0.35">
      <c r="A17324" s="17">
        <v>45237.3125</v>
      </c>
      <c r="B17324" s="6" t="s">
        <v>27</v>
      </c>
      <c r="C17324" s="6">
        <v>491.66784667968801</v>
      </c>
      <c r="D17324" s="6">
        <v>6.3942341804504403</v>
      </c>
      <c r="E17324" s="6">
        <v>0</v>
      </c>
      <c r="F17324" s="6" t="s">
        <v>1794</v>
      </c>
    </row>
    <row r="17325" spans="1:6" x14ac:dyDescent="0.35">
      <c r="A17325" s="17">
        <v>45237.3125</v>
      </c>
      <c r="B17325" s="6" t="s">
        <v>11</v>
      </c>
      <c r="C17325" s="6">
        <v>0</v>
      </c>
      <c r="D17325" s="6">
        <v>0</v>
      </c>
      <c r="E17325" s="6">
        <v>27.723741531372099</v>
      </c>
      <c r="F17325" s="6" t="s">
        <v>1801</v>
      </c>
    </row>
    <row r="17326" spans="1:6" x14ac:dyDescent="0.35">
      <c r="A17326" s="17">
        <v>45237.3125</v>
      </c>
      <c r="B17326" s="6" t="s">
        <v>15</v>
      </c>
      <c r="C17326" s="6">
        <v>567.50726318359398</v>
      </c>
      <c r="D17326" s="6">
        <v>6.7922244071960396</v>
      </c>
      <c r="E17326" s="6">
        <v>24.178955078125</v>
      </c>
      <c r="F17326" s="6" t="s">
        <v>1794</v>
      </c>
    </row>
    <row r="17327" spans="1:6" x14ac:dyDescent="0.35">
      <c r="A17327" s="17">
        <v>45237.3125</v>
      </c>
      <c r="B17327" s="6" t="s">
        <v>21</v>
      </c>
      <c r="C17327" s="6">
        <v>456.75524902343801</v>
      </c>
      <c r="D17327" s="6">
        <v>6.1459197998046902</v>
      </c>
      <c r="E17327" s="6">
        <v>15.8230438232422</v>
      </c>
      <c r="F17327" s="6" t="s">
        <v>1794</v>
      </c>
    </row>
    <row r="17328" spans="1:6" x14ac:dyDescent="0.35">
      <c r="A17328" s="17">
        <v>45237.3125</v>
      </c>
      <c r="B17328" s="6" t="s">
        <v>12</v>
      </c>
      <c r="C17328" s="6">
        <v>559.566162109375</v>
      </c>
      <c r="D17328" s="6">
        <v>6.6938548088073704</v>
      </c>
      <c r="E17328" s="6">
        <v>28.7817268371582</v>
      </c>
      <c r="F17328" s="6" t="s">
        <v>1794</v>
      </c>
    </row>
    <row r="17329" spans="1:6" x14ac:dyDescent="0.35">
      <c r="A17329" s="17">
        <v>45237.3125</v>
      </c>
      <c r="B17329" s="6" t="s">
        <v>26</v>
      </c>
      <c r="C17329" s="6">
        <v>693.92712402343795</v>
      </c>
      <c r="D17329" s="6">
        <v>7.3275017738342303</v>
      </c>
      <c r="E17329" s="6">
        <v>24.8401184082031</v>
      </c>
      <c r="F17329" s="6" t="s">
        <v>1794</v>
      </c>
    </row>
    <row r="17330" spans="1:6" x14ac:dyDescent="0.35">
      <c r="A17330" s="17">
        <v>45237.3125</v>
      </c>
      <c r="B17330" s="6" t="s">
        <v>16</v>
      </c>
      <c r="C17330" s="6">
        <v>391.21090698242199</v>
      </c>
      <c r="D17330" s="6">
        <v>6.0841188430786097</v>
      </c>
      <c r="E17330" s="6">
        <v>27.629552841186499</v>
      </c>
      <c r="F17330" s="6" t="s">
        <v>1794</v>
      </c>
    </row>
    <row r="17331" spans="1:6" x14ac:dyDescent="0.35">
      <c r="A17331" s="17">
        <v>45237.3125</v>
      </c>
      <c r="B17331" s="6" t="s">
        <v>6</v>
      </c>
      <c r="C17331" s="6">
        <v>326.15850830078102</v>
      </c>
      <c r="D17331" s="6">
        <v>5.7631673812866202</v>
      </c>
      <c r="E17331" s="6">
        <v>27.008186340331999</v>
      </c>
      <c r="F17331" s="6" t="s">
        <v>1794</v>
      </c>
    </row>
    <row r="17332" spans="1:6" x14ac:dyDescent="0.35">
      <c r="A17332" s="17">
        <v>45237.3125</v>
      </c>
      <c r="B17332" s="6" t="s">
        <v>13</v>
      </c>
      <c r="C17332" s="6">
        <v>772.950927734375</v>
      </c>
      <c r="D17332" s="6">
        <v>7.3186554908752397</v>
      </c>
      <c r="E17332" s="6">
        <v>24.9678859710693</v>
      </c>
      <c r="F17332" s="6" t="s">
        <v>1794</v>
      </c>
    </row>
    <row r="17333" spans="1:6" x14ac:dyDescent="0.35">
      <c r="A17333" s="17">
        <v>45237.3125</v>
      </c>
      <c r="B17333" s="6" t="s">
        <v>7</v>
      </c>
      <c r="C17333" s="6">
        <v>426.23736572265602</v>
      </c>
      <c r="D17333" s="6">
        <v>6.2273192405700701</v>
      </c>
      <c r="E17333" s="6">
        <v>24.986961364746101</v>
      </c>
      <c r="F17333" s="6" t="s">
        <v>1794</v>
      </c>
    </row>
    <row r="17334" spans="1:6" x14ac:dyDescent="0.35">
      <c r="A17334" s="17">
        <v>45237.3125</v>
      </c>
      <c r="B17334" s="6" t="s">
        <v>8</v>
      </c>
      <c r="C17334" s="6">
        <v>462.01953125</v>
      </c>
      <c r="D17334" s="6">
        <v>6.2771644592285201</v>
      </c>
      <c r="E17334" s="6">
        <v>25.039548873901399</v>
      </c>
      <c r="F17334" s="6" t="s">
        <v>1794</v>
      </c>
    </row>
    <row r="17335" spans="1:6" x14ac:dyDescent="0.35">
      <c r="A17335" s="17">
        <v>45237.3125</v>
      </c>
      <c r="B17335" s="6" t="s">
        <v>25</v>
      </c>
      <c r="C17335" s="6">
        <v>540.10833740234398</v>
      </c>
      <c r="D17335" s="6">
        <v>6.1953239440918004</v>
      </c>
      <c r="E17335" s="6">
        <v>23.522481918335</v>
      </c>
      <c r="F17335" s="6" t="s">
        <v>1794</v>
      </c>
    </row>
    <row r="17336" spans="1:6" x14ac:dyDescent="0.35">
      <c r="A17336" s="17">
        <v>45237.3125</v>
      </c>
      <c r="B17336" s="6" t="s">
        <v>22</v>
      </c>
      <c r="C17336" s="6">
        <v>0</v>
      </c>
      <c r="D17336" s="6">
        <v>6.2201609611511204</v>
      </c>
      <c r="E17336" s="6">
        <v>29.823371887206999</v>
      </c>
      <c r="F17336" s="6" t="s">
        <v>1801</v>
      </c>
    </row>
    <row r="17337" spans="1:6" x14ac:dyDescent="0.35">
      <c r="A17337" s="17">
        <v>45237.3125</v>
      </c>
      <c r="B17337" s="6" t="s">
        <v>17</v>
      </c>
      <c r="C17337" s="6">
        <v>482.11187744140602</v>
      </c>
      <c r="D17337" s="6">
        <v>6.17506980895996</v>
      </c>
      <c r="E17337" s="6">
        <v>12.0757703781128</v>
      </c>
      <c r="F17337" s="6" t="s">
        <v>1794</v>
      </c>
    </row>
    <row r="17338" spans="1:6" x14ac:dyDescent="0.35">
      <c r="A17338" s="17">
        <v>45237.319444444445</v>
      </c>
      <c r="B17338" s="6" t="s">
        <v>26</v>
      </c>
      <c r="C17338" s="6">
        <v>796.66589355468795</v>
      </c>
      <c r="D17338" s="6">
        <v>7.7488555908203098</v>
      </c>
      <c r="E17338" s="6">
        <v>24.887203216552699</v>
      </c>
      <c r="F17338" s="6" t="s">
        <v>1794</v>
      </c>
    </row>
    <row r="17339" spans="1:6" x14ac:dyDescent="0.35">
      <c r="A17339" s="17">
        <v>45237.319444444445</v>
      </c>
      <c r="B17339" s="6" t="s">
        <v>16</v>
      </c>
      <c r="C17339" s="6">
        <v>385.38436889648398</v>
      </c>
      <c r="D17339" s="6">
        <v>6.0097966194152797</v>
      </c>
      <c r="E17339" s="6">
        <v>27.671899795532202</v>
      </c>
      <c r="F17339" s="6" t="s">
        <v>1794</v>
      </c>
    </row>
    <row r="17340" spans="1:6" x14ac:dyDescent="0.35">
      <c r="A17340" s="17">
        <v>45237.319444444445</v>
      </c>
      <c r="B17340" s="6" t="s">
        <v>6</v>
      </c>
      <c r="C17340" s="6">
        <v>387.60150146484398</v>
      </c>
      <c r="D17340" s="6">
        <v>5.9139699935913104</v>
      </c>
      <c r="E17340" s="6">
        <v>27.094066619873001</v>
      </c>
      <c r="F17340" s="6" t="s">
        <v>1794</v>
      </c>
    </row>
    <row r="17341" spans="1:6" x14ac:dyDescent="0.35">
      <c r="A17341" s="17">
        <v>45237.319444444445</v>
      </c>
      <c r="B17341" s="6" t="s">
        <v>13</v>
      </c>
      <c r="C17341" s="6">
        <v>711.94189453125</v>
      </c>
      <c r="D17341" s="6">
        <v>7.1305131912231401</v>
      </c>
      <c r="E17341" s="6">
        <v>24.964317321777301</v>
      </c>
      <c r="F17341" s="6" t="s">
        <v>1794</v>
      </c>
    </row>
    <row r="17342" spans="1:6" x14ac:dyDescent="0.35">
      <c r="A17342" s="17">
        <v>45237.319444444445</v>
      </c>
      <c r="B17342" s="6" t="s">
        <v>7</v>
      </c>
      <c r="C17342" s="6">
        <v>353.00524902343801</v>
      </c>
      <c r="D17342" s="6">
        <v>5.6567635536193803</v>
      </c>
      <c r="E17342" s="6">
        <v>24.966108322143601</v>
      </c>
      <c r="F17342" s="6" t="s">
        <v>1794</v>
      </c>
    </row>
    <row r="17343" spans="1:6" x14ac:dyDescent="0.35">
      <c r="A17343" s="17">
        <v>45237.319444444445</v>
      </c>
      <c r="B17343" s="6" t="s">
        <v>8</v>
      </c>
      <c r="C17343" s="6">
        <v>672.78460693359398</v>
      </c>
      <c r="D17343" s="6">
        <v>6.8306212425231898</v>
      </c>
      <c r="E17343" s="6">
        <v>25.026746749877901</v>
      </c>
      <c r="F17343" s="6" t="s">
        <v>1794</v>
      </c>
    </row>
    <row r="17344" spans="1:6" x14ac:dyDescent="0.35">
      <c r="A17344" s="17">
        <v>45237.319444444445</v>
      </c>
      <c r="B17344" s="6" t="s">
        <v>25</v>
      </c>
      <c r="C17344" s="6">
        <v>488.09756469726602</v>
      </c>
      <c r="D17344" s="6">
        <v>6.0135664939880398</v>
      </c>
      <c r="E17344" s="6">
        <v>23.5844402313232</v>
      </c>
      <c r="F17344" s="6" t="s">
        <v>1794</v>
      </c>
    </row>
    <row r="17345" spans="1:6" x14ac:dyDescent="0.35">
      <c r="A17345" s="17">
        <v>45237.319444444445</v>
      </c>
      <c r="B17345" s="6" t="s">
        <v>22</v>
      </c>
      <c r="C17345" s="6">
        <v>0</v>
      </c>
      <c r="D17345" s="6">
        <v>6.0390558242797896</v>
      </c>
      <c r="E17345" s="6">
        <v>29.823684692382798</v>
      </c>
      <c r="F17345" s="6" t="s">
        <v>1801</v>
      </c>
    </row>
    <row r="17346" spans="1:6" x14ac:dyDescent="0.35">
      <c r="A17346" s="17">
        <v>45237.319444444445</v>
      </c>
      <c r="B17346" s="6" t="s">
        <v>17</v>
      </c>
      <c r="C17346" s="6">
        <v>569.15240478515602</v>
      </c>
      <c r="D17346" s="6">
        <v>6.5111441612243697</v>
      </c>
      <c r="E17346" s="6">
        <v>12.087263107299799</v>
      </c>
      <c r="F17346" s="6" t="s">
        <v>1794</v>
      </c>
    </row>
    <row r="17347" spans="1:6" x14ac:dyDescent="0.35">
      <c r="A17347" s="17">
        <v>45237.319444444445</v>
      </c>
      <c r="B17347" s="6" t="s">
        <v>18</v>
      </c>
      <c r="C17347" s="6">
        <v>306.37478637695301</v>
      </c>
      <c r="D17347" s="6">
        <v>5.6222944259643599</v>
      </c>
      <c r="E17347" s="6">
        <v>31.723028182983398</v>
      </c>
      <c r="F17347" s="6" t="s">
        <v>1794</v>
      </c>
    </row>
    <row r="17348" spans="1:6" x14ac:dyDescent="0.35">
      <c r="A17348" s="17">
        <v>45237.319444444445</v>
      </c>
      <c r="B17348" s="6" t="s">
        <v>9</v>
      </c>
      <c r="C17348" s="6">
        <v>659.31610107421898</v>
      </c>
      <c r="D17348" s="6">
        <v>6.7600846290588397</v>
      </c>
      <c r="E17348" s="6">
        <v>23.0908203125</v>
      </c>
      <c r="F17348" s="6" t="s">
        <v>1794</v>
      </c>
    </row>
    <row r="17349" spans="1:6" x14ac:dyDescent="0.35">
      <c r="A17349" s="17">
        <v>45237.319444444445</v>
      </c>
      <c r="B17349" s="6" t="s">
        <v>20</v>
      </c>
      <c r="C17349" s="6">
        <v>495.974853515625</v>
      </c>
      <c r="D17349" s="6">
        <v>6.4841542243957502</v>
      </c>
      <c r="E17349" s="6">
        <v>29.968175888061499</v>
      </c>
      <c r="F17349" s="6" t="s">
        <v>1794</v>
      </c>
    </row>
    <row r="17350" spans="1:6" x14ac:dyDescent="0.35">
      <c r="A17350" s="17">
        <v>45237.319444444445</v>
      </c>
      <c r="B17350" s="6" t="s">
        <v>24</v>
      </c>
      <c r="C17350" s="6">
        <v>504.98019409179699</v>
      </c>
      <c r="D17350" s="6">
        <v>6.1176319122314498</v>
      </c>
      <c r="E17350" s="6">
        <v>25.686784744262699</v>
      </c>
      <c r="F17350" s="6" t="s">
        <v>1794</v>
      </c>
    </row>
    <row r="17351" spans="1:6" x14ac:dyDescent="0.35">
      <c r="A17351" s="17">
        <v>45237.319444444445</v>
      </c>
      <c r="B17351" s="6" t="s">
        <v>23</v>
      </c>
      <c r="C17351" s="6">
        <v>601.95166015625</v>
      </c>
      <c r="D17351" s="6">
        <v>6.8208365440368697</v>
      </c>
      <c r="E17351" s="6">
        <v>27.279108047485401</v>
      </c>
      <c r="F17351" s="6" t="s">
        <v>1794</v>
      </c>
    </row>
    <row r="17352" spans="1:6" x14ac:dyDescent="0.35">
      <c r="A17352" s="17">
        <v>45237.319444444445</v>
      </c>
      <c r="B17352" s="6" t="s">
        <v>19</v>
      </c>
      <c r="C17352" s="6">
        <v>732.92950439453102</v>
      </c>
      <c r="D17352" s="6">
        <v>7.1322207450866699</v>
      </c>
      <c r="E17352" s="6">
        <v>24.4561653137207</v>
      </c>
      <c r="F17352" s="6" t="s">
        <v>1794</v>
      </c>
    </row>
    <row r="17353" spans="1:6" x14ac:dyDescent="0.35">
      <c r="A17353" s="17">
        <v>45237.319444444445</v>
      </c>
      <c r="B17353" s="6" t="s">
        <v>27</v>
      </c>
      <c r="C17353" s="6">
        <v>648.17102050781205</v>
      </c>
      <c r="D17353" s="6">
        <v>6.7696413993835396</v>
      </c>
      <c r="E17353" s="6">
        <v>0</v>
      </c>
      <c r="F17353" s="6" t="s">
        <v>1794</v>
      </c>
    </row>
    <row r="17354" spans="1:6" x14ac:dyDescent="0.35">
      <c r="A17354" s="17">
        <v>45237.319444444445</v>
      </c>
      <c r="B17354" s="6" t="s">
        <v>11</v>
      </c>
      <c r="C17354" s="6">
        <v>0</v>
      </c>
      <c r="D17354" s="6">
        <v>0</v>
      </c>
      <c r="E17354" s="6">
        <v>27.722173690795898</v>
      </c>
      <c r="F17354" s="6" t="s">
        <v>1801</v>
      </c>
    </row>
    <row r="17355" spans="1:6" x14ac:dyDescent="0.35">
      <c r="A17355" s="17">
        <v>45237.319444444445</v>
      </c>
      <c r="B17355" s="6" t="s">
        <v>15</v>
      </c>
      <c r="C17355" s="6">
        <v>665.27893066406205</v>
      </c>
      <c r="D17355" s="6">
        <v>7.00894975662231</v>
      </c>
      <c r="E17355" s="6">
        <v>24.2159023284912</v>
      </c>
      <c r="F17355" s="6" t="s">
        <v>1794</v>
      </c>
    </row>
    <row r="17356" spans="1:6" x14ac:dyDescent="0.35">
      <c r="A17356" s="17">
        <v>45237.319444444445</v>
      </c>
      <c r="B17356" s="6" t="s">
        <v>21</v>
      </c>
      <c r="C17356" s="6">
        <v>704.3779296875</v>
      </c>
      <c r="D17356" s="6">
        <v>6.9070663452148402</v>
      </c>
      <c r="E17356" s="6">
        <v>15.788698196411101</v>
      </c>
      <c r="F17356" s="6" t="s">
        <v>1794</v>
      </c>
    </row>
    <row r="17357" spans="1:6" x14ac:dyDescent="0.35">
      <c r="A17357" s="17">
        <v>45237.319444444445</v>
      </c>
      <c r="B17357" s="6" t="s">
        <v>12</v>
      </c>
      <c r="C17357" s="6">
        <v>744.60382080078102</v>
      </c>
      <c r="D17357" s="6">
        <v>7.03153324127197</v>
      </c>
      <c r="E17357" s="6">
        <v>28.750394821166999</v>
      </c>
      <c r="F17357" s="6" t="s">
        <v>1794</v>
      </c>
    </row>
    <row r="17358" spans="1:6" x14ac:dyDescent="0.35">
      <c r="A17358" s="17">
        <v>45237.326388888891</v>
      </c>
      <c r="B17358" s="6" t="s">
        <v>15</v>
      </c>
      <c r="C17358" s="6">
        <v>613.18176269531205</v>
      </c>
      <c r="D17358" s="6">
        <v>6.8776607513427699</v>
      </c>
      <c r="E17358" s="6">
        <v>24.3123378753662</v>
      </c>
      <c r="F17358" s="6" t="s">
        <v>1794</v>
      </c>
    </row>
    <row r="17359" spans="1:6" x14ac:dyDescent="0.35">
      <c r="A17359" s="17">
        <v>45237.326388888891</v>
      </c>
      <c r="B17359" s="6" t="s">
        <v>21</v>
      </c>
      <c r="C17359" s="6">
        <v>577.14654541015602</v>
      </c>
      <c r="D17359" s="6">
        <v>6.57045555114746</v>
      </c>
      <c r="E17359" s="6">
        <v>15.789552688598601</v>
      </c>
      <c r="F17359" s="6" t="s">
        <v>1794</v>
      </c>
    </row>
    <row r="17360" spans="1:6" x14ac:dyDescent="0.35">
      <c r="A17360" s="17">
        <v>45237.326388888891</v>
      </c>
      <c r="B17360" s="6" t="s">
        <v>12</v>
      </c>
      <c r="C17360" s="6">
        <v>611.37805175781205</v>
      </c>
      <c r="D17360" s="6">
        <v>6.7332177162170401</v>
      </c>
      <c r="E17360" s="6">
        <v>28.883640289306602</v>
      </c>
      <c r="F17360" s="6" t="s">
        <v>1794</v>
      </c>
    </row>
    <row r="17361" spans="1:6" x14ac:dyDescent="0.35">
      <c r="A17361" s="17">
        <v>45237.326388888891</v>
      </c>
      <c r="B17361" s="6" t="s">
        <v>26</v>
      </c>
      <c r="C17361" s="6">
        <v>689.79235839843795</v>
      </c>
      <c r="D17361" s="6">
        <v>7.2588543891906703</v>
      </c>
      <c r="E17361" s="6">
        <v>24.958402633666999</v>
      </c>
      <c r="F17361" s="6" t="s">
        <v>1794</v>
      </c>
    </row>
    <row r="17362" spans="1:6" x14ac:dyDescent="0.35">
      <c r="A17362" s="17">
        <v>45237.326388888891</v>
      </c>
      <c r="B17362" s="6" t="s">
        <v>16</v>
      </c>
      <c r="C17362" s="6">
        <v>409.32797241210898</v>
      </c>
      <c r="D17362" s="6">
        <v>6.0362105369567898</v>
      </c>
      <c r="E17362" s="6">
        <v>27.9250602722168</v>
      </c>
      <c r="F17362" s="6" t="s">
        <v>1794</v>
      </c>
    </row>
    <row r="17363" spans="1:6" x14ac:dyDescent="0.35">
      <c r="A17363" s="17">
        <v>45237.326388888891</v>
      </c>
      <c r="B17363" s="6" t="s">
        <v>6</v>
      </c>
      <c r="C17363" s="6">
        <v>680.04187011718795</v>
      </c>
      <c r="D17363" s="6">
        <v>6.9566602706909197</v>
      </c>
      <c r="E17363" s="6">
        <v>26.960210800170898</v>
      </c>
      <c r="F17363" s="6" t="s">
        <v>1794</v>
      </c>
    </row>
    <row r="17364" spans="1:6" x14ac:dyDescent="0.35">
      <c r="A17364" s="17">
        <v>45237.326388888891</v>
      </c>
      <c r="B17364" s="6" t="s">
        <v>13</v>
      </c>
      <c r="C17364" s="6">
        <v>602.35363769531205</v>
      </c>
      <c r="D17364" s="6">
        <v>6.8730201721191397</v>
      </c>
      <c r="E17364" s="6">
        <v>24.9751987457275</v>
      </c>
      <c r="F17364" s="6" t="s">
        <v>1794</v>
      </c>
    </row>
    <row r="17365" spans="1:6" x14ac:dyDescent="0.35">
      <c r="A17365" s="17">
        <v>45237.326388888891</v>
      </c>
      <c r="B17365" s="6" t="s">
        <v>7</v>
      </c>
      <c r="C17365" s="6">
        <v>300.07537841796898</v>
      </c>
      <c r="D17365" s="6">
        <v>5.49886178970337</v>
      </c>
      <c r="E17365" s="6">
        <v>24.944904327392599</v>
      </c>
      <c r="F17365" s="6" t="s">
        <v>1794</v>
      </c>
    </row>
    <row r="17366" spans="1:6" x14ac:dyDescent="0.35">
      <c r="A17366" s="17">
        <v>45237.326388888891</v>
      </c>
      <c r="B17366" s="6" t="s">
        <v>8</v>
      </c>
      <c r="C17366" s="6">
        <v>572.775390625</v>
      </c>
      <c r="D17366" s="6">
        <v>6.5010538101196298</v>
      </c>
      <c r="E17366" s="6">
        <v>25.0931491851807</v>
      </c>
      <c r="F17366" s="6" t="s">
        <v>1794</v>
      </c>
    </row>
    <row r="17367" spans="1:6" x14ac:dyDescent="0.35">
      <c r="A17367" s="17">
        <v>45237.326388888891</v>
      </c>
      <c r="B17367" s="6" t="s">
        <v>25</v>
      </c>
      <c r="C17367" s="6">
        <v>422.21051025390602</v>
      </c>
      <c r="D17367" s="6">
        <v>5.88755083084106</v>
      </c>
      <c r="E17367" s="6">
        <v>23.668205261230501</v>
      </c>
      <c r="F17367" s="6" t="s">
        <v>1794</v>
      </c>
    </row>
    <row r="17368" spans="1:6" x14ac:dyDescent="0.35">
      <c r="A17368" s="17">
        <v>45237.326388888891</v>
      </c>
      <c r="B17368" s="6" t="s">
        <v>22</v>
      </c>
      <c r="C17368" s="6">
        <v>0</v>
      </c>
      <c r="D17368" s="6">
        <v>6.2712020874023402</v>
      </c>
      <c r="E17368" s="6">
        <v>29.823558807373001</v>
      </c>
      <c r="F17368" s="6" t="s">
        <v>1801</v>
      </c>
    </row>
    <row r="17369" spans="1:6" x14ac:dyDescent="0.35">
      <c r="A17369" s="17">
        <v>45237.326388888891</v>
      </c>
      <c r="B17369" s="6" t="s">
        <v>17</v>
      </c>
      <c r="C17369" s="6">
        <v>586.00048828125</v>
      </c>
      <c r="D17369" s="6">
        <v>6.4893660545349103</v>
      </c>
      <c r="E17369" s="6">
        <v>12.0917110443115</v>
      </c>
      <c r="F17369" s="6" t="s">
        <v>1794</v>
      </c>
    </row>
    <row r="17370" spans="1:6" x14ac:dyDescent="0.35">
      <c r="A17370" s="17">
        <v>45237.326388888891</v>
      </c>
      <c r="B17370" s="6" t="s">
        <v>18</v>
      </c>
      <c r="C17370" s="6">
        <v>544.10223388671898</v>
      </c>
      <c r="D17370" s="6">
        <v>6.5872006416320801</v>
      </c>
      <c r="E17370" s="6">
        <v>32.099803924560497</v>
      </c>
      <c r="F17370" s="6" t="s">
        <v>1794</v>
      </c>
    </row>
    <row r="17371" spans="1:6" x14ac:dyDescent="0.35">
      <c r="A17371" s="17">
        <v>45237.326388888891</v>
      </c>
      <c r="B17371" s="6" t="s">
        <v>9</v>
      </c>
      <c r="C17371" s="6">
        <v>569.951171875</v>
      </c>
      <c r="D17371" s="6">
        <v>6.5200715065002397</v>
      </c>
      <c r="E17371" s="6">
        <v>23.116893768310501</v>
      </c>
      <c r="F17371" s="6" t="s">
        <v>1794</v>
      </c>
    </row>
    <row r="17372" spans="1:6" x14ac:dyDescent="0.35">
      <c r="A17372" s="17">
        <v>45237.326388888891</v>
      </c>
      <c r="B17372" s="6" t="s">
        <v>20</v>
      </c>
      <c r="C17372" s="6">
        <v>542.82489013671898</v>
      </c>
      <c r="D17372" s="6">
        <v>6.6804151535034197</v>
      </c>
      <c r="E17372" s="6">
        <v>30.672601699829102</v>
      </c>
      <c r="F17372" s="6" t="s">
        <v>1794</v>
      </c>
    </row>
    <row r="17373" spans="1:6" x14ac:dyDescent="0.35">
      <c r="A17373" s="17">
        <v>45237.326388888891</v>
      </c>
      <c r="B17373" s="6" t="s">
        <v>24</v>
      </c>
      <c r="C17373" s="6">
        <v>573.71185302734398</v>
      </c>
      <c r="D17373" s="6">
        <v>6.4919400215148899</v>
      </c>
      <c r="E17373" s="6">
        <v>25.727636337280298</v>
      </c>
      <c r="F17373" s="6" t="s">
        <v>1794</v>
      </c>
    </row>
    <row r="17374" spans="1:6" x14ac:dyDescent="0.35">
      <c r="A17374" s="17">
        <v>45237.326388888891</v>
      </c>
      <c r="B17374" s="6" t="s">
        <v>23</v>
      </c>
      <c r="C17374" s="6">
        <v>520.30279541015602</v>
      </c>
      <c r="D17374" s="6">
        <v>6.6308250427246103</v>
      </c>
      <c r="E17374" s="6">
        <v>27.443130493164102</v>
      </c>
      <c r="F17374" s="6" t="s">
        <v>1794</v>
      </c>
    </row>
    <row r="17375" spans="1:6" x14ac:dyDescent="0.35">
      <c r="A17375" s="17">
        <v>45237.326388888891</v>
      </c>
      <c r="B17375" s="6" t="s">
        <v>19</v>
      </c>
      <c r="C17375" s="6">
        <v>678.780517578125</v>
      </c>
      <c r="D17375" s="6">
        <v>7.0428199768066397</v>
      </c>
      <c r="E17375" s="6">
        <v>24.461805343627901</v>
      </c>
      <c r="F17375" s="6" t="s">
        <v>1794</v>
      </c>
    </row>
    <row r="17376" spans="1:6" x14ac:dyDescent="0.35">
      <c r="A17376" s="17">
        <v>45237.326388888891</v>
      </c>
      <c r="B17376" s="6" t="s">
        <v>27</v>
      </c>
      <c r="C17376" s="6">
        <v>741.28283691406205</v>
      </c>
      <c r="D17376" s="6">
        <v>6.9663004875183097</v>
      </c>
      <c r="E17376" s="6">
        <v>0</v>
      </c>
      <c r="F17376" s="6" t="s">
        <v>1794</v>
      </c>
    </row>
    <row r="17377" spans="1:6" x14ac:dyDescent="0.35">
      <c r="A17377" s="17">
        <v>45237.326388888891</v>
      </c>
      <c r="B17377" s="6" t="s">
        <v>11</v>
      </c>
      <c r="C17377" s="6">
        <v>0</v>
      </c>
      <c r="D17377" s="6">
        <v>0</v>
      </c>
      <c r="E17377" s="6">
        <v>27.7201442718506</v>
      </c>
      <c r="F17377" s="6" t="s">
        <v>1801</v>
      </c>
    </row>
    <row r="17378" spans="1:6" x14ac:dyDescent="0.35">
      <c r="A17378" s="17">
        <v>45237.333333333336</v>
      </c>
      <c r="B17378" s="6" t="s">
        <v>18</v>
      </c>
      <c r="C17378" s="6">
        <v>527.42608642578102</v>
      </c>
      <c r="D17378" s="6">
        <v>6.4533247947692898</v>
      </c>
      <c r="E17378" s="6">
        <v>32.492984771728501</v>
      </c>
      <c r="F17378" s="6" t="s">
        <v>1794</v>
      </c>
    </row>
    <row r="17379" spans="1:6" x14ac:dyDescent="0.35">
      <c r="A17379" s="17">
        <v>45237.333333333336</v>
      </c>
      <c r="B17379" s="6" t="s">
        <v>9</v>
      </c>
      <c r="C17379" s="6">
        <v>717.88568115234398</v>
      </c>
      <c r="D17379" s="6">
        <v>7.0748052597045898</v>
      </c>
      <c r="E17379" s="6">
        <v>23.162590026855501</v>
      </c>
      <c r="F17379" s="6" t="s">
        <v>1794</v>
      </c>
    </row>
    <row r="17380" spans="1:6" x14ac:dyDescent="0.35">
      <c r="A17380" s="17">
        <v>45237.333333333336</v>
      </c>
      <c r="B17380" s="6" t="s">
        <v>20</v>
      </c>
      <c r="C17380" s="6">
        <v>459.66342163085898</v>
      </c>
      <c r="D17380" s="6">
        <v>6.5882568359375</v>
      </c>
      <c r="E17380" s="6">
        <v>31.4752712249756</v>
      </c>
      <c r="F17380" s="6" t="s">
        <v>1794</v>
      </c>
    </row>
    <row r="17381" spans="1:6" x14ac:dyDescent="0.35">
      <c r="A17381" s="17">
        <v>45237.333333333336</v>
      </c>
      <c r="B17381" s="6" t="s">
        <v>24</v>
      </c>
      <c r="C17381" s="6">
        <v>529.85778808593795</v>
      </c>
      <c r="D17381" s="6">
        <v>6.4163575172424299</v>
      </c>
      <c r="E17381" s="6">
        <v>25.767601013183601</v>
      </c>
      <c r="F17381" s="6" t="s">
        <v>1794</v>
      </c>
    </row>
    <row r="17382" spans="1:6" x14ac:dyDescent="0.35">
      <c r="A17382" s="17">
        <v>45237.333333333336</v>
      </c>
      <c r="B17382" s="6" t="s">
        <v>23</v>
      </c>
      <c r="C17382" s="6">
        <v>514.62530517578102</v>
      </c>
      <c r="D17382" s="6">
        <v>6.3797187805175799</v>
      </c>
      <c r="E17382" s="6">
        <v>27.6024265289307</v>
      </c>
      <c r="F17382" s="6" t="s">
        <v>1794</v>
      </c>
    </row>
    <row r="17383" spans="1:6" x14ac:dyDescent="0.35">
      <c r="A17383" s="17">
        <v>45237.333333333336</v>
      </c>
      <c r="B17383" s="6" t="s">
        <v>19</v>
      </c>
      <c r="C17383" s="6">
        <v>638.92840576171898</v>
      </c>
      <c r="D17383" s="6">
        <v>6.9781160354614302</v>
      </c>
      <c r="E17383" s="6">
        <v>24.5031337738037</v>
      </c>
      <c r="F17383" s="6" t="s">
        <v>1794</v>
      </c>
    </row>
    <row r="17384" spans="1:6" x14ac:dyDescent="0.35">
      <c r="A17384" s="17">
        <v>45237.333333333336</v>
      </c>
      <c r="B17384" s="6" t="s">
        <v>27</v>
      </c>
      <c r="C17384" s="6">
        <v>796.370849609375</v>
      </c>
      <c r="D17384" s="6">
        <v>7.20645999908447</v>
      </c>
      <c r="E17384" s="6">
        <v>0</v>
      </c>
      <c r="F17384" s="6" t="s">
        <v>1794</v>
      </c>
    </row>
    <row r="17385" spans="1:6" x14ac:dyDescent="0.35">
      <c r="A17385" s="17">
        <v>45237.333333333336</v>
      </c>
      <c r="B17385" s="6" t="s">
        <v>11</v>
      </c>
      <c r="C17385" s="6">
        <v>0</v>
      </c>
      <c r="D17385" s="6">
        <v>0</v>
      </c>
      <c r="E17385" s="6">
        <v>27.7205905914307</v>
      </c>
      <c r="F17385" s="6" t="s">
        <v>1801</v>
      </c>
    </row>
    <row r="17386" spans="1:6" x14ac:dyDescent="0.35">
      <c r="A17386" s="17">
        <v>45237.333333333336</v>
      </c>
      <c r="B17386" s="6" t="s">
        <v>15</v>
      </c>
      <c r="C17386" s="6">
        <v>657.19573974609398</v>
      </c>
      <c r="D17386" s="6">
        <v>7.0335879325866699</v>
      </c>
      <c r="E17386" s="6">
        <v>24.378036499023398</v>
      </c>
      <c r="F17386" s="6" t="s">
        <v>1794</v>
      </c>
    </row>
    <row r="17387" spans="1:6" x14ac:dyDescent="0.35">
      <c r="A17387" s="17">
        <v>45237.333333333336</v>
      </c>
      <c r="B17387" s="6" t="s">
        <v>21</v>
      </c>
      <c r="C17387" s="6">
        <v>483.08023071289102</v>
      </c>
      <c r="D17387" s="6">
        <v>6.2593092918395996</v>
      </c>
      <c r="E17387" s="6">
        <v>15.830005645751999</v>
      </c>
      <c r="F17387" s="6" t="s">
        <v>1794</v>
      </c>
    </row>
    <row r="17388" spans="1:6" x14ac:dyDescent="0.35">
      <c r="A17388" s="17">
        <v>45237.333333333336</v>
      </c>
      <c r="B17388" s="6" t="s">
        <v>12</v>
      </c>
      <c r="C17388" s="6">
        <v>600.48718261718795</v>
      </c>
      <c r="D17388" s="6">
        <v>6.7070031166076696</v>
      </c>
      <c r="E17388" s="6">
        <v>29.101505279541001</v>
      </c>
      <c r="F17388" s="6" t="s">
        <v>1794</v>
      </c>
    </row>
    <row r="17389" spans="1:6" x14ac:dyDescent="0.35">
      <c r="A17389" s="17">
        <v>45237.333333333336</v>
      </c>
      <c r="B17389" s="6" t="s">
        <v>26</v>
      </c>
      <c r="C17389" s="6">
        <v>662.36077880859398</v>
      </c>
      <c r="D17389" s="6">
        <v>6.9791173934936497</v>
      </c>
      <c r="E17389" s="6">
        <v>25.149173736572301</v>
      </c>
      <c r="F17389" s="6" t="s">
        <v>1794</v>
      </c>
    </row>
    <row r="17390" spans="1:6" x14ac:dyDescent="0.35">
      <c r="A17390" s="17">
        <v>45237.333333333336</v>
      </c>
      <c r="B17390" s="6" t="s">
        <v>16</v>
      </c>
      <c r="C17390" s="6">
        <v>639.37615966796898</v>
      </c>
      <c r="D17390" s="6">
        <v>6.93424320220947</v>
      </c>
      <c r="E17390" s="6">
        <v>27.8109245300293</v>
      </c>
      <c r="F17390" s="6" t="s">
        <v>1794</v>
      </c>
    </row>
    <row r="17391" spans="1:6" x14ac:dyDescent="0.35">
      <c r="A17391" s="17">
        <v>45237.333333333336</v>
      </c>
      <c r="B17391" s="6" t="s">
        <v>6</v>
      </c>
      <c r="C17391" s="6">
        <v>512.94787597656205</v>
      </c>
      <c r="D17391" s="6">
        <v>6.43658399581909</v>
      </c>
      <c r="E17391" s="6">
        <v>27.0589790344238</v>
      </c>
      <c r="F17391" s="6" t="s">
        <v>1794</v>
      </c>
    </row>
    <row r="17392" spans="1:6" x14ac:dyDescent="0.35">
      <c r="A17392" s="17">
        <v>45237.333333333336</v>
      </c>
      <c r="B17392" s="6" t="s">
        <v>13</v>
      </c>
      <c r="C17392" s="6">
        <v>731.69104003906205</v>
      </c>
      <c r="D17392" s="6">
        <v>7.1406712532043501</v>
      </c>
      <c r="E17392" s="6">
        <v>25.0237731933594</v>
      </c>
      <c r="F17392" s="6" t="s">
        <v>1794</v>
      </c>
    </row>
    <row r="17393" spans="1:6" x14ac:dyDescent="0.35">
      <c r="A17393" s="17">
        <v>45237.333333333336</v>
      </c>
      <c r="B17393" s="6" t="s">
        <v>7</v>
      </c>
      <c r="C17393" s="6">
        <v>390.50601196289102</v>
      </c>
      <c r="D17393" s="6">
        <v>5.7904038429260298</v>
      </c>
      <c r="E17393" s="6">
        <v>25.0089321136475</v>
      </c>
      <c r="F17393" s="6" t="s">
        <v>1794</v>
      </c>
    </row>
    <row r="17394" spans="1:6" x14ac:dyDescent="0.35">
      <c r="A17394" s="17">
        <v>45237.333333333336</v>
      </c>
      <c r="B17394" s="6" t="s">
        <v>8</v>
      </c>
      <c r="C17394" s="6">
        <v>533.20550537109398</v>
      </c>
      <c r="D17394" s="6">
        <v>6.4924063682556197</v>
      </c>
      <c r="E17394" s="6">
        <v>25.1518154144287</v>
      </c>
      <c r="F17394" s="6" t="s">
        <v>1794</v>
      </c>
    </row>
    <row r="17395" spans="1:6" x14ac:dyDescent="0.35">
      <c r="A17395" s="17">
        <v>45237.333333333336</v>
      </c>
      <c r="B17395" s="6" t="s">
        <v>25</v>
      </c>
      <c r="C17395" s="6">
        <v>539.988037109375</v>
      </c>
      <c r="D17395" s="6">
        <v>6.2285051345825204</v>
      </c>
      <c r="E17395" s="6">
        <v>23.8063144683838</v>
      </c>
      <c r="F17395" s="6" t="s">
        <v>1794</v>
      </c>
    </row>
    <row r="17396" spans="1:6" x14ac:dyDescent="0.35">
      <c r="A17396" s="17">
        <v>45237.333333333336</v>
      </c>
      <c r="B17396" s="6" t="s">
        <v>22</v>
      </c>
      <c r="C17396" s="6">
        <v>0</v>
      </c>
      <c r="D17396" s="6">
        <v>7.07257080078125</v>
      </c>
      <c r="E17396" s="6">
        <v>29.824735641479499</v>
      </c>
      <c r="F17396" s="6" t="s">
        <v>1801</v>
      </c>
    </row>
    <row r="17397" spans="1:6" x14ac:dyDescent="0.35">
      <c r="A17397" s="17">
        <v>45237.333333333336</v>
      </c>
      <c r="B17397" s="6" t="s">
        <v>17</v>
      </c>
      <c r="C17397" s="6">
        <v>627.69714355468795</v>
      </c>
      <c r="D17397" s="6">
        <v>6.6296505928039604</v>
      </c>
      <c r="E17397" s="6">
        <v>12.147051811218301</v>
      </c>
      <c r="F17397" s="6" t="s">
        <v>1794</v>
      </c>
    </row>
    <row r="17398" spans="1:6" x14ac:dyDescent="0.35">
      <c r="A17398" s="17">
        <v>45237.340277777781</v>
      </c>
      <c r="B17398" s="6" t="s">
        <v>7</v>
      </c>
      <c r="C17398" s="6">
        <v>348.47772216796898</v>
      </c>
      <c r="D17398" s="6">
        <v>5.7836070060729998</v>
      </c>
      <c r="E17398" s="6">
        <v>25.065813064575199</v>
      </c>
      <c r="F17398" s="6" t="s">
        <v>1794</v>
      </c>
    </row>
    <row r="17399" spans="1:6" x14ac:dyDescent="0.35">
      <c r="A17399" s="17">
        <v>45237.340277777781</v>
      </c>
      <c r="B17399" s="6" t="s">
        <v>8</v>
      </c>
      <c r="C17399" s="6">
        <v>502.00311279296898</v>
      </c>
      <c r="D17399" s="6">
        <v>6.2401361465454102</v>
      </c>
      <c r="E17399" s="6">
        <v>25.240871429443398</v>
      </c>
      <c r="F17399" s="6" t="s">
        <v>1794</v>
      </c>
    </row>
    <row r="17400" spans="1:6" x14ac:dyDescent="0.35">
      <c r="A17400" s="17">
        <v>45237.340277777781</v>
      </c>
      <c r="B17400" s="6" t="s">
        <v>25</v>
      </c>
      <c r="C17400" s="6">
        <v>502.70376586914102</v>
      </c>
      <c r="D17400" s="6">
        <v>6.0305590629577601</v>
      </c>
      <c r="E17400" s="6">
        <v>23.898595809936499</v>
      </c>
      <c r="F17400" s="6" t="s">
        <v>1794</v>
      </c>
    </row>
    <row r="17401" spans="1:6" x14ac:dyDescent="0.35">
      <c r="A17401" s="17">
        <v>45237.340277777781</v>
      </c>
      <c r="B17401" s="6" t="s">
        <v>22</v>
      </c>
      <c r="C17401" s="6">
        <v>0</v>
      </c>
      <c r="D17401" s="6">
        <v>6.7653565406799299</v>
      </c>
      <c r="E17401" s="6">
        <v>29.9283847808838</v>
      </c>
      <c r="F17401" s="6" t="s">
        <v>1801</v>
      </c>
    </row>
    <row r="17402" spans="1:6" x14ac:dyDescent="0.35">
      <c r="A17402" s="17">
        <v>45237.340277777781</v>
      </c>
      <c r="B17402" s="6" t="s">
        <v>17</v>
      </c>
      <c r="C17402" s="6">
        <v>616.72222900390602</v>
      </c>
      <c r="D17402" s="6">
        <v>6.6572432518005398</v>
      </c>
      <c r="E17402" s="6">
        <v>12.190157890319799</v>
      </c>
      <c r="F17402" s="6" t="s">
        <v>1794</v>
      </c>
    </row>
    <row r="17403" spans="1:6" x14ac:dyDescent="0.35">
      <c r="A17403" s="17">
        <v>45237.340277777781</v>
      </c>
      <c r="B17403" s="6" t="s">
        <v>18</v>
      </c>
      <c r="C17403" s="6">
        <v>430.15985107421898</v>
      </c>
      <c r="D17403" s="6">
        <v>6.1339969635009801</v>
      </c>
      <c r="E17403" s="6">
        <v>32.685935974121101</v>
      </c>
      <c r="F17403" s="6" t="s">
        <v>1794</v>
      </c>
    </row>
    <row r="17404" spans="1:6" x14ac:dyDescent="0.35">
      <c r="A17404" s="17">
        <v>45237.340277777781</v>
      </c>
      <c r="B17404" s="6" t="s">
        <v>9</v>
      </c>
      <c r="C17404" s="6">
        <v>734.51275634765602</v>
      </c>
      <c r="D17404" s="6">
        <v>7.0444445610046396</v>
      </c>
      <c r="E17404" s="6">
        <v>23.178440093994102</v>
      </c>
      <c r="F17404" s="6" t="s">
        <v>1794</v>
      </c>
    </row>
    <row r="17405" spans="1:6" x14ac:dyDescent="0.35">
      <c r="A17405" s="17">
        <v>45237.340277777781</v>
      </c>
      <c r="B17405" s="6" t="s">
        <v>20</v>
      </c>
      <c r="C17405" s="6">
        <v>449.89706420898398</v>
      </c>
      <c r="D17405" s="6">
        <v>6.4780201911926296</v>
      </c>
      <c r="E17405" s="6">
        <v>31.928295135498001</v>
      </c>
      <c r="F17405" s="6" t="s">
        <v>1794</v>
      </c>
    </row>
    <row r="17406" spans="1:6" x14ac:dyDescent="0.35">
      <c r="A17406" s="17">
        <v>45237.340277777781</v>
      </c>
      <c r="B17406" s="6" t="s">
        <v>24</v>
      </c>
      <c r="C17406" s="6">
        <v>586.24853515625</v>
      </c>
      <c r="D17406" s="6">
        <v>6.5156774520873997</v>
      </c>
      <c r="E17406" s="6">
        <v>25.898756027221701</v>
      </c>
      <c r="F17406" s="6" t="s">
        <v>1794</v>
      </c>
    </row>
    <row r="17407" spans="1:6" x14ac:dyDescent="0.35">
      <c r="A17407" s="17">
        <v>45237.340277777781</v>
      </c>
      <c r="B17407" s="6" t="s">
        <v>23</v>
      </c>
      <c r="C17407" s="6">
        <v>525.868408203125</v>
      </c>
      <c r="D17407" s="6">
        <v>6.3289842605590803</v>
      </c>
      <c r="E17407" s="6">
        <v>27.508600234985401</v>
      </c>
      <c r="F17407" s="6" t="s">
        <v>1794</v>
      </c>
    </row>
    <row r="17408" spans="1:6" x14ac:dyDescent="0.35">
      <c r="A17408" s="17">
        <v>45237.340277777781</v>
      </c>
      <c r="B17408" s="6" t="s">
        <v>19</v>
      </c>
      <c r="C17408" s="6">
        <v>636.68804931640602</v>
      </c>
      <c r="D17408" s="6">
        <v>6.9140176773071298</v>
      </c>
      <c r="E17408" s="6">
        <v>24.5050945281982</v>
      </c>
      <c r="F17408" s="6" t="s">
        <v>1794</v>
      </c>
    </row>
    <row r="17409" spans="1:6" x14ac:dyDescent="0.35">
      <c r="A17409" s="17">
        <v>45237.340277777781</v>
      </c>
      <c r="B17409" s="6" t="s">
        <v>27</v>
      </c>
      <c r="C17409" s="6">
        <v>820.44268798828102</v>
      </c>
      <c r="D17409" s="6">
        <v>7.2574214935302699</v>
      </c>
      <c r="E17409" s="6">
        <v>0</v>
      </c>
      <c r="F17409" s="6" t="s">
        <v>1794</v>
      </c>
    </row>
    <row r="17410" spans="1:6" x14ac:dyDescent="0.35">
      <c r="A17410" s="17">
        <v>45237.340277777781</v>
      </c>
      <c r="B17410" s="6" t="s">
        <v>11</v>
      </c>
      <c r="C17410" s="6">
        <v>0</v>
      </c>
      <c r="D17410" s="6">
        <v>0</v>
      </c>
      <c r="E17410" s="6">
        <v>27.695585250854499</v>
      </c>
      <c r="F17410" s="6" t="s">
        <v>1801</v>
      </c>
    </row>
    <row r="17411" spans="1:6" x14ac:dyDescent="0.35">
      <c r="A17411" s="17">
        <v>45237.340277777781</v>
      </c>
      <c r="B17411" s="6" t="s">
        <v>15</v>
      </c>
      <c r="C17411" s="6">
        <v>658.77526855468795</v>
      </c>
      <c r="D17411" s="6">
        <v>7.0354943275451696</v>
      </c>
      <c r="E17411" s="6">
        <v>24.421236038208001</v>
      </c>
      <c r="F17411" s="6" t="s">
        <v>1794</v>
      </c>
    </row>
    <row r="17412" spans="1:6" x14ac:dyDescent="0.35">
      <c r="A17412" s="17">
        <v>45237.340277777781</v>
      </c>
      <c r="B17412" s="6" t="s">
        <v>21</v>
      </c>
      <c r="C17412" s="6">
        <v>518.78192138671898</v>
      </c>
      <c r="D17412" s="6">
        <v>6.3792829513549796</v>
      </c>
      <c r="E17412" s="6">
        <v>15.8346242904663</v>
      </c>
      <c r="F17412" s="6" t="s">
        <v>1794</v>
      </c>
    </row>
    <row r="17413" spans="1:6" x14ac:dyDescent="0.35">
      <c r="A17413" s="17">
        <v>45237.340277777781</v>
      </c>
      <c r="B17413" s="6" t="s">
        <v>12</v>
      </c>
      <c r="C17413" s="6">
        <v>671.56292724609398</v>
      </c>
      <c r="D17413" s="6">
        <v>7.0430254936218297</v>
      </c>
      <c r="E17413" s="6">
        <v>29.051263809204102</v>
      </c>
      <c r="F17413" s="6" t="s">
        <v>1794</v>
      </c>
    </row>
    <row r="17414" spans="1:6" x14ac:dyDescent="0.35">
      <c r="A17414" s="17">
        <v>45237.340277777781</v>
      </c>
      <c r="B17414" s="6" t="s">
        <v>26</v>
      </c>
      <c r="C17414" s="6">
        <v>616.220947265625</v>
      </c>
      <c r="D17414" s="6">
        <v>7.0027170181274396</v>
      </c>
      <c r="E17414" s="6">
        <v>25.267616271972699</v>
      </c>
      <c r="F17414" s="6" t="s">
        <v>1794</v>
      </c>
    </row>
    <row r="17415" spans="1:6" x14ac:dyDescent="0.35">
      <c r="A17415" s="17">
        <v>45237.340277777781</v>
      </c>
      <c r="B17415" s="6" t="s">
        <v>16</v>
      </c>
      <c r="C17415" s="6">
        <v>493.62368774414102</v>
      </c>
      <c r="D17415" s="6">
        <v>6.4457054138183603</v>
      </c>
      <c r="E17415" s="6">
        <v>26.776472091674801</v>
      </c>
      <c r="F17415" s="6" t="s">
        <v>1794</v>
      </c>
    </row>
    <row r="17416" spans="1:6" x14ac:dyDescent="0.35">
      <c r="A17416" s="17">
        <v>45237.340277777781</v>
      </c>
      <c r="B17416" s="6" t="s">
        <v>6</v>
      </c>
      <c r="C17416" s="6">
        <v>479.45251464843801</v>
      </c>
      <c r="D17416" s="6">
        <v>6.3193984031677202</v>
      </c>
      <c r="E17416" s="6">
        <v>27.0242614746094</v>
      </c>
      <c r="F17416" s="6" t="s">
        <v>1794</v>
      </c>
    </row>
    <row r="17417" spans="1:6" x14ac:dyDescent="0.35">
      <c r="A17417" s="17">
        <v>45237.340277777781</v>
      </c>
      <c r="B17417" s="6" t="s">
        <v>13</v>
      </c>
      <c r="C17417" s="6">
        <v>716.11041259765602</v>
      </c>
      <c r="D17417" s="6">
        <v>7.0844826698303196</v>
      </c>
      <c r="E17417" s="6">
        <v>25.0722541809082</v>
      </c>
      <c r="F17417" s="6" t="s">
        <v>1794</v>
      </c>
    </row>
    <row r="17418" spans="1:6" x14ac:dyDescent="0.35">
      <c r="A17418" s="17">
        <v>45237.347222222219</v>
      </c>
      <c r="B17418" s="6" t="s">
        <v>15</v>
      </c>
      <c r="C17418" s="6">
        <v>535.75402832031205</v>
      </c>
      <c r="D17418" s="6">
        <v>7.23164987564087</v>
      </c>
      <c r="E17418" s="6">
        <v>24.4653129577637</v>
      </c>
      <c r="F17418" s="6" t="s">
        <v>1794</v>
      </c>
    </row>
    <row r="17419" spans="1:6" x14ac:dyDescent="0.35">
      <c r="A17419" s="17">
        <v>45237.347222222219</v>
      </c>
      <c r="B17419" s="6" t="s">
        <v>21</v>
      </c>
      <c r="C17419" s="6">
        <v>519.07940673828102</v>
      </c>
      <c r="D17419" s="6">
        <v>6.3124628067016602</v>
      </c>
      <c r="E17419" s="6">
        <v>15.8287963867188</v>
      </c>
      <c r="F17419" s="6" t="s">
        <v>1794</v>
      </c>
    </row>
    <row r="17420" spans="1:6" x14ac:dyDescent="0.35">
      <c r="A17420" s="17">
        <v>45237.347222222219</v>
      </c>
      <c r="B17420" s="6" t="s">
        <v>12</v>
      </c>
      <c r="C17420" s="6">
        <v>669.97375488281205</v>
      </c>
      <c r="D17420" s="6">
        <v>6.8713507652282697</v>
      </c>
      <c r="E17420" s="6">
        <v>28.958992004394499</v>
      </c>
      <c r="F17420" s="6" t="s">
        <v>1794</v>
      </c>
    </row>
    <row r="17421" spans="1:6" x14ac:dyDescent="0.35">
      <c r="A17421" s="17">
        <v>45237.347222222219</v>
      </c>
      <c r="B17421" s="6" t="s">
        <v>26</v>
      </c>
      <c r="C17421" s="6">
        <v>778.80187988281205</v>
      </c>
      <c r="D17421" s="6">
        <v>7.4208016395568803</v>
      </c>
      <c r="E17421" s="6">
        <v>25.2476406097412</v>
      </c>
      <c r="F17421" s="6" t="s">
        <v>1794</v>
      </c>
    </row>
    <row r="17422" spans="1:6" x14ac:dyDescent="0.35">
      <c r="A17422" s="17">
        <v>45237.347222222219</v>
      </c>
      <c r="B17422" s="6" t="s">
        <v>16</v>
      </c>
      <c r="C17422" s="6">
        <v>487.76101684570301</v>
      </c>
      <c r="D17422" s="6">
        <v>6.3792862892150897</v>
      </c>
      <c r="E17422" s="6">
        <v>26.708095550537099</v>
      </c>
      <c r="F17422" s="6" t="s">
        <v>1794</v>
      </c>
    </row>
    <row r="17423" spans="1:6" x14ac:dyDescent="0.35">
      <c r="A17423" s="17">
        <v>45237.347222222219</v>
      </c>
      <c r="B17423" s="6" t="s">
        <v>6</v>
      </c>
      <c r="C17423" s="6">
        <v>481.08779907226602</v>
      </c>
      <c r="D17423" s="6">
        <v>6.3272175788879403</v>
      </c>
      <c r="E17423" s="6">
        <v>27.0602626800537</v>
      </c>
      <c r="F17423" s="6" t="s">
        <v>1794</v>
      </c>
    </row>
    <row r="17424" spans="1:6" x14ac:dyDescent="0.35">
      <c r="A17424" s="17">
        <v>45237.347222222219</v>
      </c>
      <c r="B17424" s="6" t="s">
        <v>13</v>
      </c>
      <c r="C17424" s="6">
        <v>725.013916015625</v>
      </c>
      <c r="D17424" s="6">
        <v>7.2001376152038601</v>
      </c>
      <c r="E17424" s="6">
        <v>25.122947692871101</v>
      </c>
      <c r="F17424" s="6" t="s">
        <v>1794</v>
      </c>
    </row>
    <row r="17425" spans="1:6" x14ac:dyDescent="0.35">
      <c r="A17425" s="17">
        <v>45237.347222222219</v>
      </c>
      <c r="B17425" s="6" t="s">
        <v>7</v>
      </c>
      <c r="C17425" s="6">
        <v>342.28253173828102</v>
      </c>
      <c r="D17425" s="6">
        <v>5.6821084022521999</v>
      </c>
      <c r="E17425" s="6">
        <v>25.130496978759801</v>
      </c>
      <c r="F17425" s="6" t="s">
        <v>1794</v>
      </c>
    </row>
    <row r="17426" spans="1:6" x14ac:dyDescent="0.35">
      <c r="A17426" s="17">
        <v>45237.347222222219</v>
      </c>
      <c r="B17426" s="6" t="s">
        <v>8</v>
      </c>
      <c r="C17426" s="6">
        <v>652.62286376953102</v>
      </c>
      <c r="D17426" s="6">
        <v>6.8226027488708496</v>
      </c>
      <c r="E17426" s="6">
        <v>25.26731300354</v>
      </c>
      <c r="F17426" s="6" t="s">
        <v>1794</v>
      </c>
    </row>
    <row r="17427" spans="1:6" x14ac:dyDescent="0.35">
      <c r="A17427" s="17">
        <v>45237.347222222219</v>
      </c>
      <c r="B17427" s="6" t="s">
        <v>25</v>
      </c>
      <c r="C17427" s="6">
        <v>423.27426147460898</v>
      </c>
      <c r="D17427" s="6">
        <v>5.7849454879760698</v>
      </c>
      <c r="E17427" s="6">
        <v>23.924503326416001</v>
      </c>
      <c r="F17427" s="6" t="s">
        <v>1794</v>
      </c>
    </row>
    <row r="17428" spans="1:6" x14ac:dyDescent="0.35">
      <c r="A17428" s="17">
        <v>45237.347222222219</v>
      </c>
      <c r="B17428" s="6" t="s">
        <v>22</v>
      </c>
      <c r="C17428" s="6">
        <v>0</v>
      </c>
      <c r="D17428" s="6">
        <v>7.2577157020568803</v>
      </c>
      <c r="E17428" s="6">
        <v>29.903373718261701</v>
      </c>
      <c r="F17428" s="6" t="s">
        <v>1801</v>
      </c>
    </row>
    <row r="17429" spans="1:6" x14ac:dyDescent="0.35">
      <c r="A17429" s="17">
        <v>45237.347222222219</v>
      </c>
      <c r="B17429" s="6" t="s">
        <v>17</v>
      </c>
      <c r="C17429" s="6">
        <v>615.25048828125</v>
      </c>
      <c r="D17429" s="6">
        <v>6.6919908523559597</v>
      </c>
      <c r="E17429" s="6">
        <v>12.2270450592041</v>
      </c>
      <c r="F17429" s="6" t="s">
        <v>1794</v>
      </c>
    </row>
    <row r="17430" spans="1:6" x14ac:dyDescent="0.35">
      <c r="A17430" s="17">
        <v>45237.347222222219</v>
      </c>
      <c r="B17430" s="6" t="s">
        <v>18</v>
      </c>
      <c r="C17430" s="6">
        <v>512.40460205078102</v>
      </c>
      <c r="D17430" s="6">
        <v>6.3986434936523402</v>
      </c>
      <c r="E17430" s="6">
        <v>31.592658996581999</v>
      </c>
      <c r="F17430" s="6" t="s">
        <v>1794</v>
      </c>
    </row>
    <row r="17431" spans="1:6" x14ac:dyDescent="0.35">
      <c r="A17431" s="17">
        <v>45237.347222222219</v>
      </c>
      <c r="B17431" s="6" t="s">
        <v>9</v>
      </c>
      <c r="C17431" s="6">
        <v>840.94500732421898</v>
      </c>
      <c r="D17431" s="6">
        <v>7.2417268753051802</v>
      </c>
      <c r="E17431" s="6">
        <v>23.229270935058601</v>
      </c>
      <c r="F17431" s="6" t="s">
        <v>1794</v>
      </c>
    </row>
    <row r="17432" spans="1:6" x14ac:dyDescent="0.35">
      <c r="A17432" s="17">
        <v>45237.347222222219</v>
      </c>
      <c r="B17432" s="6" t="s">
        <v>20</v>
      </c>
      <c r="C17432" s="6">
        <v>437.43994140625</v>
      </c>
      <c r="D17432" s="6">
        <v>6.5440621376037598</v>
      </c>
      <c r="E17432" s="6">
        <v>32.177272796630902</v>
      </c>
      <c r="F17432" s="6" t="s">
        <v>1794</v>
      </c>
    </row>
    <row r="17433" spans="1:6" x14ac:dyDescent="0.35">
      <c r="A17433" s="17">
        <v>45237.347222222219</v>
      </c>
      <c r="B17433" s="6" t="s">
        <v>24</v>
      </c>
      <c r="C17433" s="6">
        <v>677.75750732421898</v>
      </c>
      <c r="D17433" s="6">
        <v>6.7950077056884801</v>
      </c>
      <c r="E17433" s="6">
        <v>25.927757263183601</v>
      </c>
      <c r="F17433" s="6" t="s">
        <v>1794</v>
      </c>
    </row>
    <row r="17434" spans="1:6" x14ac:dyDescent="0.35">
      <c r="A17434" s="17">
        <v>45237.347222222219</v>
      </c>
      <c r="B17434" s="6" t="s">
        <v>23</v>
      </c>
      <c r="C17434" s="6">
        <v>518.79852294921898</v>
      </c>
      <c r="D17434" s="6">
        <v>6.4719934463501003</v>
      </c>
      <c r="E17434" s="6">
        <v>27.677650451660199</v>
      </c>
      <c r="F17434" s="6" t="s">
        <v>1794</v>
      </c>
    </row>
    <row r="17435" spans="1:6" x14ac:dyDescent="0.35">
      <c r="A17435" s="17">
        <v>45237.347222222219</v>
      </c>
      <c r="B17435" s="6" t="s">
        <v>19</v>
      </c>
      <c r="C17435" s="6">
        <v>760.44390869140602</v>
      </c>
      <c r="D17435" s="6">
        <v>7.2285170555114702</v>
      </c>
      <c r="E17435" s="6">
        <v>24.520034790039102</v>
      </c>
      <c r="F17435" s="6" t="s">
        <v>1794</v>
      </c>
    </row>
    <row r="17436" spans="1:6" x14ac:dyDescent="0.35">
      <c r="A17436" s="17">
        <v>45237.347222222219</v>
      </c>
      <c r="B17436" s="6" t="s">
        <v>27</v>
      </c>
      <c r="C17436" s="6">
        <v>732.99139404296898</v>
      </c>
      <c r="D17436" s="6">
        <v>6.9826011657714799</v>
      </c>
      <c r="E17436" s="6">
        <v>0</v>
      </c>
      <c r="F17436" s="6" t="s">
        <v>1794</v>
      </c>
    </row>
    <row r="17437" spans="1:6" x14ac:dyDescent="0.35">
      <c r="A17437" s="17">
        <v>45237.347222222219</v>
      </c>
      <c r="B17437" s="6" t="s">
        <v>11</v>
      </c>
      <c r="C17437" s="6">
        <v>0</v>
      </c>
      <c r="D17437" s="6">
        <v>0</v>
      </c>
      <c r="E17437" s="6">
        <v>27.640811920166001</v>
      </c>
      <c r="F17437" s="6" t="s">
        <v>1801</v>
      </c>
    </row>
    <row r="17438" spans="1:6" x14ac:dyDescent="0.35">
      <c r="A17438" s="17">
        <v>45237.354166666664</v>
      </c>
      <c r="B17438" s="6" t="s">
        <v>20</v>
      </c>
      <c r="C17438" s="6">
        <v>438.93151855468801</v>
      </c>
      <c r="D17438" s="6">
        <v>6.5283036231994602</v>
      </c>
      <c r="E17438" s="6">
        <v>32.419147491455099</v>
      </c>
      <c r="F17438" s="6" t="s">
        <v>1794</v>
      </c>
    </row>
    <row r="17439" spans="1:6" x14ac:dyDescent="0.35">
      <c r="A17439" s="17">
        <v>45237.354166666664</v>
      </c>
      <c r="B17439" s="6" t="s">
        <v>24</v>
      </c>
      <c r="C17439" s="6">
        <v>690.21771240234398</v>
      </c>
      <c r="D17439" s="6">
        <v>6.79466009140015</v>
      </c>
      <c r="E17439" s="6">
        <v>25.9459018707275</v>
      </c>
      <c r="F17439" s="6" t="s">
        <v>1794</v>
      </c>
    </row>
    <row r="17440" spans="1:6" x14ac:dyDescent="0.35">
      <c r="A17440" s="17">
        <v>45237.354166666664</v>
      </c>
      <c r="B17440" s="6" t="s">
        <v>23</v>
      </c>
      <c r="C17440" s="6">
        <v>658.85906982421898</v>
      </c>
      <c r="D17440" s="6">
        <v>6.8814711570739702</v>
      </c>
      <c r="E17440" s="6">
        <v>27.399864196777301</v>
      </c>
      <c r="F17440" s="6" t="s">
        <v>1794</v>
      </c>
    </row>
    <row r="17441" spans="1:6" x14ac:dyDescent="0.35">
      <c r="A17441" s="17">
        <v>45237.354166666664</v>
      </c>
      <c r="B17441" s="6" t="s">
        <v>19</v>
      </c>
      <c r="C17441" s="6">
        <v>856.29626464843795</v>
      </c>
      <c r="D17441" s="6">
        <v>7.5729103088378897</v>
      </c>
      <c r="E17441" s="6">
        <v>24.5315456390381</v>
      </c>
      <c r="F17441" s="6" t="s">
        <v>1794</v>
      </c>
    </row>
    <row r="17442" spans="1:6" x14ac:dyDescent="0.35">
      <c r="A17442" s="17">
        <v>45237.354166666664</v>
      </c>
      <c r="B17442" s="6" t="s">
        <v>27</v>
      </c>
      <c r="C17442" s="6">
        <v>767.667236328125</v>
      </c>
      <c r="D17442" s="6">
        <v>6.9849905967712402</v>
      </c>
      <c r="E17442" s="6">
        <v>0</v>
      </c>
      <c r="F17442" s="6" t="s">
        <v>1794</v>
      </c>
    </row>
    <row r="17443" spans="1:6" x14ac:dyDescent="0.35">
      <c r="A17443" s="17">
        <v>45237.354166666664</v>
      </c>
      <c r="B17443" s="6" t="s">
        <v>11</v>
      </c>
      <c r="C17443" s="6">
        <v>0</v>
      </c>
      <c r="D17443" s="6">
        <v>0</v>
      </c>
      <c r="E17443" s="6">
        <v>27.625005722045898</v>
      </c>
      <c r="F17443" s="6" t="s">
        <v>1801</v>
      </c>
    </row>
    <row r="17444" spans="1:6" x14ac:dyDescent="0.35">
      <c r="A17444" s="17">
        <v>45237.354166666664</v>
      </c>
      <c r="B17444" s="6" t="s">
        <v>15</v>
      </c>
      <c r="C17444" s="6">
        <v>908.35467529296898</v>
      </c>
      <c r="D17444" s="6">
        <v>7.4365735054016104</v>
      </c>
      <c r="E17444" s="6">
        <v>24.560422897338899</v>
      </c>
      <c r="F17444" s="6" t="s">
        <v>1794</v>
      </c>
    </row>
    <row r="17445" spans="1:6" x14ac:dyDescent="0.35">
      <c r="A17445" s="17">
        <v>45237.354166666664</v>
      </c>
      <c r="B17445" s="6" t="s">
        <v>21</v>
      </c>
      <c r="C17445" s="6">
        <v>587.55364990234398</v>
      </c>
      <c r="D17445" s="6">
        <v>6.6160912513732901</v>
      </c>
      <c r="E17445" s="6">
        <v>15.808798789978001</v>
      </c>
      <c r="F17445" s="6" t="s">
        <v>1794</v>
      </c>
    </row>
    <row r="17446" spans="1:6" x14ac:dyDescent="0.35">
      <c r="A17446" s="17">
        <v>45237.354166666664</v>
      </c>
      <c r="B17446" s="6" t="s">
        <v>12</v>
      </c>
      <c r="C17446" s="6">
        <v>624.56481933593795</v>
      </c>
      <c r="D17446" s="6">
        <v>6.7091560363769496</v>
      </c>
      <c r="E17446" s="6">
        <v>29.014986038208001</v>
      </c>
      <c r="F17446" s="6" t="s">
        <v>1794</v>
      </c>
    </row>
    <row r="17447" spans="1:6" x14ac:dyDescent="0.35">
      <c r="A17447" s="17">
        <v>45237.354166666664</v>
      </c>
      <c r="B17447" s="6" t="s">
        <v>26</v>
      </c>
      <c r="C17447" s="6">
        <v>813.30773925781205</v>
      </c>
      <c r="D17447" s="6">
        <v>7.5588035583496103</v>
      </c>
      <c r="E17447" s="6">
        <v>25.3283367156982</v>
      </c>
      <c r="F17447" s="6" t="s">
        <v>1794</v>
      </c>
    </row>
    <row r="17448" spans="1:6" x14ac:dyDescent="0.35">
      <c r="A17448" s="17">
        <v>45237.354166666664</v>
      </c>
      <c r="B17448" s="6" t="s">
        <v>16</v>
      </c>
      <c r="C17448" s="6">
        <v>448.03924560546898</v>
      </c>
      <c r="D17448" s="6">
        <v>6.2412385940551802</v>
      </c>
      <c r="E17448" s="6">
        <v>27.454746246337901</v>
      </c>
      <c r="F17448" s="6" t="s">
        <v>1794</v>
      </c>
    </row>
    <row r="17449" spans="1:6" x14ac:dyDescent="0.35">
      <c r="A17449" s="17">
        <v>45237.354166666664</v>
      </c>
      <c r="B17449" s="6" t="s">
        <v>6</v>
      </c>
      <c r="C17449" s="6">
        <v>581.20855712890602</v>
      </c>
      <c r="D17449" s="6">
        <v>6.67433786392212</v>
      </c>
      <c r="E17449" s="6">
        <v>27.066383361816399</v>
      </c>
      <c r="F17449" s="6" t="s">
        <v>1794</v>
      </c>
    </row>
    <row r="17450" spans="1:6" x14ac:dyDescent="0.35">
      <c r="A17450" s="17">
        <v>45237.354166666664</v>
      </c>
      <c r="B17450" s="6" t="s">
        <v>13</v>
      </c>
      <c r="C17450" s="6">
        <v>896.57318115234398</v>
      </c>
      <c r="D17450" s="6">
        <v>7.6526522636413601</v>
      </c>
      <c r="E17450" s="6">
        <v>25.188034057617202</v>
      </c>
      <c r="F17450" s="6" t="s">
        <v>1794</v>
      </c>
    </row>
    <row r="17451" spans="1:6" x14ac:dyDescent="0.35">
      <c r="A17451" s="17">
        <v>45237.354166666664</v>
      </c>
      <c r="B17451" s="6" t="s">
        <v>7</v>
      </c>
      <c r="C17451" s="6">
        <v>327.55392456054699</v>
      </c>
      <c r="D17451" s="6">
        <v>5.4539909362793004</v>
      </c>
      <c r="E17451" s="6">
        <v>25.190965652465799</v>
      </c>
      <c r="F17451" s="6" t="s">
        <v>1794</v>
      </c>
    </row>
    <row r="17452" spans="1:6" x14ac:dyDescent="0.35">
      <c r="A17452" s="17">
        <v>45237.354166666664</v>
      </c>
      <c r="B17452" s="6" t="s">
        <v>8</v>
      </c>
      <c r="C17452" s="6">
        <v>547.77716064453102</v>
      </c>
      <c r="D17452" s="6">
        <v>6.4753155708312997</v>
      </c>
      <c r="E17452" s="6">
        <v>25.256908416748001</v>
      </c>
      <c r="F17452" s="6" t="s">
        <v>1794</v>
      </c>
    </row>
    <row r="17453" spans="1:6" x14ac:dyDescent="0.35">
      <c r="A17453" s="17">
        <v>45237.354166666664</v>
      </c>
      <c r="B17453" s="6" t="s">
        <v>25</v>
      </c>
      <c r="C17453" s="6">
        <v>390.44076538085898</v>
      </c>
      <c r="D17453" s="6">
        <v>5.6978306770324698</v>
      </c>
      <c r="E17453" s="6">
        <v>23.9398097991943</v>
      </c>
      <c r="F17453" s="6" t="s">
        <v>1794</v>
      </c>
    </row>
    <row r="17454" spans="1:6" x14ac:dyDescent="0.35">
      <c r="A17454" s="17">
        <v>45237.354166666664</v>
      </c>
      <c r="B17454" s="6" t="s">
        <v>22</v>
      </c>
      <c r="C17454" s="6">
        <v>0</v>
      </c>
      <c r="D17454" s="6">
        <v>7.1539368629455602</v>
      </c>
      <c r="E17454" s="6">
        <v>29.8576984405518</v>
      </c>
      <c r="F17454" s="6" t="s">
        <v>1801</v>
      </c>
    </row>
    <row r="17455" spans="1:6" x14ac:dyDescent="0.35">
      <c r="A17455" s="17">
        <v>45237.354166666664</v>
      </c>
      <c r="B17455" s="6" t="s">
        <v>17</v>
      </c>
      <c r="C17455" s="6">
        <v>695.88244628906205</v>
      </c>
      <c r="D17455" s="6">
        <v>6.9662327766418501</v>
      </c>
      <c r="E17455" s="6">
        <v>12.242540359497101</v>
      </c>
      <c r="F17455" s="6" t="s">
        <v>1794</v>
      </c>
    </row>
    <row r="17456" spans="1:6" x14ac:dyDescent="0.35">
      <c r="A17456" s="17">
        <v>45237.354166666664</v>
      </c>
      <c r="B17456" s="6" t="s">
        <v>18</v>
      </c>
      <c r="C17456" s="6">
        <v>564.39276123046898</v>
      </c>
      <c r="D17456" s="6">
        <v>6.6528296470642099</v>
      </c>
      <c r="E17456" s="6">
        <v>31.0435276031494</v>
      </c>
      <c r="F17456" s="6" t="s">
        <v>1794</v>
      </c>
    </row>
    <row r="17457" spans="1:6" x14ac:dyDescent="0.35">
      <c r="A17457" s="17">
        <v>45237.354166666664</v>
      </c>
      <c r="B17457" s="6" t="s">
        <v>9</v>
      </c>
      <c r="C17457" s="6">
        <v>822.29248046875</v>
      </c>
      <c r="D17457" s="6">
        <v>7.1173243522643999</v>
      </c>
      <c r="E17457" s="6">
        <v>23.242954254150401</v>
      </c>
      <c r="F17457" s="6" t="s">
        <v>1794</v>
      </c>
    </row>
    <row r="17458" spans="1:6" x14ac:dyDescent="0.35">
      <c r="A17458" s="17">
        <v>45237.361111111109</v>
      </c>
      <c r="B17458" s="6" t="s">
        <v>22</v>
      </c>
      <c r="C17458" s="6">
        <v>0</v>
      </c>
      <c r="D17458" s="6">
        <v>7.4308915138244602</v>
      </c>
      <c r="E17458" s="6">
        <v>29.822889328002901</v>
      </c>
      <c r="F17458" s="6" t="s">
        <v>1801</v>
      </c>
    </row>
    <row r="17459" spans="1:6" x14ac:dyDescent="0.35">
      <c r="A17459" s="17">
        <v>45237.361111111109</v>
      </c>
      <c r="B17459" s="6" t="s">
        <v>17</v>
      </c>
      <c r="C17459" s="6">
        <v>678.03454589843795</v>
      </c>
      <c r="D17459" s="6">
        <v>6.8228507041931197</v>
      </c>
      <c r="E17459" s="6">
        <v>12.2654981613159</v>
      </c>
      <c r="F17459" s="6" t="s">
        <v>1794</v>
      </c>
    </row>
    <row r="17460" spans="1:6" x14ac:dyDescent="0.35">
      <c r="A17460" s="17">
        <v>45237.361111111109</v>
      </c>
      <c r="B17460" s="6" t="s">
        <v>18</v>
      </c>
      <c r="C17460" s="6">
        <v>446.79135131835898</v>
      </c>
      <c r="D17460" s="6">
        <v>6.2899527549743697</v>
      </c>
      <c r="E17460" s="6">
        <v>31.259870529174801</v>
      </c>
      <c r="F17460" s="6" t="s">
        <v>1794</v>
      </c>
    </row>
    <row r="17461" spans="1:6" x14ac:dyDescent="0.35">
      <c r="A17461" s="17">
        <v>45237.361111111109</v>
      </c>
      <c r="B17461" s="6" t="s">
        <v>9</v>
      </c>
      <c r="C17461" s="6">
        <v>1017.7451171875</v>
      </c>
      <c r="D17461" s="6">
        <v>7.6214504241943404</v>
      </c>
      <c r="E17461" s="6">
        <v>23.281492233276399</v>
      </c>
      <c r="F17461" s="6" t="s">
        <v>1794</v>
      </c>
    </row>
    <row r="17462" spans="1:6" x14ac:dyDescent="0.35">
      <c r="A17462" s="17">
        <v>45237.361111111109</v>
      </c>
      <c r="B17462" s="6" t="s">
        <v>20</v>
      </c>
      <c r="C17462" s="6">
        <v>357.59524536132801</v>
      </c>
      <c r="D17462" s="6">
        <v>6.1293063163757298</v>
      </c>
      <c r="E17462" s="6">
        <v>32.3528442382812</v>
      </c>
      <c r="F17462" s="6" t="s">
        <v>1794</v>
      </c>
    </row>
    <row r="17463" spans="1:6" x14ac:dyDescent="0.35">
      <c r="A17463" s="17">
        <v>45237.361111111109</v>
      </c>
      <c r="B17463" s="6" t="s">
        <v>24</v>
      </c>
      <c r="C17463" s="6">
        <v>715.81604003906205</v>
      </c>
      <c r="D17463" s="6">
        <v>6.68554735183716</v>
      </c>
      <c r="E17463" s="6">
        <v>25.884202957153299</v>
      </c>
      <c r="F17463" s="6" t="s">
        <v>1794</v>
      </c>
    </row>
    <row r="17464" spans="1:6" x14ac:dyDescent="0.35">
      <c r="A17464" s="17">
        <v>45237.361111111109</v>
      </c>
      <c r="B17464" s="6" t="s">
        <v>23</v>
      </c>
      <c r="C17464" s="6">
        <v>734.25207519531205</v>
      </c>
      <c r="D17464" s="6">
        <v>7.0566325187683097</v>
      </c>
      <c r="E17464" s="6">
        <v>26.5864448547363</v>
      </c>
      <c r="F17464" s="6" t="s">
        <v>1794</v>
      </c>
    </row>
    <row r="17465" spans="1:6" x14ac:dyDescent="0.35">
      <c r="A17465" s="17">
        <v>45237.361111111109</v>
      </c>
      <c r="B17465" s="6" t="s">
        <v>19</v>
      </c>
      <c r="C17465" s="6">
        <v>825.21423339843795</v>
      </c>
      <c r="D17465" s="6">
        <v>7.3521876335143999</v>
      </c>
      <c r="E17465" s="6">
        <v>24.552963256835898</v>
      </c>
      <c r="F17465" s="6" t="s">
        <v>1794</v>
      </c>
    </row>
    <row r="17466" spans="1:6" x14ac:dyDescent="0.35">
      <c r="A17466" s="17">
        <v>45237.361111111109</v>
      </c>
      <c r="B17466" s="6" t="s">
        <v>27</v>
      </c>
      <c r="C17466" s="6">
        <v>920.64593505859398</v>
      </c>
      <c r="D17466" s="6">
        <v>7.3300356864929199</v>
      </c>
      <c r="E17466" s="6">
        <v>0</v>
      </c>
      <c r="F17466" s="6" t="s">
        <v>1794</v>
      </c>
    </row>
    <row r="17467" spans="1:6" x14ac:dyDescent="0.35">
      <c r="A17467" s="17">
        <v>45237.361111111109</v>
      </c>
      <c r="B17467" s="6" t="s">
        <v>11</v>
      </c>
      <c r="C17467" s="6">
        <v>0</v>
      </c>
      <c r="D17467" s="6">
        <v>0</v>
      </c>
      <c r="E17467" s="6">
        <v>27.623750686645501</v>
      </c>
      <c r="F17467" s="6" t="s">
        <v>1801</v>
      </c>
    </row>
    <row r="17468" spans="1:6" x14ac:dyDescent="0.35">
      <c r="A17468" s="17">
        <v>45237.361111111109</v>
      </c>
      <c r="B17468" s="6" t="s">
        <v>15</v>
      </c>
      <c r="C17468" s="6">
        <v>798.78192138671898</v>
      </c>
      <c r="D17468" s="6">
        <v>7.1602621078491202</v>
      </c>
      <c r="E17468" s="6">
        <v>24.380609512329102</v>
      </c>
      <c r="F17468" s="6" t="s">
        <v>1794</v>
      </c>
    </row>
    <row r="17469" spans="1:6" x14ac:dyDescent="0.35">
      <c r="A17469" s="17">
        <v>45237.361111111109</v>
      </c>
      <c r="B17469" s="6" t="s">
        <v>21</v>
      </c>
      <c r="C17469" s="6">
        <v>664.18646240234398</v>
      </c>
      <c r="D17469" s="6">
        <v>6.8161973953247097</v>
      </c>
      <c r="E17469" s="6">
        <v>15.727078437805201</v>
      </c>
      <c r="F17469" s="6" t="s">
        <v>1794</v>
      </c>
    </row>
    <row r="17470" spans="1:6" x14ac:dyDescent="0.35">
      <c r="A17470" s="17">
        <v>45237.361111111109</v>
      </c>
      <c r="B17470" s="6" t="s">
        <v>12</v>
      </c>
      <c r="C17470" s="6">
        <v>825.81188964843795</v>
      </c>
      <c r="D17470" s="6">
        <v>7.1169385910034197</v>
      </c>
      <c r="E17470" s="6">
        <v>28.7493801116943</v>
      </c>
      <c r="F17470" s="6" t="s">
        <v>1794</v>
      </c>
    </row>
    <row r="17471" spans="1:6" x14ac:dyDescent="0.35">
      <c r="A17471" s="17">
        <v>45237.361111111109</v>
      </c>
      <c r="B17471" s="6" t="s">
        <v>26</v>
      </c>
      <c r="C17471" s="6">
        <v>663.96032714843795</v>
      </c>
      <c r="D17471" s="6">
        <v>7.2976608276367196</v>
      </c>
      <c r="E17471" s="6">
        <v>25.250831604003899</v>
      </c>
      <c r="F17471" s="6" t="s">
        <v>1794</v>
      </c>
    </row>
    <row r="17472" spans="1:6" x14ac:dyDescent="0.35">
      <c r="A17472" s="17">
        <v>45237.361111111109</v>
      </c>
      <c r="B17472" s="6" t="s">
        <v>16</v>
      </c>
      <c r="C17472" s="6">
        <v>469.17520141601602</v>
      </c>
      <c r="D17472" s="6">
        <v>6.2235369682312003</v>
      </c>
      <c r="E17472" s="6">
        <v>27.6070232391357</v>
      </c>
      <c r="F17472" s="6" t="s">
        <v>1794</v>
      </c>
    </row>
    <row r="17473" spans="1:6" x14ac:dyDescent="0.35">
      <c r="A17473" s="17">
        <v>45237.361111111109</v>
      </c>
      <c r="B17473" s="6" t="s">
        <v>6</v>
      </c>
      <c r="C17473" s="6">
        <v>492.09713745117199</v>
      </c>
      <c r="D17473" s="6">
        <v>6.5043902397155797</v>
      </c>
      <c r="E17473" s="6">
        <v>27.156229019165</v>
      </c>
      <c r="F17473" s="6" t="s">
        <v>1794</v>
      </c>
    </row>
    <row r="17474" spans="1:6" x14ac:dyDescent="0.35">
      <c r="A17474" s="17">
        <v>45237.361111111109</v>
      </c>
      <c r="B17474" s="6" t="s">
        <v>13</v>
      </c>
      <c r="C17474" s="6">
        <v>874.74212646484398</v>
      </c>
      <c r="D17474" s="6">
        <v>7.4708089828491202</v>
      </c>
      <c r="E17474" s="6">
        <v>25.2394313812256</v>
      </c>
      <c r="F17474" s="6" t="s">
        <v>1794</v>
      </c>
    </row>
    <row r="17475" spans="1:6" x14ac:dyDescent="0.35">
      <c r="A17475" s="17">
        <v>45237.361111111109</v>
      </c>
      <c r="B17475" s="6" t="s">
        <v>7</v>
      </c>
      <c r="C17475" s="6">
        <v>345.94079589843801</v>
      </c>
      <c r="D17475" s="6">
        <v>5.5902237892150897</v>
      </c>
      <c r="E17475" s="6">
        <v>25.2257270812988</v>
      </c>
      <c r="F17475" s="6" t="s">
        <v>1794</v>
      </c>
    </row>
    <row r="17476" spans="1:6" x14ac:dyDescent="0.35">
      <c r="A17476" s="17">
        <v>45237.361111111109</v>
      </c>
      <c r="B17476" s="6" t="s">
        <v>8</v>
      </c>
      <c r="C17476" s="6">
        <v>742.08251953125</v>
      </c>
      <c r="D17476" s="6">
        <v>6.8306159973144496</v>
      </c>
      <c r="E17476" s="6">
        <v>25.243213653564499</v>
      </c>
      <c r="F17476" s="6" t="s">
        <v>1794</v>
      </c>
    </row>
    <row r="17477" spans="1:6" x14ac:dyDescent="0.35">
      <c r="A17477" s="17">
        <v>45237.361111111109</v>
      </c>
      <c r="B17477" s="6" t="s">
        <v>25</v>
      </c>
      <c r="C17477" s="6">
        <v>437.19180297851602</v>
      </c>
      <c r="D17477" s="6">
        <v>5.9222688674926802</v>
      </c>
      <c r="E17477" s="6">
        <v>24.065467834472699</v>
      </c>
      <c r="F17477" s="6" t="s">
        <v>1794</v>
      </c>
    </row>
    <row r="17478" spans="1:6" x14ac:dyDescent="0.35">
      <c r="A17478" s="17">
        <v>45237.368055555555</v>
      </c>
      <c r="B17478" s="6" t="s">
        <v>15</v>
      </c>
      <c r="C17478" s="6">
        <v>1032.50866699219</v>
      </c>
      <c r="D17478" s="6">
        <v>7.9135012626647896</v>
      </c>
      <c r="E17478" s="6">
        <v>24.270828247070298</v>
      </c>
      <c r="F17478" s="6" t="s">
        <v>1794</v>
      </c>
    </row>
    <row r="17479" spans="1:6" x14ac:dyDescent="0.35">
      <c r="A17479" s="17">
        <v>45237.368055555555</v>
      </c>
      <c r="B17479" s="6" t="s">
        <v>21</v>
      </c>
      <c r="C17479" s="6">
        <v>757.49963378906205</v>
      </c>
      <c r="D17479" s="6">
        <v>6.9893870353698704</v>
      </c>
      <c r="E17479" s="6">
        <v>15.670026779174799</v>
      </c>
      <c r="F17479" s="6" t="s">
        <v>1794</v>
      </c>
    </row>
    <row r="17480" spans="1:6" x14ac:dyDescent="0.35">
      <c r="A17480" s="17">
        <v>45237.368055555555</v>
      </c>
      <c r="B17480" s="6" t="s">
        <v>12</v>
      </c>
      <c r="C17480" s="6">
        <v>917.93890380859398</v>
      </c>
      <c r="D17480" s="6">
        <v>7.5038342475891104</v>
      </c>
      <c r="E17480" s="6">
        <v>28.622053146362301</v>
      </c>
      <c r="F17480" s="6" t="s">
        <v>1794</v>
      </c>
    </row>
    <row r="17481" spans="1:6" x14ac:dyDescent="0.35">
      <c r="A17481" s="17">
        <v>45237.368055555555</v>
      </c>
      <c r="B17481" s="6" t="s">
        <v>26</v>
      </c>
      <c r="C17481" s="6">
        <v>853.56732177734398</v>
      </c>
      <c r="D17481" s="6">
        <v>7.9668445587158203</v>
      </c>
      <c r="E17481" s="6">
        <v>25.121402740478501</v>
      </c>
      <c r="F17481" s="6" t="s">
        <v>1794</v>
      </c>
    </row>
    <row r="17482" spans="1:6" x14ac:dyDescent="0.35">
      <c r="A17482" s="17">
        <v>45237.368055555555</v>
      </c>
      <c r="B17482" s="6" t="s">
        <v>16</v>
      </c>
      <c r="C17482" s="6">
        <v>784.33697509765602</v>
      </c>
      <c r="D17482" s="6">
        <v>7.2308731079101598</v>
      </c>
      <c r="E17482" s="6">
        <v>27.3634033203125</v>
      </c>
      <c r="F17482" s="6" t="s">
        <v>1794</v>
      </c>
    </row>
    <row r="17483" spans="1:6" x14ac:dyDescent="0.35">
      <c r="A17483" s="17">
        <v>45237.368055555555</v>
      </c>
      <c r="B17483" s="6" t="s">
        <v>6</v>
      </c>
      <c r="C17483" s="6">
        <v>487.28192138671898</v>
      </c>
      <c r="D17483" s="6">
        <v>6.3521995544433603</v>
      </c>
      <c r="E17483" s="6">
        <v>27.171092987060501</v>
      </c>
      <c r="F17483" s="6" t="s">
        <v>1794</v>
      </c>
    </row>
    <row r="17484" spans="1:6" x14ac:dyDescent="0.35">
      <c r="A17484" s="17">
        <v>45237.368055555555</v>
      </c>
      <c r="B17484" s="6" t="s">
        <v>13</v>
      </c>
      <c r="C17484" s="6">
        <v>706.87811279296898</v>
      </c>
      <c r="D17484" s="6">
        <v>7.0776000022888201</v>
      </c>
      <c r="E17484" s="6">
        <v>25.327640533447301</v>
      </c>
      <c r="F17484" s="6" t="s">
        <v>1794</v>
      </c>
    </row>
    <row r="17485" spans="1:6" x14ac:dyDescent="0.35">
      <c r="A17485" s="17">
        <v>45237.368055555555</v>
      </c>
      <c r="B17485" s="6" t="s">
        <v>7</v>
      </c>
      <c r="C17485" s="6">
        <v>351.62899780273398</v>
      </c>
      <c r="D17485" s="6">
        <v>5.74578952789307</v>
      </c>
      <c r="E17485" s="6">
        <v>25.2893962860107</v>
      </c>
      <c r="F17485" s="6" t="s">
        <v>1794</v>
      </c>
    </row>
    <row r="17486" spans="1:6" x14ac:dyDescent="0.35">
      <c r="A17486" s="17">
        <v>45237.368055555555</v>
      </c>
      <c r="B17486" s="6" t="s">
        <v>8</v>
      </c>
      <c r="C17486" s="6">
        <v>854.84197998046898</v>
      </c>
      <c r="D17486" s="6">
        <v>7.1839051246643102</v>
      </c>
      <c r="E17486" s="6">
        <v>25.145826339721701</v>
      </c>
      <c r="F17486" s="6" t="s">
        <v>1794</v>
      </c>
    </row>
    <row r="17487" spans="1:6" x14ac:dyDescent="0.35">
      <c r="A17487" s="17">
        <v>45237.368055555555</v>
      </c>
      <c r="B17487" s="6" t="s">
        <v>25</v>
      </c>
      <c r="C17487" s="6">
        <v>623.048583984375</v>
      </c>
      <c r="D17487" s="6">
        <v>6.3219542503356898</v>
      </c>
      <c r="E17487" s="6">
        <v>23.931545257568398</v>
      </c>
      <c r="F17487" s="6" t="s">
        <v>1794</v>
      </c>
    </row>
    <row r="17488" spans="1:6" x14ac:dyDescent="0.35">
      <c r="A17488" s="17">
        <v>45237.368055555555</v>
      </c>
      <c r="B17488" s="6" t="s">
        <v>22</v>
      </c>
      <c r="C17488" s="6">
        <v>0</v>
      </c>
      <c r="D17488" s="6">
        <v>7.3810195922851598</v>
      </c>
      <c r="E17488" s="6">
        <v>29.823417663574201</v>
      </c>
      <c r="F17488" s="6" t="s">
        <v>1801</v>
      </c>
    </row>
    <row r="17489" spans="1:6" x14ac:dyDescent="0.35">
      <c r="A17489" s="17">
        <v>45237.368055555555</v>
      </c>
      <c r="B17489" s="6" t="s">
        <v>17</v>
      </c>
      <c r="C17489" s="6">
        <v>664.260498046875</v>
      </c>
      <c r="D17489" s="6">
        <v>6.78033399581909</v>
      </c>
      <c r="E17489" s="6">
        <v>12.2849788665771</v>
      </c>
      <c r="F17489" s="6" t="s">
        <v>1794</v>
      </c>
    </row>
    <row r="17490" spans="1:6" x14ac:dyDescent="0.35">
      <c r="A17490" s="17">
        <v>45237.368055555555</v>
      </c>
      <c r="B17490" s="6" t="s">
        <v>18</v>
      </c>
      <c r="C17490" s="6">
        <v>400.49594116210898</v>
      </c>
      <c r="D17490" s="6">
        <v>6.0695652961731001</v>
      </c>
      <c r="E17490" s="6">
        <v>31.566005706787099</v>
      </c>
      <c r="F17490" s="6" t="s">
        <v>1794</v>
      </c>
    </row>
    <row r="17491" spans="1:6" x14ac:dyDescent="0.35">
      <c r="A17491" s="17">
        <v>45237.368055555555</v>
      </c>
      <c r="B17491" s="6" t="s">
        <v>9</v>
      </c>
      <c r="C17491" s="6">
        <v>1077.79504394531</v>
      </c>
      <c r="D17491" s="6">
        <v>7.7990579605102504</v>
      </c>
      <c r="E17491" s="6">
        <v>23.3027667999268</v>
      </c>
      <c r="F17491" s="6" t="s">
        <v>1794</v>
      </c>
    </row>
    <row r="17492" spans="1:6" x14ac:dyDescent="0.35">
      <c r="A17492" s="17">
        <v>45237.368055555555</v>
      </c>
      <c r="B17492" s="6" t="s">
        <v>20</v>
      </c>
      <c r="C17492" s="6">
        <v>443.08197021484398</v>
      </c>
      <c r="D17492" s="6">
        <v>6.4804763793945304</v>
      </c>
      <c r="E17492" s="6">
        <v>30.553787231445298</v>
      </c>
      <c r="F17492" s="6" t="s">
        <v>1794</v>
      </c>
    </row>
    <row r="17493" spans="1:6" x14ac:dyDescent="0.35">
      <c r="A17493" s="17">
        <v>45237.368055555555</v>
      </c>
      <c r="B17493" s="6" t="s">
        <v>24</v>
      </c>
      <c r="C17493" s="6">
        <v>838.72351074218795</v>
      </c>
      <c r="D17493" s="6">
        <v>7.0243868827819798</v>
      </c>
      <c r="E17493" s="6">
        <v>25.785671234130898</v>
      </c>
      <c r="F17493" s="6" t="s">
        <v>1794</v>
      </c>
    </row>
    <row r="17494" spans="1:6" x14ac:dyDescent="0.35">
      <c r="A17494" s="17">
        <v>45237.368055555555</v>
      </c>
      <c r="B17494" s="6" t="s">
        <v>23</v>
      </c>
      <c r="C17494" s="6">
        <v>639.60491943359398</v>
      </c>
      <c r="D17494" s="6">
        <v>6.8507013320922896</v>
      </c>
      <c r="E17494" s="6">
        <v>26.409072875976602</v>
      </c>
      <c r="F17494" s="6" t="s">
        <v>1794</v>
      </c>
    </row>
    <row r="17495" spans="1:6" x14ac:dyDescent="0.35">
      <c r="A17495" s="17">
        <v>45237.368055555555</v>
      </c>
      <c r="B17495" s="6" t="s">
        <v>19</v>
      </c>
      <c r="C17495" s="6">
        <v>798.065185546875</v>
      </c>
      <c r="D17495" s="6">
        <v>7.1665315628051802</v>
      </c>
      <c r="E17495" s="6">
        <v>24.5574131011963</v>
      </c>
      <c r="F17495" s="6" t="s">
        <v>1794</v>
      </c>
    </row>
    <row r="17496" spans="1:6" x14ac:dyDescent="0.35">
      <c r="A17496" s="17">
        <v>45237.368055555555</v>
      </c>
      <c r="B17496" s="6" t="s">
        <v>27</v>
      </c>
      <c r="C17496" s="6">
        <v>1109.11071777344</v>
      </c>
      <c r="D17496" s="6">
        <v>7.8533120155334499</v>
      </c>
      <c r="E17496" s="6">
        <v>0</v>
      </c>
      <c r="F17496" s="6" t="s">
        <v>1794</v>
      </c>
    </row>
    <row r="17497" spans="1:6" x14ac:dyDescent="0.35">
      <c r="A17497" s="17">
        <v>45237.368055555555</v>
      </c>
      <c r="B17497" s="6" t="s">
        <v>11</v>
      </c>
      <c r="C17497" s="6">
        <v>0</v>
      </c>
      <c r="D17497" s="6">
        <v>0</v>
      </c>
      <c r="E17497" s="6">
        <v>27.622510910034201</v>
      </c>
      <c r="F17497" s="6" t="s">
        <v>1801</v>
      </c>
    </row>
    <row r="17498" spans="1:6" x14ac:dyDescent="0.35">
      <c r="A17498" s="17">
        <v>45237.375</v>
      </c>
      <c r="B17498" s="6" t="s">
        <v>24</v>
      </c>
      <c r="C17498" s="6">
        <v>577.60968017578102</v>
      </c>
      <c r="D17498" s="6">
        <v>6.4353313446044904</v>
      </c>
      <c r="E17498" s="6">
        <v>25.7044067382812</v>
      </c>
      <c r="F17498" s="6" t="s">
        <v>1794</v>
      </c>
    </row>
    <row r="17499" spans="1:6" x14ac:dyDescent="0.35">
      <c r="A17499" s="17">
        <v>45237.375</v>
      </c>
      <c r="B17499" s="6" t="s">
        <v>23</v>
      </c>
      <c r="C17499" s="6">
        <v>503.22427368164102</v>
      </c>
      <c r="D17499" s="6">
        <v>6.5627751350402797</v>
      </c>
      <c r="E17499" s="6">
        <v>26.289110183715799</v>
      </c>
      <c r="F17499" s="6" t="s">
        <v>1794</v>
      </c>
    </row>
    <row r="17500" spans="1:6" x14ac:dyDescent="0.35">
      <c r="A17500" s="17">
        <v>45237.375</v>
      </c>
      <c r="B17500" s="6" t="s">
        <v>19</v>
      </c>
      <c r="C17500" s="6">
        <v>836.164306640625</v>
      </c>
      <c r="D17500" s="6">
        <v>7.3354086875915501</v>
      </c>
      <c r="E17500" s="6">
        <v>24.548765182495099</v>
      </c>
      <c r="F17500" s="6" t="s">
        <v>1794</v>
      </c>
    </row>
    <row r="17501" spans="1:6" x14ac:dyDescent="0.35">
      <c r="A17501" s="17">
        <v>45237.375</v>
      </c>
      <c r="B17501" s="6" t="s">
        <v>27</v>
      </c>
      <c r="C17501" s="6">
        <v>742.51495361328102</v>
      </c>
      <c r="D17501" s="6">
        <v>7.03076171875</v>
      </c>
      <c r="E17501" s="6">
        <v>0</v>
      </c>
      <c r="F17501" s="6" t="s">
        <v>1794</v>
      </c>
    </row>
    <row r="17502" spans="1:6" x14ac:dyDescent="0.35">
      <c r="A17502" s="17">
        <v>45237.375</v>
      </c>
      <c r="B17502" s="6" t="s">
        <v>11</v>
      </c>
      <c r="C17502" s="6">
        <v>0</v>
      </c>
      <c r="D17502" s="6">
        <v>0</v>
      </c>
      <c r="E17502" s="6">
        <v>27.625169754028299</v>
      </c>
      <c r="F17502" s="6" t="s">
        <v>1801</v>
      </c>
    </row>
    <row r="17503" spans="1:6" x14ac:dyDescent="0.35">
      <c r="A17503" s="17">
        <v>45237.375</v>
      </c>
      <c r="B17503" s="6" t="s">
        <v>15</v>
      </c>
      <c r="C17503" s="6">
        <v>803.71881103515602</v>
      </c>
      <c r="D17503" s="6">
        <v>7.4221134185790998</v>
      </c>
      <c r="E17503" s="6">
        <v>24.232143402099599</v>
      </c>
      <c r="F17503" s="6" t="s">
        <v>1794</v>
      </c>
    </row>
    <row r="17504" spans="1:6" x14ac:dyDescent="0.35">
      <c r="A17504" s="17">
        <v>45237.375</v>
      </c>
      <c r="B17504" s="6" t="s">
        <v>21</v>
      </c>
      <c r="C17504" s="6">
        <v>717.84387207031205</v>
      </c>
      <c r="D17504" s="6">
        <v>6.8881421089172399</v>
      </c>
      <c r="E17504" s="6">
        <v>15.6778345108032</v>
      </c>
      <c r="F17504" s="6" t="s">
        <v>1794</v>
      </c>
    </row>
    <row r="17505" spans="1:6" x14ac:dyDescent="0.35">
      <c r="A17505" s="17">
        <v>45237.375</v>
      </c>
      <c r="B17505" s="6" t="s">
        <v>12</v>
      </c>
      <c r="C17505" s="6">
        <v>709.93115234375</v>
      </c>
      <c r="D17505" s="6">
        <v>6.9230856895446804</v>
      </c>
      <c r="E17505" s="6">
        <v>28.646804809570298</v>
      </c>
      <c r="F17505" s="6" t="s">
        <v>1794</v>
      </c>
    </row>
    <row r="17506" spans="1:6" x14ac:dyDescent="0.35">
      <c r="A17506" s="17">
        <v>45237.375</v>
      </c>
      <c r="B17506" s="6" t="s">
        <v>26</v>
      </c>
      <c r="C17506" s="6">
        <v>683.39953613281205</v>
      </c>
      <c r="D17506" s="6">
        <v>7.4473304748535201</v>
      </c>
      <c r="E17506" s="6">
        <v>25.0404453277588</v>
      </c>
      <c r="F17506" s="6" t="s">
        <v>1794</v>
      </c>
    </row>
    <row r="17507" spans="1:6" x14ac:dyDescent="0.35">
      <c r="A17507" s="17">
        <v>45237.375</v>
      </c>
      <c r="B17507" s="6" t="s">
        <v>16</v>
      </c>
      <c r="C17507" s="6">
        <v>841.22607421875</v>
      </c>
      <c r="D17507" s="6">
        <v>7.2691092491149902</v>
      </c>
      <c r="E17507" s="6">
        <v>26.160200119018601</v>
      </c>
      <c r="F17507" s="6" t="s">
        <v>1794</v>
      </c>
    </row>
    <row r="17508" spans="1:6" x14ac:dyDescent="0.35">
      <c r="A17508" s="17">
        <v>45237.375</v>
      </c>
      <c r="B17508" s="6" t="s">
        <v>6</v>
      </c>
      <c r="C17508" s="6">
        <v>611.01110839843795</v>
      </c>
      <c r="D17508" s="6">
        <v>6.7604880332946804</v>
      </c>
      <c r="E17508" s="6">
        <v>27.1609992980957</v>
      </c>
      <c r="F17508" s="6" t="s">
        <v>1794</v>
      </c>
    </row>
    <row r="17509" spans="1:6" x14ac:dyDescent="0.35">
      <c r="A17509" s="17">
        <v>45237.375</v>
      </c>
      <c r="B17509" s="6" t="s">
        <v>13</v>
      </c>
      <c r="C17509" s="6">
        <v>654.72302246093795</v>
      </c>
      <c r="D17509" s="6">
        <v>6.9700427055358896</v>
      </c>
      <c r="E17509" s="6">
        <v>25.373794555664102</v>
      </c>
      <c r="F17509" s="6" t="s">
        <v>1794</v>
      </c>
    </row>
    <row r="17510" spans="1:6" x14ac:dyDescent="0.35">
      <c r="A17510" s="17">
        <v>45237.375</v>
      </c>
      <c r="B17510" s="6" t="s">
        <v>7</v>
      </c>
      <c r="C17510" s="6">
        <v>440.813232421875</v>
      </c>
      <c r="D17510" s="6">
        <v>6.1499772071838397</v>
      </c>
      <c r="E17510" s="6">
        <v>25.3463020324707</v>
      </c>
      <c r="F17510" s="6" t="s">
        <v>1794</v>
      </c>
    </row>
    <row r="17511" spans="1:6" x14ac:dyDescent="0.35">
      <c r="A17511" s="17">
        <v>45237.375</v>
      </c>
      <c r="B17511" s="6" t="s">
        <v>8</v>
      </c>
      <c r="C17511" s="6">
        <v>915.24969482421898</v>
      </c>
      <c r="D17511" s="6">
        <v>7.4833521842956499</v>
      </c>
      <c r="E17511" s="6">
        <v>25.071865081787099</v>
      </c>
      <c r="F17511" s="6" t="s">
        <v>1794</v>
      </c>
    </row>
    <row r="17512" spans="1:6" x14ac:dyDescent="0.35">
      <c r="A17512" s="17">
        <v>45237.375</v>
      </c>
      <c r="B17512" s="6" t="s">
        <v>25</v>
      </c>
      <c r="C17512" s="6">
        <v>839.54656982421898</v>
      </c>
      <c r="D17512" s="6">
        <v>7.0041599273681596</v>
      </c>
      <c r="E17512" s="6">
        <v>23.717432022094702</v>
      </c>
      <c r="F17512" s="6" t="s">
        <v>1794</v>
      </c>
    </row>
    <row r="17513" spans="1:6" x14ac:dyDescent="0.35">
      <c r="A17513" s="17">
        <v>45237.375</v>
      </c>
      <c r="B17513" s="6" t="s">
        <v>22</v>
      </c>
      <c r="C17513" s="6">
        <v>0</v>
      </c>
      <c r="D17513" s="6">
        <v>6.8716907501220703</v>
      </c>
      <c r="E17513" s="6">
        <v>29.8200569152832</v>
      </c>
      <c r="F17513" s="6" t="s">
        <v>1801</v>
      </c>
    </row>
    <row r="17514" spans="1:6" x14ac:dyDescent="0.35">
      <c r="A17514" s="17">
        <v>45237.375</v>
      </c>
      <c r="B17514" s="6" t="s">
        <v>17</v>
      </c>
      <c r="C17514" s="6">
        <v>601.85711669921898</v>
      </c>
      <c r="D17514" s="6">
        <v>6.5596156120300302</v>
      </c>
      <c r="E17514" s="6">
        <v>12.2765197753906</v>
      </c>
      <c r="F17514" s="6" t="s">
        <v>1794</v>
      </c>
    </row>
    <row r="17515" spans="1:6" x14ac:dyDescent="0.35">
      <c r="A17515" s="17">
        <v>45237.375</v>
      </c>
      <c r="B17515" s="6" t="s">
        <v>18</v>
      </c>
      <c r="C17515" s="6">
        <v>580.74841308593795</v>
      </c>
      <c r="D17515" s="6">
        <v>6.6704063415527299</v>
      </c>
      <c r="E17515" s="6">
        <v>32.024032592773402</v>
      </c>
      <c r="F17515" s="6" t="s">
        <v>1794</v>
      </c>
    </row>
    <row r="17516" spans="1:6" x14ac:dyDescent="0.35">
      <c r="A17516" s="17">
        <v>45237.375</v>
      </c>
      <c r="B17516" s="6" t="s">
        <v>9</v>
      </c>
      <c r="C17516" s="6">
        <v>744.76190185546898</v>
      </c>
      <c r="D17516" s="6">
        <v>7.0401263236999503</v>
      </c>
      <c r="E17516" s="6">
        <v>23.372053146362301</v>
      </c>
      <c r="F17516" s="6" t="s">
        <v>1794</v>
      </c>
    </row>
    <row r="17517" spans="1:6" x14ac:dyDescent="0.35">
      <c r="A17517" s="17">
        <v>45237.375</v>
      </c>
      <c r="B17517" s="6" t="s">
        <v>20</v>
      </c>
      <c r="C17517" s="6">
        <v>546.77899169921898</v>
      </c>
      <c r="D17517" s="6">
        <v>6.7558097839355504</v>
      </c>
      <c r="E17517" s="6">
        <v>30.109870910644499</v>
      </c>
      <c r="F17517" s="6" t="s">
        <v>1794</v>
      </c>
    </row>
    <row r="17518" spans="1:6" x14ac:dyDescent="0.35">
      <c r="A17518" s="17">
        <v>45237.381944444445</v>
      </c>
      <c r="B17518" s="6" t="s">
        <v>17</v>
      </c>
      <c r="C17518" s="6">
        <v>701.527099609375</v>
      </c>
      <c r="D17518" s="6">
        <v>7.0072212219238299</v>
      </c>
      <c r="E17518" s="6">
        <v>12.2286424636841</v>
      </c>
      <c r="F17518" s="6" t="s">
        <v>1794</v>
      </c>
    </row>
    <row r="17519" spans="1:6" x14ac:dyDescent="0.35">
      <c r="A17519" s="17">
        <v>45237.381944444445</v>
      </c>
      <c r="B17519" s="6" t="s">
        <v>18</v>
      </c>
      <c r="C17519" s="6">
        <v>503.58901977539102</v>
      </c>
      <c r="D17519" s="6">
        <v>6.3274154663085902</v>
      </c>
      <c r="E17519" s="6">
        <v>32.262321472167997</v>
      </c>
      <c r="F17519" s="6" t="s">
        <v>1794</v>
      </c>
    </row>
    <row r="17520" spans="1:6" x14ac:dyDescent="0.35">
      <c r="A17520" s="17">
        <v>45237.381944444445</v>
      </c>
      <c r="B17520" s="6" t="s">
        <v>9</v>
      </c>
      <c r="C17520" s="6">
        <v>819.87554931640602</v>
      </c>
      <c r="D17520" s="6">
        <v>7.2089042663574201</v>
      </c>
      <c r="E17520" s="6">
        <v>23.366733551025401</v>
      </c>
      <c r="F17520" s="6" t="s">
        <v>1794</v>
      </c>
    </row>
    <row r="17521" spans="1:6" x14ac:dyDescent="0.35">
      <c r="A17521" s="17">
        <v>45237.381944444445</v>
      </c>
      <c r="B17521" s="6" t="s">
        <v>20</v>
      </c>
      <c r="C17521" s="6">
        <v>532.591064453125</v>
      </c>
      <c r="D17521" s="6">
        <v>6.7353816032409703</v>
      </c>
      <c r="E17521" s="6">
        <v>31.058591842651399</v>
      </c>
      <c r="F17521" s="6" t="s">
        <v>1794</v>
      </c>
    </row>
    <row r="17522" spans="1:6" x14ac:dyDescent="0.35">
      <c r="A17522" s="17">
        <v>45237.381944444445</v>
      </c>
      <c r="B17522" s="6" t="s">
        <v>24</v>
      </c>
      <c r="C17522" s="6">
        <v>447.19921875</v>
      </c>
      <c r="D17522" s="6">
        <v>6.0765819549560502</v>
      </c>
      <c r="E17522" s="6">
        <v>25.6302585601807</v>
      </c>
      <c r="F17522" s="6" t="s">
        <v>1794</v>
      </c>
    </row>
    <row r="17523" spans="1:6" x14ac:dyDescent="0.35">
      <c r="A17523" s="17">
        <v>45237.381944444445</v>
      </c>
      <c r="B17523" s="6" t="s">
        <v>23</v>
      </c>
      <c r="C17523" s="6">
        <v>466.66583251953102</v>
      </c>
      <c r="D17523" s="6">
        <v>6.2687416076660201</v>
      </c>
      <c r="E17523" s="6">
        <v>26.521865844726602</v>
      </c>
      <c r="F17523" s="6" t="s">
        <v>1794</v>
      </c>
    </row>
    <row r="17524" spans="1:6" x14ac:dyDescent="0.35">
      <c r="A17524" s="17">
        <v>45237.381944444445</v>
      </c>
      <c r="B17524" s="6" t="s">
        <v>19</v>
      </c>
      <c r="C17524" s="6">
        <v>853.89385986328102</v>
      </c>
      <c r="D17524" s="6">
        <v>7.38519287109375</v>
      </c>
      <c r="E17524" s="6">
        <v>24.560108184814499</v>
      </c>
      <c r="F17524" s="6" t="s">
        <v>1794</v>
      </c>
    </row>
    <row r="17525" spans="1:6" x14ac:dyDescent="0.35">
      <c r="A17525" s="17">
        <v>45237.381944444445</v>
      </c>
      <c r="B17525" s="6" t="s">
        <v>27</v>
      </c>
      <c r="C17525" s="6">
        <v>826.27746582031205</v>
      </c>
      <c r="D17525" s="6">
        <v>7.2518014907836896</v>
      </c>
      <c r="E17525" s="6">
        <v>0</v>
      </c>
      <c r="F17525" s="6" t="s">
        <v>1794</v>
      </c>
    </row>
    <row r="17526" spans="1:6" x14ac:dyDescent="0.35">
      <c r="A17526" s="17">
        <v>45237.381944444445</v>
      </c>
      <c r="B17526" s="6" t="s">
        <v>11</v>
      </c>
      <c r="C17526" s="6">
        <v>0</v>
      </c>
      <c r="D17526" s="6">
        <v>0</v>
      </c>
      <c r="E17526" s="6">
        <v>27.700136184692401</v>
      </c>
      <c r="F17526" s="6" t="s">
        <v>1801</v>
      </c>
    </row>
    <row r="17527" spans="1:6" x14ac:dyDescent="0.35">
      <c r="A17527" s="17">
        <v>45237.381944444445</v>
      </c>
      <c r="B17527" s="6" t="s">
        <v>15</v>
      </c>
      <c r="C17527" s="6">
        <v>972.22552490234398</v>
      </c>
      <c r="D17527" s="6">
        <v>7.7458925247192401</v>
      </c>
      <c r="E17527" s="6">
        <v>24.321849822998001</v>
      </c>
      <c r="F17527" s="6" t="s">
        <v>1794</v>
      </c>
    </row>
    <row r="17528" spans="1:6" x14ac:dyDescent="0.35">
      <c r="A17528" s="17">
        <v>45237.381944444445</v>
      </c>
      <c r="B17528" s="6" t="s">
        <v>21</v>
      </c>
      <c r="C17528" s="6">
        <v>789.07403564453102</v>
      </c>
      <c r="D17528" s="6">
        <v>7.3539552688598597</v>
      </c>
      <c r="E17528" s="6">
        <v>15.6729936599731</v>
      </c>
      <c r="F17528" s="6" t="s">
        <v>1794</v>
      </c>
    </row>
    <row r="17529" spans="1:6" x14ac:dyDescent="0.35">
      <c r="A17529" s="17">
        <v>45237.381944444445</v>
      </c>
      <c r="B17529" s="6" t="s">
        <v>12</v>
      </c>
      <c r="C17529" s="6">
        <v>648.65344238281205</v>
      </c>
      <c r="D17529" s="6">
        <v>6.8209185600280797</v>
      </c>
      <c r="E17529" s="6">
        <v>28.680952072143601</v>
      </c>
      <c r="F17529" s="6" t="s">
        <v>1794</v>
      </c>
    </row>
    <row r="17530" spans="1:6" x14ac:dyDescent="0.35">
      <c r="A17530" s="17">
        <v>45237.381944444445</v>
      </c>
      <c r="B17530" s="6" t="s">
        <v>26</v>
      </c>
      <c r="C17530" s="6">
        <v>994.177490234375</v>
      </c>
      <c r="D17530" s="6">
        <v>8.2737731933593803</v>
      </c>
      <c r="E17530" s="6">
        <v>24.954627990722699</v>
      </c>
      <c r="F17530" s="6" t="s">
        <v>1794</v>
      </c>
    </row>
    <row r="17531" spans="1:6" x14ac:dyDescent="0.35">
      <c r="A17531" s="17">
        <v>45237.381944444445</v>
      </c>
      <c r="B17531" s="6" t="s">
        <v>16</v>
      </c>
      <c r="C17531" s="6">
        <v>863.587646484375</v>
      </c>
      <c r="D17531" s="6">
        <v>7.4524707794189498</v>
      </c>
      <c r="E17531" s="6">
        <v>25.9888305664062</v>
      </c>
      <c r="F17531" s="6" t="s">
        <v>1794</v>
      </c>
    </row>
    <row r="17532" spans="1:6" x14ac:dyDescent="0.35">
      <c r="A17532" s="17">
        <v>45237.381944444445</v>
      </c>
      <c r="B17532" s="6" t="s">
        <v>6</v>
      </c>
      <c r="C17532" s="6">
        <v>590.20666503906205</v>
      </c>
      <c r="D17532" s="6">
        <v>6.7239270210266104</v>
      </c>
      <c r="E17532" s="6">
        <v>27.1442470550537</v>
      </c>
      <c r="F17532" s="6" t="s">
        <v>1794</v>
      </c>
    </row>
    <row r="17533" spans="1:6" x14ac:dyDescent="0.35">
      <c r="A17533" s="17">
        <v>45237.381944444445</v>
      </c>
      <c r="B17533" s="6" t="s">
        <v>13</v>
      </c>
      <c r="C17533" s="6">
        <v>433.95956420898398</v>
      </c>
      <c r="D17533" s="6">
        <v>6.2449936866760298</v>
      </c>
      <c r="E17533" s="6">
        <v>25.323295593261701</v>
      </c>
      <c r="F17533" s="6" t="s">
        <v>1794</v>
      </c>
    </row>
    <row r="17534" spans="1:6" x14ac:dyDescent="0.35">
      <c r="A17534" s="17">
        <v>45237.381944444445</v>
      </c>
      <c r="B17534" s="6" t="s">
        <v>7</v>
      </c>
      <c r="C17534" s="6">
        <v>343.09878540039102</v>
      </c>
      <c r="D17534" s="6">
        <v>5.5489220619201696</v>
      </c>
      <c r="E17534" s="6">
        <v>25.304882049560501</v>
      </c>
      <c r="F17534" s="6" t="s">
        <v>1794</v>
      </c>
    </row>
    <row r="17535" spans="1:6" x14ac:dyDescent="0.35">
      <c r="A17535" s="17">
        <v>45237.381944444445</v>
      </c>
      <c r="B17535" s="6" t="s">
        <v>8</v>
      </c>
      <c r="C17535" s="6">
        <v>659.63653564453102</v>
      </c>
      <c r="D17535" s="6">
        <v>6.8019733428955096</v>
      </c>
      <c r="E17535" s="6">
        <v>25.025861740112301</v>
      </c>
      <c r="F17535" s="6" t="s">
        <v>1794</v>
      </c>
    </row>
    <row r="17536" spans="1:6" x14ac:dyDescent="0.35">
      <c r="A17536" s="17">
        <v>45237.381944444445</v>
      </c>
      <c r="B17536" s="6" t="s">
        <v>25</v>
      </c>
      <c r="C17536" s="6">
        <v>720.77355957031205</v>
      </c>
      <c r="D17536" s="6">
        <v>6.8629794120788601</v>
      </c>
      <c r="E17536" s="6">
        <v>23.564428329467798</v>
      </c>
      <c r="F17536" s="6" t="s">
        <v>1794</v>
      </c>
    </row>
    <row r="17537" spans="1:6" x14ac:dyDescent="0.35">
      <c r="A17537" s="17">
        <v>45237.381944444445</v>
      </c>
      <c r="B17537" s="6" t="s">
        <v>22</v>
      </c>
      <c r="C17537" s="6">
        <v>0</v>
      </c>
      <c r="D17537" s="6">
        <v>7.2470054626464799</v>
      </c>
      <c r="E17537" s="6">
        <v>29.792833328247099</v>
      </c>
      <c r="F17537" s="6" t="s">
        <v>1801</v>
      </c>
    </row>
    <row r="17538" spans="1:6" x14ac:dyDescent="0.35">
      <c r="A17538" s="17">
        <v>45237.388888888891</v>
      </c>
      <c r="B17538" s="6" t="s">
        <v>21</v>
      </c>
      <c r="C17538" s="6">
        <v>920.66009521484398</v>
      </c>
      <c r="D17538" s="6">
        <v>7.6820368766784703</v>
      </c>
      <c r="E17538" s="6">
        <v>15.6619358062744</v>
      </c>
      <c r="F17538" s="6" t="s">
        <v>1794</v>
      </c>
    </row>
    <row r="17539" spans="1:6" x14ac:dyDescent="0.35">
      <c r="A17539" s="17">
        <v>45237.388888888891</v>
      </c>
      <c r="B17539" s="6" t="s">
        <v>12</v>
      </c>
      <c r="C17539" s="6">
        <v>848.360595703125</v>
      </c>
      <c r="D17539" s="6">
        <v>7.4375877380371103</v>
      </c>
      <c r="E17539" s="6">
        <v>28.752656936645501</v>
      </c>
      <c r="F17539" s="6" t="s">
        <v>1794</v>
      </c>
    </row>
    <row r="17540" spans="1:6" x14ac:dyDescent="0.35">
      <c r="A17540" s="17">
        <v>45237.388888888891</v>
      </c>
      <c r="B17540" s="6" t="s">
        <v>26</v>
      </c>
      <c r="C17540" s="6">
        <v>1086.23803710938</v>
      </c>
      <c r="D17540" s="6">
        <v>8.4714107513427699</v>
      </c>
      <c r="E17540" s="6">
        <v>24.986598968505898</v>
      </c>
      <c r="F17540" s="6" t="s">
        <v>1794</v>
      </c>
    </row>
    <row r="17541" spans="1:6" x14ac:dyDescent="0.35">
      <c r="A17541" s="17">
        <v>45237.388888888891</v>
      </c>
      <c r="B17541" s="6" t="s">
        <v>16</v>
      </c>
      <c r="C17541" s="6">
        <v>771.25</v>
      </c>
      <c r="D17541" s="6">
        <v>7.3278694152831996</v>
      </c>
      <c r="E17541" s="6">
        <v>26.098005294799801</v>
      </c>
      <c r="F17541" s="6" t="s">
        <v>1794</v>
      </c>
    </row>
    <row r="17542" spans="1:6" x14ac:dyDescent="0.35">
      <c r="A17542" s="17">
        <v>45237.388888888891</v>
      </c>
      <c r="B17542" s="6" t="s">
        <v>6</v>
      </c>
      <c r="C17542" s="6">
        <v>523.928955078125</v>
      </c>
      <c r="D17542" s="6">
        <v>6.3921804428100604</v>
      </c>
      <c r="E17542" s="6">
        <v>27.1902160644531</v>
      </c>
      <c r="F17542" s="6" t="s">
        <v>1794</v>
      </c>
    </row>
    <row r="17543" spans="1:6" x14ac:dyDescent="0.35">
      <c r="A17543" s="17">
        <v>45237.388888888891</v>
      </c>
      <c r="B17543" s="6" t="s">
        <v>13</v>
      </c>
      <c r="C17543" s="6">
        <v>696.55999755859398</v>
      </c>
      <c r="D17543" s="6">
        <v>6.99802494049072</v>
      </c>
      <c r="E17543" s="6">
        <v>25.476894378662099</v>
      </c>
      <c r="F17543" s="6" t="s">
        <v>1794</v>
      </c>
    </row>
    <row r="17544" spans="1:6" x14ac:dyDescent="0.35">
      <c r="A17544" s="17">
        <v>45237.388888888891</v>
      </c>
      <c r="B17544" s="6" t="s">
        <v>7</v>
      </c>
      <c r="C17544" s="6">
        <v>377.42343139648398</v>
      </c>
      <c r="D17544" s="6">
        <v>5.8275604248046902</v>
      </c>
      <c r="E17544" s="6">
        <v>25.258548736572301</v>
      </c>
      <c r="F17544" s="6" t="s">
        <v>1794</v>
      </c>
    </row>
    <row r="17545" spans="1:6" x14ac:dyDescent="0.35">
      <c r="A17545" s="17">
        <v>45237.388888888891</v>
      </c>
      <c r="B17545" s="6" t="s">
        <v>8</v>
      </c>
      <c r="C17545" s="6">
        <v>729.57568359375</v>
      </c>
      <c r="D17545" s="6">
        <v>6.9830946922302202</v>
      </c>
      <c r="E17545" s="6">
        <v>25.013339996337901</v>
      </c>
      <c r="F17545" s="6" t="s">
        <v>1794</v>
      </c>
    </row>
    <row r="17546" spans="1:6" x14ac:dyDescent="0.35">
      <c r="A17546" s="17">
        <v>45237.388888888891</v>
      </c>
      <c r="B17546" s="6" t="s">
        <v>25</v>
      </c>
      <c r="C17546" s="6">
        <v>823.13824462890602</v>
      </c>
      <c r="D17546" s="6">
        <v>7.1824183464050302</v>
      </c>
      <c r="E17546" s="6">
        <v>23.651063919067401</v>
      </c>
      <c r="F17546" s="6" t="s">
        <v>1794</v>
      </c>
    </row>
    <row r="17547" spans="1:6" x14ac:dyDescent="0.35">
      <c r="A17547" s="17">
        <v>45237.388888888891</v>
      </c>
      <c r="B17547" s="6" t="s">
        <v>22</v>
      </c>
      <c r="C17547" s="6">
        <v>0</v>
      </c>
      <c r="D17547" s="6">
        <v>6.1748065948486301</v>
      </c>
      <c r="E17547" s="6">
        <v>29.849418640136701</v>
      </c>
      <c r="F17547" s="6" t="s">
        <v>1801</v>
      </c>
    </row>
    <row r="17548" spans="1:6" x14ac:dyDescent="0.35">
      <c r="A17548" s="17">
        <v>45237.388888888891</v>
      </c>
      <c r="B17548" s="6" t="s">
        <v>17</v>
      </c>
      <c r="C17548" s="6">
        <v>633.54016113281205</v>
      </c>
      <c r="D17548" s="6">
        <v>6.7765851020812997</v>
      </c>
      <c r="E17548" s="6">
        <v>12.2033700942993</v>
      </c>
      <c r="F17548" s="6" t="s">
        <v>1794</v>
      </c>
    </row>
    <row r="17549" spans="1:6" x14ac:dyDescent="0.35">
      <c r="A17549" s="17">
        <v>45237.388888888891</v>
      </c>
      <c r="B17549" s="6" t="s">
        <v>18</v>
      </c>
      <c r="C17549" s="6">
        <v>507.62326049804699</v>
      </c>
      <c r="D17549" s="6">
        <v>6.3788008689880398</v>
      </c>
      <c r="E17549" s="6">
        <v>31.9498615264893</v>
      </c>
      <c r="F17549" s="6" t="s">
        <v>1794</v>
      </c>
    </row>
    <row r="17550" spans="1:6" x14ac:dyDescent="0.35">
      <c r="A17550" s="17">
        <v>45237.388888888891</v>
      </c>
      <c r="B17550" s="6" t="s">
        <v>9</v>
      </c>
      <c r="C17550" s="6">
        <v>1075.97436523438</v>
      </c>
      <c r="D17550" s="6">
        <v>7.87068796157837</v>
      </c>
      <c r="E17550" s="6">
        <v>23.4197673797607</v>
      </c>
      <c r="F17550" s="6" t="s">
        <v>1794</v>
      </c>
    </row>
    <row r="17551" spans="1:6" x14ac:dyDescent="0.35">
      <c r="A17551" s="17">
        <v>45237.388888888891</v>
      </c>
      <c r="B17551" s="6" t="s">
        <v>20</v>
      </c>
      <c r="C17551" s="6">
        <v>531.59924316406205</v>
      </c>
      <c r="D17551" s="6">
        <v>6.74279737472534</v>
      </c>
      <c r="E17551" s="6">
        <v>31.6843452453613</v>
      </c>
      <c r="F17551" s="6" t="s">
        <v>1794</v>
      </c>
    </row>
    <row r="17552" spans="1:6" x14ac:dyDescent="0.35">
      <c r="A17552" s="17">
        <v>45237.388888888891</v>
      </c>
      <c r="B17552" s="6" t="s">
        <v>24</v>
      </c>
      <c r="C17552" s="6">
        <v>668.784912109375</v>
      </c>
      <c r="D17552" s="6">
        <v>6.9350328445434597</v>
      </c>
      <c r="E17552" s="6">
        <v>25.610692977905298</v>
      </c>
      <c r="F17552" s="6" t="s">
        <v>1794</v>
      </c>
    </row>
    <row r="17553" spans="1:6" x14ac:dyDescent="0.35">
      <c r="A17553" s="17">
        <v>45237.388888888891</v>
      </c>
      <c r="B17553" s="6" t="s">
        <v>23</v>
      </c>
      <c r="C17553" s="6">
        <v>584.86730957031205</v>
      </c>
      <c r="D17553" s="6">
        <v>6.6507682800293004</v>
      </c>
      <c r="E17553" s="6">
        <v>26.991239547729499</v>
      </c>
      <c r="F17553" s="6" t="s">
        <v>1794</v>
      </c>
    </row>
    <row r="17554" spans="1:6" x14ac:dyDescent="0.35">
      <c r="A17554" s="17">
        <v>45237.388888888891</v>
      </c>
      <c r="B17554" s="6" t="s">
        <v>19</v>
      </c>
      <c r="C17554" s="6">
        <v>1066.56896972656</v>
      </c>
      <c r="D17554" s="6">
        <v>7.8322839736938503</v>
      </c>
      <c r="E17554" s="6">
        <v>24.575790405273398</v>
      </c>
      <c r="F17554" s="6" t="s">
        <v>1794</v>
      </c>
    </row>
    <row r="17555" spans="1:6" x14ac:dyDescent="0.35">
      <c r="A17555" s="17">
        <v>45237.388888888891</v>
      </c>
      <c r="B17555" s="6" t="s">
        <v>27</v>
      </c>
      <c r="C17555" s="6">
        <v>1116.13745117188</v>
      </c>
      <c r="D17555" s="6">
        <v>8.1417112350463903</v>
      </c>
      <c r="E17555" s="6">
        <v>0</v>
      </c>
      <c r="F17555" s="6" t="s">
        <v>1794</v>
      </c>
    </row>
    <row r="17556" spans="1:6" x14ac:dyDescent="0.35">
      <c r="A17556" s="17">
        <v>45237.388888888891</v>
      </c>
      <c r="B17556" s="6" t="s">
        <v>11</v>
      </c>
      <c r="C17556" s="6">
        <v>0</v>
      </c>
      <c r="D17556" s="6">
        <v>0</v>
      </c>
      <c r="E17556" s="6">
        <v>27.7752876281738</v>
      </c>
      <c r="F17556" s="6" t="s">
        <v>1801</v>
      </c>
    </row>
    <row r="17557" spans="1:6" x14ac:dyDescent="0.35">
      <c r="A17557" s="17">
        <v>45237.388888888891</v>
      </c>
      <c r="B17557" s="6" t="s">
        <v>15</v>
      </c>
      <c r="C17557" s="6">
        <v>1215.60754394531</v>
      </c>
      <c r="D17557" s="6">
        <v>8.3452997207641602</v>
      </c>
      <c r="E17557" s="6">
        <v>24.457456588745099</v>
      </c>
      <c r="F17557" s="6" t="s">
        <v>1794</v>
      </c>
    </row>
    <row r="17558" spans="1:6" x14ac:dyDescent="0.35">
      <c r="A17558" s="17">
        <v>45237.395833333336</v>
      </c>
      <c r="B17558" s="6" t="s">
        <v>19</v>
      </c>
      <c r="C17558" s="6">
        <v>1200.42016601562</v>
      </c>
      <c r="D17558" s="6">
        <v>8.2599935531616193</v>
      </c>
      <c r="E17558" s="6">
        <v>24.634311676025401</v>
      </c>
      <c r="F17558" s="6" t="s">
        <v>1794</v>
      </c>
    </row>
    <row r="17559" spans="1:6" x14ac:dyDescent="0.35">
      <c r="A17559" s="17">
        <v>45237.395833333336</v>
      </c>
      <c r="B17559" s="6" t="s">
        <v>27</v>
      </c>
      <c r="C17559" s="6">
        <v>1299.49597167969</v>
      </c>
      <c r="D17559" s="6">
        <v>8.5269775390625</v>
      </c>
      <c r="E17559" s="6">
        <v>0</v>
      </c>
      <c r="F17559" s="6" t="s">
        <v>1794</v>
      </c>
    </row>
    <row r="17560" spans="1:6" x14ac:dyDescent="0.35">
      <c r="A17560" s="17">
        <v>45237.395833333336</v>
      </c>
      <c r="B17560" s="6" t="s">
        <v>11</v>
      </c>
      <c r="C17560" s="6">
        <v>0</v>
      </c>
      <c r="D17560" s="6">
        <v>0</v>
      </c>
      <c r="E17560" s="6">
        <v>27.920253753662099</v>
      </c>
      <c r="F17560" s="6" t="s">
        <v>1801</v>
      </c>
    </row>
    <row r="17561" spans="1:6" x14ac:dyDescent="0.35">
      <c r="A17561" s="17">
        <v>45237.395833333336</v>
      </c>
      <c r="B17561" s="6" t="s">
        <v>15</v>
      </c>
      <c r="C17561" s="6">
        <v>1474.83715820312</v>
      </c>
      <c r="D17561" s="6">
        <v>9.0097236633300799</v>
      </c>
      <c r="E17561" s="6">
        <v>24.6173191070557</v>
      </c>
      <c r="F17561" s="6" t="s">
        <v>1794</v>
      </c>
    </row>
    <row r="17562" spans="1:6" x14ac:dyDescent="0.35">
      <c r="A17562" s="17">
        <v>45237.395833333336</v>
      </c>
      <c r="B17562" s="6" t="s">
        <v>9</v>
      </c>
      <c r="C17562" s="6">
        <v>1308.01867675781</v>
      </c>
      <c r="D17562" s="6">
        <v>8.4486255645752006</v>
      </c>
      <c r="E17562" s="6">
        <v>23.480583190918001</v>
      </c>
      <c r="F17562" s="6" t="s">
        <v>1794</v>
      </c>
    </row>
    <row r="17563" spans="1:6" x14ac:dyDescent="0.35">
      <c r="A17563" s="17">
        <v>45237.395833333336</v>
      </c>
      <c r="B17563" s="6" t="s">
        <v>21</v>
      </c>
      <c r="C17563" s="6">
        <v>1016.07104492188</v>
      </c>
      <c r="D17563" s="6">
        <v>7.7333145141601598</v>
      </c>
      <c r="E17563" s="6">
        <v>15.657121658325201</v>
      </c>
      <c r="F17563" s="6" t="s">
        <v>1794</v>
      </c>
    </row>
    <row r="17564" spans="1:6" x14ac:dyDescent="0.35">
      <c r="A17564" s="17">
        <v>45237.395833333336</v>
      </c>
      <c r="B17564" s="6" t="s">
        <v>13</v>
      </c>
      <c r="C17564" s="6">
        <v>722.38909912109398</v>
      </c>
      <c r="D17564" s="6">
        <v>6.99188280105591</v>
      </c>
      <c r="E17564" s="6">
        <v>25.4671630859375</v>
      </c>
      <c r="F17564" s="6" t="s">
        <v>1794</v>
      </c>
    </row>
    <row r="17565" spans="1:6" x14ac:dyDescent="0.35">
      <c r="A17565" s="17">
        <v>45237.395833333336</v>
      </c>
      <c r="B17565" s="6" t="s">
        <v>12</v>
      </c>
      <c r="C17565" s="6">
        <v>1152.38952636719</v>
      </c>
      <c r="D17565" s="6">
        <v>8.0719795227050799</v>
      </c>
      <c r="E17565" s="6">
        <v>28.756687164306602</v>
      </c>
      <c r="F17565" s="6" t="s">
        <v>1794</v>
      </c>
    </row>
    <row r="17566" spans="1:6" x14ac:dyDescent="0.35">
      <c r="A17566" s="17">
        <v>45237.395833333336</v>
      </c>
      <c r="B17566" s="6" t="s">
        <v>26</v>
      </c>
      <c r="C17566" s="6">
        <v>1206.48754882812</v>
      </c>
      <c r="D17566" s="6">
        <v>8.84149265289307</v>
      </c>
      <c r="E17566" s="6">
        <v>25.151100158691399</v>
      </c>
      <c r="F17566" s="6" t="s">
        <v>1794</v>
      </c>
    </row>
    <row r="17567" spans="1:6" x14ac:dyDescent="0.35">
      <c r="A17567" s="17">
        <v>45237.395833333336</v>
      </c>
      <c r="B17567" s="6" t="s">
        <v>16</v>
      </c>
      <c r="C17567" s="6">
        <v>805.45947265625</v>
      </c>
      <c r="D17567" s="6">
        <v>7.50832223892212</v>
      </c>
      <c r="E17567" s="6">
        <v>26.068536758422901</v>
      </c>
      <c r="F17567" s="6" t="s">
        <v>1794</v>
      </c>
    </row>
    <row r="17568" spans="1:6" x14ac:dyDescent="0.35">
      <c r="A17568" s="17">
        <v>45237.395833333336</v>
      </c>
      <c r="B17568" s="6" t="s">
        <v>6</v>
      </c>
      <c r="C17568" s="6">
        <v>284.79608154296898</v>
      </c>
      <c r="D17568" s="6">
        <v>5.66277980804443</v>
      </c>
      <c r="E17568" s="6">
        <v>27.327487945556602</v>
      </c>
      <c r="F17568" s="6" t="s">
        <v>1794</v>
      </c>
    </row>
    <row r="17569" spans="1:6" x14ac:dyDescent="0.35">
      <c r="A17569" s="17">
        <v>45237.395833333336</v>
      </c>
      <c r="B17569" s="6" t="s">
        <v>7</v>
      </c>
      <c r="C17569" s="6">
        <v>551.31317138671898</v>
      </c>
      <c r="D17569" s="6">
        <v>6.4817123413085902</v>
      </c>
      <c r="E17569" s="6">
        <v>25.2365531921387</v>
      </c>
      <c r="F17569" s="6" t="s">
        <v>1794</v>
      </c>
    </row>
    <row r="17570" spans="1:6" x14ac:dyDescent="0.35">
      <c r="A17570" s="17">
        <v>45237.395833333336</v>
      </c>
      <c r="B17570" s="6" t="s">
        <v>8</v>
      </c>
      <c r="C17570" s="6">
        <v>938.25469970703102</v>
      </c>
      <c r="D17570" s="6">
        <v>7.4713830947876003</v>
      </c>
      <c r="E17570" s="6">
        <v>25.116605758666999</v>
      </c>
      <c r="F17570" s="6" t="s">
        <v>1794</v>
      </c>
    </row>
    <row r="17571" spans="1:6" x14ac:dyDescent="0.35">
      <c r="A17571" s="17">
        <v>45237.395833333336</v>
      </c>
      <c r="B17571" s="6" t="s">
        <v>25</v>
      </c>
      <c r="C17571" s="6">
        <v>927.63092041015602</v>
      </c>
      <c r="D17571" s="6">
        <v>7.4568114280700701</v>
      </c>
      <c r="E17571" s="6">
        <v>23.804540634155298</v>
      </c>
      <c r="F17571" s="6" t="s">
        <v>1794</v>
      </c>
    </row>
    <row r="17572" spans="1:6" x14ac:dyDescent="0.35">
      <c r="A17572" s="17">
        <v>45237.395833333336</v>
      </c>
      <c r="B17572" s="6" t="s">
        <v>22</v>
      </c>
      <c r="C17572" s="6">
        <v>0</v>
      </c>
      <c r="D17572" s="6">
        <v>5.7850399017334002</v>
      </c>
      <c r="E17572" s="6">
        <v>29.970420837402301</v>
      </c>
      <c r="F17572" s="6" t="s">
        <v>1801</v>
      </c>
    </row>
    <row r="17573" spans="1:6" x14ac:dyDescent="0.35">
      <c r="A17573" s="17">
        <v>45237.395833333336</v>
      </c>
      <c r="B17573" s="6" t="s">
        <v>17</v>
      </c>
      <c r="C17573" s="6">
        <v>589.49383544921898</v>
      </c>
      <c r="D17573" s="6">
        <v>6.6364841461181596</v>
      </c>
      <c r="E17573" s="6">
        <v>12.2348823547363</v>
      </c>
      <c r="F17573" s="6" t="s">
        <v>1794</v>
      </c>
    </row>
    <row r="17574" spans="1:6" x14ac:dyDescent="0.35">
      <c r="A17574" s="17">
        <v>45237.395833333336</v>
      </c>
      <c r="B17574" s="6" t="s">
        <v>18</v>
      </c>
      <c r="C17574" s="6">
        <v>240.34101867675801</v>
      </c>
      <c r="D17574" s="6">
        <v>5.2419848442077601</v>
      </c>
      <c r="E17574" s="6">
        <v>31.388441085815401</v>
      </c>
      <c r="F17574" s="6" t="s">
        <v>1794</v>
      </c>
    </row>
    <row r="17575" spans="1:6" x14ac:dyDescent="0.35">
      <c r="A17575" s="17">
        <v>45237.395833333336</v>
      </c>
      <c r="B17575" s="6" t="s">
        <v>20</v>
      </c>
      <c r="C17575" s="6">
        <v>531.24188232421898</v>
      </c>
      <c r="D17575" s="6">
        <v>6.7617087364196804</v>
      </c>
      <c r="E17575" s="6">
        <v>32.1226997375488</v>
      </c>
      <c r="F17575" s="6" t="s">
        <v>1794</v>
      </c>
    </row>
    <row r="17576" spans="1:6" x14ac:dyDescent="0.35">
      <c r="A17576" s="17">
        <v>45237.395833333336</v>
      </c>
      <c r="B17576" s="6" t="s">
        <v>24</v>
      </c>
      <c r="C17576" s="6">
        <v>721.12408447265602</v>
      </c>
      <c r="D17576" s="6">
        <v>6.8099093437194798</v>
      </c>
      <c r="E17576" s="6">
        <v>25.713472366333001</v>
      </c>
      <c r="F17576" s="6" t="s">
        <v>1794</v>
      </c>
    </row>
    <row r="17577" spans="1:6" x14ac:dyDescent="0.35">
      <c r="A17577" s="17">
        <v>45237.395833333336</v>
      </c>
      <c r="B17577" s="6" t="s">
        <v>23</v>
      </c>
      <c r="C17577" s="6">
        <v>428.95632934570301</v>
      </c>
      <c r="D17577" s="6">
        <v>5.9931778907775897</v>
      </c>
      <c r="E17577" s="6">
        <v>27.416532516479499</v>
      </c>
      <c r="F17577" s="6" t="s">
        <v>1794</v>
      </c>
    </row>
    <row r="17578" spans="1:6" x14ac:dyDescent="0.35">
      <c r="A17578" s="17">
        <v>45237.402777777781</v>
      </c>
      <c r="B17578" s="6" t="s">
        <v>18</v>
      </c>
      <c r="C17578" s="6">
        <v>198.94111633300801</v>
      </c>
      <c r="D17578" s="6">
        <v>4.9264426231384304</v>
      </c>
      <c r="E17578" s="6">
        <v>32.198577880859403</v>
      </c>
      <c r="F17578" s="6" t="s">
        <v>1794</v>
      </c>
    </row>
    <row r="17579" spans="1:6" x14ac:dyDescent="0.35">
      <c r="A17579" s="17">
        <v>45237.402777777781</v>
      </c>
      <c r="B17579" s="6" t="s">
        <v>20</v>
      </c>
      <c r="C17579" s="6">
        <v>282.78268432617199</v>
      </c>
      <c r="D17579" s="6">
        <v>5.6582779884338397</v>
      </c>
      <c r="E17579" s="6">
        <v>32.441200256347699</v>
      </c>
      <c r="F17579" s="6" t="s">
        <v>1794</v>
      </c>
    </row>
    <row r="17580" spans="1:6" x14ac:dyDescent="0.35">
      <c r="A17580" s="17">
        <v>45237.402777777781</v>
      </c>
      <c r="B17580" s="6" t="s">
        <v>24</v>
      </c>
      <c r="C17580" s="6">
        <v>909.61193847656205</v>
      </c>
      <c r="D17580" s="6">
        <v>7.3950672149658203</v>
      </c>
      <c r="E17580" s="6">
        <v>25.788206100463899</v>
      </c>
      <c r="F17580" s="6" t="s">
        <v>1794</v>
      </c>
    </row>
    <row r="17581" spans="1:6" x14ac:dyDescent="0.35">
      <c r="A17581" s="17">
        <v>45237.402777777781</v>
      </c>
      <c r="B17581" s="6" t="s">
        <v>23</v>
      </c>
      <c r="C17581" s="6">
        <v>328.08819580078102</v>
      </c>
      <c r="D17581" s="6">
        <v>5.7084116935729998</v>
      </c>
      <c r="E17581" s="6">
        <v>27.472938537597699</v>
      </c>
      <c r="F17581" s="6" t="s">
        <v>1794</v>
      </c>
    </row>
    <row r="17582" spans="1:6" x14ac:dyDescent="0.35">
      <c r="A17582" s="17">
        <v>45237.402777777781</v>
      </c>
      <c r="B17582" s="6" t="s">
        <v>19</v>
      </c>
      <c r="C17582" s="6">
        <v>1605.67822265625</v>
      </c>
      <c r="D17582" s="6">
        <v>9.0081710815429705</v>
      </c>
      <c r="E17582" s="6">
        <v>24.700922012329102</v>
      </c>
      <c r="F17582" s="6" t="s">
        <v>1794</v>
      </c>
    </row>
    <row r="17583" spans="1:6" x14ac:dyDescent="0.35">
      <c r="A17583" s="17">
        <v>45237.402777777781</v>
      </c>
      <c r="B17583" s="6" t="s">
        <v>27</v>
      </c>
      <c r="C17583" s="6">
        <v>1427.22521972656</v>
      </c>
      <c r="D17583" s="6">
        <v>8.7361574172973597</v>
      </c>
      <c r="E17583" s="6">
        <v>0</v>
      </c>
      <c r="F17583" s="6" t="s">
        <v>1794</v>
      </c>
    </row>
    <row r="17584" spans="1:6" x14ac:dyDescent="0.35">
      <c r="A17584" s="17">
        <v>45237.402777777781</v>
      </c>
      <c r="B17584" s="6" t="s">
        <v>11</v>
      </c>
      <c r="C17584" s="6">
        <v>0</v>
      </c>
      <c r="D17584" s="6">
        <v>0</v>
      </c>
      <c r="E17584" s="6">
        <v>28.0369682312012</v>
      </c>
      <c r="F17584" s="6" t="s">
        <v>1801</v>
      </c>
    </row>
    <row r="17585" spans="1:6" x14ac:dyDescent="0.35">
      <c r="A17585" s="17">
        <v>45237.402777777781</v>
      </c>
      <c r="B17585" s="6" t="s">
        <v>15</v>
      </c>
      <c r="C17585" s="6">
        <v>1809.89135742188</v>
      </c>
      <c r="D17585" s="6">
        <v>9.4295005798339808</v>
      </c>
      <c r="E17585" s="6">
        <v>24.924953460693398</v>
      </c>
      <c r="F17585" s="6" t="s">
        <v>1794</v>
      </c>
    </row>
    <row r="17586" spans="1:6" x14ac:dyDescent="0.35">
      <c r="A17586" s="17">
        <v>45237.402777777781</v>
      </c>
      <c r="B17586" s="6" t="s">
        <v>9</v>
      </c>
      <c r="C17586" s="6">
        <v>1703.49914550781</v>
      </c>
      <c r="D17586" s="6">
        <v>9.1201038360595703</v>
      </c>
      <c r="E17586" s="6">
        <v>23.4860324859619</v>
      </c>
      <c r="F17586" s="6" t="s">
        <v>1794</v>
      </c>
    </row>
    <row r="17587" spans="1:6" x14ac:dyDescent="0.35">
      <c r="A17587" s="17">
        <v>45237.402777777781</v>
      </c>
      <c r="B17587" s="6" t="s">
        <v>21</v>
      </c>
      <c r="C17587" s="6">
        <v>1339.81042480469</v>
      </c>
      <c r="D17587" s="6">
        <v>8.4924869537353498</v>
      </c>
      <c r="E17587" s="6">
        <v>15.6750040054321</v>
      </c>
      <c r="F17587" s="6" t="s">
        <v>1794</v>
      </c>
    </row>
    <row r="17588" spans="1:6" x14ac:dyDescent="0.35">
      <c r="A17588" s="17">
        <v>45237.402777777781</v>
      </c>
      <c r="B17588" s="6" t="s">
        <v>13</v>
      </c>
      <c r="C17588" s="6">
        <v>526.44598388671898</v>
      </c>
      <c r="D17588" s="6">
        <v>6.5294146537780797</v>
      </c>
      <c r="E17588" s="6">
        <v>25.3987922668457</v>
      </c>
      <c r="F17588" s="6" t="s">
        <v>1794</v>
      </c>
    </row>
    <row r="17589" spans="1:6" x14ac:dyDescent="0.35">
      <c r="A17589" s="17">
        <v>45237.402777777781</v>
      </c>
      <c r="B17589" s="6" t="s">
        <v>12</v>
      </c>
      <c r="C17589" s="6">
        <v>1418.36145019531</v>
      </c>
      <c r="D17589" s="6">
        <v>8.6537609100341797</v>
      </c>
      <c r="E17589" s="6">
        <v>28.85400390625</v>
      </c>
      <c r="F17589" s="6" t="s">
        <v>1794</v>
      </c>
    </row>
    <row r="17590" spans="1:6" x14ac:dyDescent="0.35">
      <c r="A17590" s="17">
        <v>45237.402777777781</v>
      </c>
      <c r="B17590" s="6" t="s">
        <v>26</v>
      </c>
      <c r="C17590" s="6">
        <v>1420.45849609375</v>
      </c>
      <c r="D17590" s="6">
        <v>9.3834886550903303</v>
      </c>
      <c r="E17590" s="6">
        <v>25.192237854003899</v>
      </c>
      <c r="F17590" s="6" t="s">
        <v>1794</v>
      </c>
    </row>
    <row r="17591" spans="1:6" x14ac:dyDescent="0.35">
      <c r="A17591" s="17">
        <v>45237.402777777781</v>
      </c>
      <c r="B17591" s="6" t="s">
        <v>16</v>
      </c>
      <c r="C17591" s="6">
        <v>813.97784423828102</v>
      </c>
      <c r="D17591" s="6">
        <v>7.4029421806335396</v>
      </c>
      <c r="E17591" s="6">
        <v>26.4973239898682</v>
      </c>
      <c r="F17591" s="6" t="s">
        <v>1794</v>
      </c>
    </row>
    <row r="17592" spans="1:6" x14ac:dyDescent="0.35">
      <c r="A17592" s="17">
        <v>45237.402777777781</v>
      </c>
      <c r="B17592" s="6" t="s">
        <v>6</v>
      </c>
      <c r="C17592" s="6">
        <v>241.31033325195301</v>
      </c>
      <c r="D17592" s="6">
        <v>5.33184814453125</v>
      </c>
      <c r="E17592" s="6">
        <v>27.548341751098601</v>
      </c>
      <c r="F17592" s="6" t="s">
        <v>1794</v>
      </c>
    </row>
    <row r="17593" spans="1:6" x14ac:dyDescent="0.35">
      <c r="A17593" s="17">
        <v>45237.402777777781</v>
      </c>
      <c r="B17593" s="6" t="s">
        <v>7</v>
      </c>
      <c r="C17593" s="6">
        <v>396.92410278320301</v>
      </c>
      <c r="D17593" s="6">
        <v>5.9138631820678702</v>
      </c>
      <c r="E17593" s="6">
        <v>25.387311935424801</v>
      </c>
      <c r="F17593" s="6" t="s">
        <v>1794</v>
      </c>
    </row>
    <row r="17594" spans="1:6" x14ac:dyDescent="0.35">
      <c r="A17594" s="17">
        <v>45237.402777777781</v>
      </c>
      <c r="B17594" s="6" t="s">
        <v>8</v>
      </c>
      <c r="C17594" s="6">
        <v>1231.51599121094</v>
      </c>
      <c r="D17594" s="6">
        <v>8.0567855834960902</v>
      </c>
      <c r="E17594" s="6">
        <v>25.272539138793899</v>
      </c>
      <c r="F17594" s="6" t="s">
        <v>1794</v>
      </c>
    </row>
    <row r="17595" spans="1:6" x14ac:dyDescent="0.35">
      <c r="A17595" s="17">
        <v>45237.402777777781</v>
      </c>
      <c r="B17595" s="6" t="s">
        <v>25</v>
      </c>
      <c r="C17595" s="6">
        <v>934.23846435546898</v>
      </c>
      <c r="D17595" s="6">
        <v>7.5846672058105504</v>
      </c>
      <c r="E17595" s="6">
        <v>24.158866882324201</v>
      </c>
      <c r="F17595" s="6" t="s">
        <v>1794</v>
      </c>
    </row>
    <row r="17596" spans="1:6" x14ac:dyDescent="0.35">
      <c r="A17596" s="17">
        <v>45237.402777777781</v>
      </c>
      <c r="B17596" s="6" t="s">
        <v>22</v>
      </c>
      <c r="C17596" s="6">
        <v>0</v>
      </c>
      <c r="D17596" s="6">
        <v>5.7596125602722203</v>
      </c>
      <c r="E17596" s="6">
        <v>30.154087066650401</v>
      </c>
      <c r="F17596" s="6" t="s">
        <v>1801</v>
      </c>
    </row>
    <row r="17597" spans="1:6" x14ac:dyDescent="0.35">
      <c r="A17597" s="17">
        <v>45237.402777777781</v>
      </c>
      <c r="B17597" s="6" t="s">
        <v>17</v>
      </c>
      <c r="C17597" s="6">
        <v>549.64105224609398</v>
      </c>
      <c r="D17597" s="6">
        <v>6.3812513351440403</v>
      </c>
      <c r="E17597" s="6">
        <v>12.311066627502401</v>
      </c>
      <c r="F17597" s="6" t="s">
        <v>1794</v>
      </c>
    </row>
    <row r="17598" spans="1:6" x14ac:dyDescent="0.35">
      <c r="A17598" s="17">
        <v>45237.409722222219</v>
      </c>
      <c r="B17598" s="6" t="s">
        <v>13</v>
      </c>
      <c r="C17598" s="6">
        <v>619.36248779296898</v>
      </c>
      <c r="D17598" s="6">
        <v>6.8483614921569798</v>
      </c>
      <c r="E17598" s="6">
        <v>25.454345703125</v>
      </c>
      <c r="F17598" s="6" t="s">
        <v>1794</v>
      </c>
    </row>
    <row r="17599" spans="1:6" x14ac:dyDescent="0.35">
      <c r="A17599" s="17">
        <v>45237.409722222219</v>
      </c>
      <c r="B17599" s="6" t="s">
        <v>12</v>
      </c>
      <c r="C17599" s="6">
        <v>1246.09680175781</v>
      </c>
      <c r="D17599" s="6">
        <v>8.3693370819091797</v>
      </c>
      <c r="E17599" s="6">
        <v>29.2046604156494</v>
      </c>
      <c r="F17599" s="6" t="s">
        <v>1794</v>
      </c>
    </row>
    <row r="17600" spans="1:6" x14ac:dyDescent="0.35">
      <c r="A17600" s="17">
        <v>45237.409722222219</v>
      </c>
      <c r="B17600" s="6" t="s">
        <v>26</v>
      </c>
      <c r="C17600" s="6">
        <v>1608.57873535156</v>
      </c>
      <c r="D17600" s="6">
        <v>9.7232542037963903</v>
      </c>
      <c r="E17600" s="6">
        <v>25.380987167358398</v>
      </c>
      <c r="F17600" s="6" t="s">
        <v>1794</v>
      </c>
    </row>
    <row r="17601" spans="1:6" x14ac:dyDescent="0.35">
      <c r="A17601" s="17">
        <v>45237.409722222219</v>
      </c>
      <c r="B17601" s="6" t="s">
        <v>16</v>
      </c>
      <c r="C17601" s="6">
        <v>669.06237792968795</v>
      </c>
      <c r="D17601" s="6">
        <v>6.9483962059020996</v>
      </c>
      <c r="E17601" s="6">
        <v>26.5179634094238</v>
      </c>
      <c r="F17601" s="6" t="s">
        <v>1794</v>
      </c>
    </row>
    <row r="17602" spans="1:6" x14ac:dyDescent="0.35">
      <c r="A17602" s="17">
        <v>45237.409722222219</v>
      </c>
      <c r="B17602" s="6" t="s">
        <v>6</v>
      </c>
      <c r="C17602" s="6">
        <v>423.46438598632801</v>
      </c>
      <c r="D17602" s="6">
        <v>6.1763243675231898</v>
      </c>
      <c r="E17602" s="6">
        <v>27.736507415771499</v>
      </c>
      <c r="F17602" s="6" t="s">
        <v>1794</v>
      </c>
    </row>
    <row r="17603" spans="1:6" x14ac:dyDescent="0.35">
      <c r="A17603" s="17">
        <v>45237.409722222219</v>
      </c>
      <c r="B17603" s="6" t="s">
        <v>7</v>
      </c>
      <c r="C17603" s="6">
        <v>393.533203125</v>
      </c>
      <c r="D17603" s="6">
        <v>5.9651784896850604</v>
      </c>
      <c r="E17603" s="6">
        <v>25.498102188110401</v>
      </c>
      <c r="F17603" s="6" t="s">
        <v>1794</v>
      </c>
    </row>
    <row r="17604" spans="1:6" x14ac:dyDescent="0.35">
      <c r="A17604" s="17">
        <v>45237.409722222219</v>
      </c>
      <c r="B17604" s="6" t="s">
        <v>8</v>
      </c>
      <c r="C17604" s="6">
        <v>1088.45922851562</v>
      </c>
      <c r="D17604" s="6">
        <v>7.77142286300659</v>
      </c>
      <c r="E17604" s="6">
        <v>25.447877883911101</v>
      </c>
      <c r="F17604" s="6" t="s">
        <v>1794</v>
      </c>
    </row>
    <row r="17605" spans="1:6" x14ac:dyDescent="0.35">
      <c r="A17605" s="17">
        <v>45237.409722222219</v>
      </c>
      <c r="B17605" s="6" t="s">
        <v>25</v>
      </c>
      <c r="C17605" s="6">
        <v>916.80206298828102</v>
      </c>
      <c r="D17605" s="6">
        <v>7.3226814270019496</v>
      </c>
      <c r="E17605" s="6">
        <v>24.254461288452099</v>
      </c>
      <c r="F17605" s="6" t="s">
        <v>1794</v>
      </c>
    </row>
    <row r="17606" spans="1:6" x14ac:dyDescent="0.35">
      <c r="A17606" s="17">
        <v>45237.409722222219</v>
      </c>
      <c r="B17606" s="6" t="s">
        <v>22</v>
      </c>
      <c r="C17606" s="6">
        <v>0</v>
      </c>
      <c r="D17606" s="6">
        <v>6.40824222564697</v>
      </c>
      <c r="E17606" s="6">
        <v>30.225513458251999</v>
      </c>
      <c r="F17606" s="6" t="s">
        <v>1801</v>
      </c>
    </row>
    <row r="17607" spans="1:6" x14ac:dyDescent="0.35">
      <c r="A17607" s="17">
        <v>45237.409722222219</v>
      </c>
      <c r="B17607" s="6" t="s">
        <v>17</v>
      </c>
      <c r="C17607" s="6">
        <v>571.242431640625</v>
      </c>
      <c r="D17607" s="6">
        <v>6.57885694503784</v>
      </c>
      <c r="E17607" s="6">
        <v>12.400026321411101</v>
      </c>
      <c r="F17607" s="6" t="s">
        <v>1794</v>
      </c>
    </row>
    <row r="17608" spans="1:6" x14ac:dyDescent="0.35">
      <c r="A17608" s="17">
        <v>45237.409722222219</v>
      </c>
      <c r="B17608" s="6" t="s">
        <v>18</v>
      </c>
      <c r="C17608" s="6">
        <v>192.67318725585901</v>
      </c>
      <c r="D17608" s="6">
        <v>5.0034875869751003</v>
      </c>
      <c r="E17608" s="6">
        <v>32.861106872558601</v>
      </c>
      <c r="F17608" s="6" t="s">
        <v>1794</v>
      </c>
    </row>
    <row r="17609" spans="1:6" x14ac:dyDescent="0.35">
      <c r="A17609" s="17">
        <v>45237.409722222219</v>
      </c>
      <c r="B17609" s="6" t="s">
        <v>20</v>
      </c>
      <c r="C17609" s="6">
        <v>284.92156982421898</v>
      </c>
      <c r="D17609" s="6">
        <v>5.6061816215515101</v>
      </c>
      <c r="E17609" s="6">
        <v>31.917016983032202</v>
      </c>
      <c r="F17609" s="6" t="s">
        <v>1794</v>
      </c>
    </row>
    <row r="17610" spans="1:6" x14ac:dyDescent="0.35">
      <c r="A17610" s="17">
        <v>45237.409722222219</v>
      </c>
      <c r="B17610" s="6" t="s">
        <v>24</v>
      </c>
      <c r="C17610" s="6">
        <v>906.16394042968795</v>
      </c>
      <c r="D17610" s="6">
        <v>7.1961307525634801</v>
      </c>
      <c r="E17610" s="6">
        <v>26.003376007080099</v>
      </c>
      <c r="F17610" s="6" t="s">
        <v>1794</v>
      </c>
    </row>
    <row r="17611" spans="1:6" x14ac:dyDescent="0.35">
      <c r="A17611" s="17">
        <v>45237.409722222219</v>
      </c>
      <c r="B17611" s="6" t="s">
        <v>23</v>
      </c>
      <c r="C17611" s="6">
        <v>438.62539672851602</v>
      </c>
      <c r="D17611" s="6">
        <v>6.0705552101135298</v>
      </c>
      <c r="E17611" s="6">
        <v>27.6286315917969</v>
      </c>
      <c r="F17611" s="6" t="s">
        <v>1794</v>
      </c>
    </row>
    <row r="17612" spans="1:6" x14ac:dyDescent="0.35">
      <c r="A17612" s="17">
        <v>45237.409722222219</v>
      </c>
      <c r="B17612" s="6" t="s">
        <v>19</v>
      </c>
      <c r="C17612" s="6">
        <v>1600.84838867188</v>
      </c>
      <c r="D17612" s="6">
        <v>9.0364952087402308</v>
      </c>
      <c r="E17612" s="6">
        <v>24.8190307617188</v>
      </c>
      <c r="F17612" s="6" t="s">
        <v>1794</v>
      </c>
    </row>
    <row r="17613" spans="1:6" x14ac:dyDescent="0.35">
      <c r="A17613" s="17">
        <v>45237.409722222219</v>
      </c>
      <c r="B17613" s="6" t="s">
        <v>27</v>
      </c>
      <c r="C17613" s="6">
        <v>1495.22924804688</v>
      </c>
      <c r="D17613" s="6">
        <v>8.7847824096679705</v>
      </c>
      <c r="E17613" s="6">
        <v>0</v>
      </c>
      <c r="F17613" s="6" t="s">
        <v>1794</v>
      </c>
    </row>
    <row r="17614" spans="1:6" x14ac:dyDescent="0.35">
      <c r="A17614" s="17">
        <v>45237.409722222219</v>
      </c>
      <c r="B17614" s="6" t="s">
        <v>11</v>
      </c>
      <c r="C17614" s="6">
        <v>0</v>
      </c>
      <c r="D17614" s="6">
        <v>0</v>
      </c>
      <c r="E17614" s="6">
        <v>28.133996963501001</v>
      </c>
      <c r="F17614" s="6" t="s">
        <v>1801</v>
      </c>
    </row>
    <row r="17615" spans="1:6" x14ac:dyDescent="0.35">
      <c r="A17615" s="17">
        <v>45237.409722222219</v>
      </c>
      <c r="B17615" s="6" t="s">
        <v>15</v>
      </c>
      <c r="C17615" s="6">
        <v>1733.9306640625</v>
      </c>
      <c r="D17615" s="6">
        <v>9.5274829864502006</v>
      </c>
      <c r="E17615" s="6">
        <v>25.1058235168457</v>
      </c>
      <c r="F17615" s="6" t="s">
        <v>1794</v>
      </c>
    </row>
    <row r="17616" spans="1:6" x14ac:dyDescent="0.35">
      <c r="A17616" s="17">
        <v>45237.409722222219</v>
      </c>
      <c r="B17616" s="6" t="s">
        <v>9</v>
      </c>
      <c r="C17616" s="6">
        <v>1657.22241210938</v>
      </c>
      <c r="D17616" s="6">
        <v>9.0734434127807599</v>
      </c>
      <c r="E17616" s="6">
        <v>23.592658996581999</v>
      </c>
      <c r="F17616" s="6" t="s">
        <v>1794</v>
      </c>
    </row>
    <row r="17617" spans="1:6" x14ac:dyDescent="0.35">
      <c r="A17617" s="17">
        <v>45237.409722222219</v>
      </c>
      <c r="B17617" s="6" t="s">
        <v>21</v>
      </c>
      <c r="C17617" s="6">
        <v>1098.54431152344</v>
      </c>
      <c r="D17617" s="6">
        <v>8.0040044784545898</v>
      </c>
      <c r="E17617" s="6">
        <v>15.7976932525635</v>
      </c>
      <c r="F17617" s="6" t="s">
        <v>1794</v>
      </c>
    </row>
    <row r="17618" spans="1:6" x14ac:dyDescent="0.35">
      <c r="A17618" s="17">
        <v>45237.416666666664</v>
      </c>
      <c r="B17618" s="6" t="s">
        <v>11</v>
      </c>
      <c r="C17618" s="6">
        <v>0</v>
      </c>
      <c r="D17618" s="6">
        <v>0</v>
      </c>
      <c r="E17618" s="6">
        <v>28.274553298950199</v>
      </c>
      <c r="F17618" s="6" t="s">
        <v>1801</v>
      </c>
    </row>
    <row r="17619" spans="1:6" x14ac:dyDescent="0.35">
      <c r="A17619" s="17">
        <v>45237.416666666664</v>
      </c>
      <c r="B17619" s="6" t="s">
        <v>15</v>
      </c>
      <c r="C17619" s="6">
        <v>1490.43859863281</v>
      </c>
      <c r="D17619" s="6">
        <v>9.1348838806152308</v>
      </c>
      <c r="E17619" s="6">
        <v>25.288892745971701</v>
      </c>
      <c r="F17619" s="6" t="s">
        <v>1794</v>
      </c>
    </row>
    <row r="17620" spans="1:6" x14ac:dyDescent="0.35">
      <c r="A17620" s="17">
        <v>45237.416666666664</v>
      </c>
      <c r="B17620" s="6" t="s">
        <v>9</v>
      </c>
      <c r="C17620" s="6">
        <v>1485.50939941406</v>
      </c>
      <c r="D17620" s="6">
        <v>8.7775468826293892</v>
      </c>
      <c r="E17620" s="6">
        <v>23.680162429809599</v>
      </c>
      <c r="F17620" s="6" t="s">
        <v>1794</v>
      </c>
    </row>
    <row r="17621" spans="1:6" x14ac:dyDescent="0.35">
      <c r="A17621" s="17">
        <v>45237.416666666664</v>
      </c>
      <c r="B17621" s="6" t="s">
        <v>21</v>
      </c>
      <c r="C17621" s="6">
        <v>970.72137451171898</v>
      </c>
      <c r="D17621" s="6">
        <v>7.7189903259277299</v>
      </c>
      <c r="E17621" s="6">
        <v>15.9124507904053</v>
      </c>
      <c r="F17621" s="6" t="s">
        <v>1794</v>
      </c>
    </row>
    <row r="17622" spans="1:6" x14ac:dyDescent="0.35">
      <c r="A17622" s="17">
        <v>45237.416666666664</v>
      </c>
      <c r="B17622" s="6" t="s">
        <v>13</v>
      </c>
      <c r="C17622" s="6">
        <v>700.270751953125</v>
      </c>
      <c r="D17622" s="6">
        <v>6.98630666732788</v>
      </c>
      <c r="E17622" s="6">
        <v>25.549797058105501</v>
      </c>
      <c r="F17622" s="6" t="s">
        <v>1794</v>
      </c>
    </row>
    <row r="17623" spans="1:6" x14ac:dyDescent="0.35">
      <c r="A17623" s="17">
        <v>45237.416666666664</v>
      </c>
      <c r="B17623" s="6" t="s">
        <v>12</v>
      </c>
      <c r="C17623" s="6">
        <v>1169.02478027344</v>
      </c>
      <c r="D17623" s="6">
        <v>8.33233737945557</v>
      </c>
      <c r="E17623" s="6">
        <v>29.664241790771499</v>
      </c>
      <c r="F17623" s="6" t="s">
        <v>1794</v>
      </c>
    </row>
    <row r="17624" spans="1:6" x14ac:dyDescent="0.35">
      <c r="A17624" s="17">
        <v>45237.416666666664</v>
      </c>
      <c r="B17624" s="6" t="s">
        <v>26</v>
      </c>
      <c r="C17624" s="6">
        <v>1302.5810546875</v>
      </c>
      <c r="D17624" s="6">
        <v>9.0739507675170898</v>
      </c>
      <c r="E17624" s="6">
        <v>25.681907653808601</v>
      </c>
      <c r="F17624" s="6" t="s">
        <v>1794</v>
      </c>
    </row>
    <row r="17625" spans="1:6" x14ac:dyDescent="0.35">
      <c r="A17625" s="17">
        <v>45237.416666666664</v>
      </c>
      <c r="B17625" s="6" t="s">
        <v>16</v>
      </c>
      <c r="C17625" s="6">
        <v>552.84197998046898</v>
      </c>
      <c r="D17625" s="6">
        <v>6.6993579864501998</v>
      </c>
      <c r="E17625" s="6">
        <v>26.651258468627901</v>
      </c>
      <c r="F17625" s="6" t="s">
        <v>1794</v>
      </c>
    </row>
    <row r="17626" spans="1:6" x14ac:dyDescent="0.35">
      <c r="A17626" s="17">
        <v>45237.416666666664</v>
      </c>
      <c r="B17626" s="6" t="s">
        <v>6</v>
      </c>
      <c r="C17626" s="6">
        <v>467.06350708007801</v>
      </c>
      <c r="D17626" s="6">
        <v>6.3251829147338903</v>
      </c>
      <c r="E17626" s="6">
        <v>27.978418350219702</v>
      </c>
      <c r="F17626" s="6" t="s">
        <v>1794</v>
      </c>
    </row>
    <row r="17627" spans="1:6" x14ac:dyDescent="0.35">
      <c r="A17627" s="17">
        <v>45237.416666666664</v>
      </c>
      <c r="B17627" s="6" t="s">
        <v>7</v>
      </c>
      <c r="C17627" s="6">
        <v>377.22140502929699</v>
      </c>
      <c r="D17627" s="6">
        <v>5.7816147804260298</v>
      </c>
      <c r="E17627" s="6">
        <v>25.668817520141602</v>
      </c>
      <c r="F17627" s="6" t="s">
        <v>1794</v>
      </c>
    </row>
    <row r="17628" spans="1:6" x14ac:dyDescent="0.35">
      <c r="A17628" s="17">
        <v>45237.416666666664</v>
      </c>
      <c r="B17628" s="6" t="s">
        <v>8</v>
      </c>
      <c r="C17628" s="6">
        <v>904.41973876953102</v>
      </c>
      <c r="D17628" s="6">
        <v>7.3916974067687997</v>
      </c>
      <c r="E17628" s="6">
        <v>25.706682205200199</v>
      </c>
      <c r="F17628" s="6" t="s">
        <v>1794</v>
      </c>
    </row>
    <row r="17629" spans="1:6" x14ac:dyDescent="0.35">
      <c r="A17629" s="17">
        <v>45237.416666666664</v>
      </c>
      <c r="B17629" s="6" t="s">
        <v>25</v>
      </c>
      <c r="C17629" s="6">
        <v>670.871826171875</v>
      </c>
      <c r="D17629" s="6">
        <v>6.7498192787170401</v>
      </c>
      <c r="E17629" s="6">
        <v>24.553644180297901</v>
      </c>
      <c r="F17629" s="6" t="s">
        <v>1794</v>
      </c>
    </row>
    <row r="17630" spans="1:6" x14ac:dyDescent="0.35">
      <c r="A17630" s="17">
        <v>45237.416666666664</v>
      </c>
      <c r="B17630" s="6" t="s">
        <v>22</v>
      </c>
      <c r="C17630" s="6">
        <v>0</v>
      </c>
      <c r="D17630" s="6">
        <v>7.56992530822754</v>
      </c>
      <c r="E17630" s="6">
        <v>30.3233737945557</v>
      </c>
      <c r="F17630" s="6" t="s">
        <v>1801</v>
      </c>
    </row>
    <row r="17631" spans="1:6" x14ac:dyDescent="0.35">
      <c r="A17631" s="17">
        <v>45237.416666666664</v>
      </c>
      <c r="B17631" s="6" t="s">
        <v>17</v>
      </c>
      <c r="C17631" s="6">
        <v>433.44662475585898</v>
      </c>
      <c r="D17631" s="6">
        <v>5.9348616600036603</v>
      </c>
      <c r="E17631" s="6">
        <v>12.561404228210399</v>
      </c>
      <c r="F17631" s="6" t="s">
        <v>1794</v>
      </c>
    </row>
    <row r="17632" spans="1:6" x14ac:dyDescent="0.35">
      <c r="A17632" s="17">
        <v>45237.416666666664</v>
      </c>
      <c r="B17632" s="6" t="s">
        <v>18</v>
      </c>
      <c r="C17632" s="6">
        <v>488.958251953125</v>
      </c>
      <c r="D17632" s="6">
        <v>6.2615275382995597</v>
      </c>
      <c r="E17632" s="6">
        <v>32.642147064208999</v>
      </c>
      <c r="F17632" s="6" t="s">
        <v>1794</v>
      </c>
    </row>
    <row r="17633" spans="1:6" x14ac:dyDescent="0.35">
      <c r="A17633" s="17">
        <v>45237.416666666664</v>
      </c>
      <c r="B17633" s="6" t="s">
        <v>20</v>
      </c>
      <c r="C17633" s="6">
        <v>369.69955444335898</v>
      </c>
      <c r="D17633" s="6">
        <v>6.1399803161621103</v>
      </c>
      <c r="E17633" s="6">
        <v>30.1414394378662</v>
      </c>
      <c r="F17633" s="6" t="s">
        <v>1794</v>
      </c>
    </row>
    <row r="17634" spans="1:6" x14ac:dyDescent="0.35">
      <c r="A17634" s="17">
        <v>45237.416666666664</v>
      </c>
      <c r="B17634" s="6" t="s">
        <v>24</v>
      </c>
      <c r="C17634" s="6">
        <v>925.49212646484398</v>
      </c>
      <c r="D17634" s="6">
        <v>7.3853268623352104</v>
      </c>
      <c r="E17634" s="6">
        <v>26.3294773101807</v>
      </c>
      <c r="F17634" s="6" t="s">
        <v>1794</v>
      </c>
    </row>
    <row r="17635" spans="1:6" x14ac:dyDescent="0.35">
      <c r="A17635" s="17">
        <v>45237.416666666664</v>
      </c>
      <c r="B17635" s="6" t="s">
        <v>23</v>
      </c>
      <c r="C17635" s="6">
        <v>487.33865356445301</v>
      </c>
      <c r="D17635" s="6">
        <v>6.2922868728637704</v>
      </c>
      <c r="E17635" s="6">
        <v>27.6830539703369</v>
      </c>
      <c r="F17635" s="6" t="s">
        <v>1794</v>
      </c>
    </row>
    <row r="17636" spans="1:6" x14ac:dyDescent="0.35">
      <c r="A17636" s="17">
        <v>45237.416666666664</v>
      </c>
      <c r="B17636" s="6" t="s">
        <v>19</v>
      </c>
      <c r="C17636" s="6">
        <v>1307.05871582031</v>
      </c>
      <c r="D17636" s="6">
        <v>8.5476560592651403</v>
      </c>
      <c r="E17636" s="6">
        <v>24.950027465820298</v>
      </c>
      <c r="F17636" s="6" t="s">
        <v>1794</v>
      </c>
    </row>
    <row r="17637" spans="1:6" x14ac:dyDescent="0.35">
      <c r="A17637" s="17">
        <v>45237.416666666664</v>
      </c>
      <c r="B17637" s="6" t="s">
        <v>27</v>
      </c>
      <c r="C17637" s="6">
        <v>1522.01452636719</v>
      </c>
      <c r="D17637" s="6">
        <v>8.8308639526367205</v>
      </c>
      <c r="E17637" s="6">
        <v>0</v>
      </c>
      <c r="F17637" s="6" t="s">
        <v>1794</v>
      </c>
    </row>
    <row r="17638" spans="1:6" x14ac:dyDescent="0.35">
      <c r="A17638" s="17">
        <v>45237.423611111109</v>
      </c>
      <c r="B17638" s="6" t="s">
        <v>18</v>
      </c>
      <c r="C17638" s="6">
        <v>597.00384521484398</v>
      </c>
      <c r="D17638" s="6">
        <v>6.7467923164367702</v>
      </c>
      <c r="E17638" s="6">
        <v>31.364068984985401</v>
      </c>
      <c r="F17638" s="6" t="s">
        <v>1794</v>
      </c>
    </row>
    <row r="17639" spans="1:6" x14ac:dyDescent="0.35">
      <c r="A17639" s="17">
        <v>45237.423611111109</v>
      </c>
      <c r="B17639" s="6" t="s">
        <v>20</v>
      </c>
      <c r="C17639" s="6">
        <v>462.522705078125</v>
      </c>
      <c r="D17639" s="6">
        <v>6.5481262207031197</v>
      </c>
      <c r="E17639" s="6">
        <v>30.352594375610401</v>
      </c>
      <c r="F17639" s="6" t="s">
        <v>1794</v>
      </c>
    </row>
    <row r="17640" spans="1:6" x14ac:dyDescent="0.35">
      <c r="A17640" s="17">
        <v>45237.423611111109</v>
      </c>
      <c r="B17640" s="6" t="s">
        <v>24</v>
      </c>
      <c r="C17640" s="6">
        <v>682.49169921875</v>
      </c>
      <c r="D17640" s="6">
        <v>6.82373046875</v>
      </c>
      <c r="E17640" s="6">
        <v>26.5521640777588</v>
      </c>
      <c r="F17640" s="6" t="s">
        <v>1794</v>
      </c>
    </row>
    <row r="17641" spans="1:6" x14ac:dyDescent="0.35">
      <c r="A17641" s="17">
        <v>45237.423611111109</v>
      </c>
      <c r="B17641" s="6" t="s">
        <v>23</v>
      </c>
      <c r="C17641" s="6">
        <v>481.37359619140602</v>
      </c>
      <c r="D17641" s="6">
        <v>6.2958831787109402</v>
      </c>
      <c r="E17641" s="6">
        <v>28.011451721191399</v>
      </c>
      <c r="F17641" s="6" t="s">
        <v>1794</v>
      </c>
    </row>
    <row r="17642" spans="1:6" x14ac:dyDescent="0.35">
      <c r="A17642" s="17">
        <v>45237.423611111109</v>
      </c>
      <c r="B17642" s="6" t="s">
        <v>19</v>
      </c>
      <c r="C17642" s="6">
        <v>952.20452880859398</v>
      </c>
      <c r="D17642" s="6">
        <v>7.6360049247741699</v>
      </c>
      <c r="E17642" s="6">
        <v>25.125923156738299</v>
      </c>
      <c r="F17642" s="6" t="s">
        <v>1794</v>
      </c>
    </row>
    <row r="17643" spans="1:6" x14ac:dyDescent="0.35">
      <c r="A17643" s="17">
        <v>45237.423611111109</v>
      </c>
      <c r="B17643" s="6" t="s">
        <v>27</v>
      </c>
      <c r="C17643" s="6">
        <v>888.09948730468795</v>
      </c>
      <c r="D17643" s="6">
        <v>7.4769768714904803</v>
      </c>
      <c r="E17643" s="6">
        <v>0</v>
      </c>
      <c r="F17643" s="6" t="s">
        <v>1794</v>
      </c>
    </row>
    <row r="17644" spans="1:6" x14ac:dyDescent="0.35">
      <c r="A17644" s="17">
        <v>45237.423611111109</v>
      </c>
      <c r="B17644" s="6" t="s">
        <v>11</v>
      </c>
      <c r="C17644" s="6">
        <v>0</v>
      </c>
      <c r="D17644" s="6">
        <v>0</v>
      </c>
      <c r="E17644" s="6">
        <v>28.511346817016602</v>
      </c>
      <c r="F17644" s="6" t="s">
        <v>1801</v>
      </c>
    </row>
    <row r="17645" spans="1:6" x14ac:dyDescent="0.35">
      <c r="A17645" s="17">
        <v>45237.423611111109</v>
      </c>
      <c r="B17645" s="6" t="s">
        <v>15</v>
      </c>
      <c r="C17645" s="6">
        <v>1042.755859375</v>
      </c>
      <c r="D17645" s="6">
        <v>7.9789748191833496</v>
      </c>
      <c r="E17645" s="6">
        <v>25.527952194213899</v>
      </c>
      <c r="F17645" s="6" t="s">
        <v>1794</v>
      </c>
    </row>
    <row r="17646" spans="1:6" x14ac:dyDescent="0.35">
      <c r="A17646" s="17">
        <v>45237.423611111109</v>
      </c>
      <c r="B17646" s="6" t="s">
        <v>9</v>
      </c>
      <c r="C17646" s="6">
        <v>891.53387451171898</v>
      </c>
      <c r="D17646" s="6">
        <v>7.5625772476196298</v>
      </c>
      <c r="E17646" s="6">
        <v>23.923437118530298</v>
      </c>
      <c r="F17646" s="6" t="s">
        <v>1794</v>
      </c>
    </row>
    <row r="17647" spans="1:6" x14ac:dyDescent="0.35">
      <c r="A17647" s="17">
        <v>45237.423611111109</v>
      </c>
      <c r="B17647" s="6" t="s">
        <v>21</v>
      </c>
      <c r="C17647" s="6">
        <v>723.60705566406205</v>
      </c>
      <c r="D17647" s="6">
        <v>7.0132565498352104</v>
      </c>
      <c r="E17647" s="6">
        <v>16.037340164184599</v>
      </c>
      <c r="F17647" s="6" t="s">
        <v>1794</v>
      </c>
    </row>
    <row r="17648" spans="1:6" x14ac:dyDescent="0.35">
      <c r="A17648" s="17">
        <v>45237.423611111109</v>
      </c>
      <c r="B17648" s="6" t="s">
        <v>13</v>
      </c>
      <c r="C17648" s="6">
        <v>570.72747802734398</v>
      </c>
      <c r="D17648" s="6">
        <v>6.61826515197754</v>
      </c>
      <c r="E17648" s="6">
        <v>25.703800201416001</v>
      </c>
      <c r="F17648" s="6" t="s">
        <v>1794</v>
      </c>
    </row>
    <row r="17649" spans="1:6" x14ac:dyDescent="0.35">
      <c r="A17649" s="17">
        <v>45237.423611111109</v>
      </c>
      <c r="B17649" s="6" t="s">
        <v>12</v>
      </c>
      <c r="C17649" s="6">
        <v>869.552001953125</v>
      </c>
      <c r="D17649" s="6">
        <v>7.5020656585693404</v>
      </c>
      <c r="E17649" s="6">
        <v>29.819089889526399</v>
      </c>
      <c r="F17649" s="6" t="s">
        <v>1794</v>
      </c>
    </row>
    <row r="17650" spans="1:6" x14ac:dyDescent="0.35">
      <c r="A17650" s="17">
        <v>45237.423611111109</v>
      </c>
      <c r="B17650" s="6" t="s">
        <v>26</v>
      </c>
      <c r="C17650" s="6">
        <v>1042.21435546875</v>
      </c>
      <c r="D17650" s="6">
        <v>8.3242645263671893</v>
      </c>
      <c r="E17650" s="6">
        <v>25.948104858398398</v>
      </c>
      <c r="F17650" s="6" t="s">
        <v>1794</v>
      </c>
    </row>
    <row r="17651" spans="1:6" x14ac:dyDescent="0.35">
      <c r="A17651" s="17">
        <v>45237.423611111109</v>
      </c>
      <c r="B17651" s="6" t="s">
        <v>16</v>
      </c>
      <c r="C17651" s="6">
        <v>573.01318359375</v>
      </c>
      <c r="D17651" s="6">
        <v>6.7378101348876998</v>
      </c>
      <c r="E17651" s="6">
        <v>27.245903015136701</v>
      </c>
      <c r="F17651" s="6" t="s">
        <v>1794</v>
      </c>
    </row>
    <row r="17652" spans="1:6" x14ac:dyDescent="0.35">
      <c r="A17652" s="17">
        <v>45237.423611111109</v>
      </c>
      <c r="B17652" s="6" t="s">
        <v>6</v>
      </c>
      <c r="C17652" s="6">
        <v>481.017578125</v>
      </c>
      <c r="D17652" s="6">
        <v>6.37422752380371</v>
      </c>
      <c r="E17652" s="6">
        <v>27.935056686401399</v>
      </c>
      <c r="F17652" s="6" t="s">
        <v>1794</v>
      </c>
    </row>
    <row r="17653" spans="1:6" x14ac:dyDescent="0.35">
      <c r="A17653" s="17">
        <v>45237.423611111109</v>
      </c>
      <c r="B17653" s="6" t="s">
        <v>7</v>
      </c>
      <c r="C17653" s="6">
        <v>520.45623779296898</v>
      </c>
      <c r="D17653" s="6">
        <v>6.3755245208740199</v>
      </c>
      <c r="E17653" s="6">
        <v>25.8457851409912</v>
      </c>
      <c r="F17653" s="6" t="s">
        <v>1794</v>
      </c>
    </row>
    <row r="17654" spans="1:6" x14ac:dyDescent="0.35">
      <c r="A17654" s="17">
        <v>45237.423611111109</v>
      </c>
      <c r="B17654" s="6" t="s">
        <v>8</v>
      </c>
      <c r="C17654" s="6">
        <v>834.35791015625</v>
      </c>
      <c r="D17654" s="6">
        <v>7.1595411300659197</v>
      </c>
      <c r="E17654" s="6">
        <v>25.949901580810501</v>
      </c>
      <c r="F17654" s="6" t="s">
        <v>1794</v>
      </c>
    </row>
    <row r="17655" spans="1:6" x14ac:dyDescent="0.35">
      <c r="A17655" s="17">
        <v>45237.423611111109</v>
      </c>
      <c r="B17655" s="6" t="s">
        <v>25</v>
      </c>
      <c r="C17655" s="6">
        <v>667.75140380859398</v>
      </c>
      <c r="D17655" s="6">
        <v>6.68625831604004</v>
      </c>
      <c r="E17655" s="6">
        <v>24.8569030761719</v>
      </c>
      <c r="F17655" s="6" t="s">
        <v>1794</v>
      </c>
    </row>
    <row r="17656" spans="1:6" x14ac:dyDescent="0.35">
      <c r="A17656" s="17">
        <v>45237.423611111109</v>
      </c>
      <c r="B17656" s="6" t="s">
        <v>22</v>
      </c>
      <c r="C17656" s="6">
        <v>0</v>
      </c>
      <c r="D17656" s="6">
        <v>7.3413224220275897</v>
      </c>
      <c r="E17656" s="6">
        <v>30.323848724365199</v>
      </c>
      <c r="F17656" s="6" t="s">
        <v>1801</v>
      </c>
    </row>
    <row r="17657" spans="1:6" x14ac:dyDescent="0.35">
      <c r="A17657" s="17">
        <v>45237.423611111109</v>
      </c>
      <c r="B17657" s="6" t="s">
        <v>17</v>
      </c>
      <c r="C17657" s="6">
        <v>573.75134277343795</v>
      </c>
      <c r="D17657" s="6">
        <v>6.6466860771179199</v>
      </c>
      <c r="E17657" s="6">
        <v>12.720176696777299</v>
      </c>
      <c r="F17657" s="6" t="s">
        <v>1794</v>
      </c>
    </row>
    <row r="17658" spans="1:6" x14ac:dyDescent="0.35">
      <c r="A17658" s="17">
        <v>45237.430555555555</v>
      </c>
      <c r="B17658" s="6" t="s">
        <v>13</v>
      </c>
      <c r="C17658" s="6">
        <v>592.80798339843795</v>
      </c>
      <c r="D17658" s="6">
        <v>6.7046980857849103</v>
      </c>
      <c r="E17658" s="6">
        <v>25.9240627288818</v>
      </c>
      <c r="F17658" s="6" t="s">
        <v>1794</v>
      </c>
    </row>
    <row r="17659" spans="1:6" x14ac:dyDescent="0.35">
      <c r="A17659" s="17">
        <v>45237.430555555555</v>
      </c>
      <c r="B17659" s="6" t="s">
        <v>12</v>
      </c>
      <c r="C17659" s="6">
        <v>804.71942138671898</v>
      </c>
      <c r="D17659" s="6">
        <v>7.29282903671265</v>
      </c>
      <c r="E17659" s="6">
        <v>30.0591735839844</v>
      </c>
      <c r="F17659" s="6" t="s">
        <v>1794</v>
      </c>
    </row>
    <row r="17660" spans="1:6" x14ac:dyDescent="0.35">
      <c r="A17660" s="17">
        <v>45237.430555555555</v>
      </c>
      <c r="B17660" s="6" t="s">
        <v>26</v>
      </c>
      <c r="C17660" s="6">
        <v>762.07073974609398</v>
      </c>
      <c r="D17660" s="6">
        <v>7.6208305358886701</v>
      </c>
      <c r="E17660" s="6">
        <v>26.1807861328125</v>
      </c>
      <c r="F17660" s="6" t="s">
        <v>1794</v>
      </c>
    </row>
    <row r="17661" spans="1:6" x14ac:dyDescent="0.35">
      <c r="A17661" s="17">
        <v>45237.430555555555</v>
      </c>
      <c r="B17661" s="6" t="s">
        <v>16</v>
      </c>
      <c r="C17661" s="6">
        <v>483.08538818359398</v>
      </c>
      <c r="D17661" s="6">
        <v>6.3829698562622097</v>
      </c>
      <c r="E17661" s="6">
        <v>27.910768508911101</v>
      </c>
      <c r="F17661" s="6" t="s">
        <v>1794</v>
      </c>
    </row>
    <row r="17662" spans="1:6" x14ac:dyDescent="0.35">
      <c r="A17662" s="17">
        <v>45237.430555555555</v>
      </c>
      <c r="B17662" s="6" t="s">
        <v>6</v>
      </c>
      <c r="C17662" s="6">
        <v>634.88836669921898</v>
      </c>
      <c r="D17662" s="6">
        <v>6.9363875389099103</v>
      </c>
      <c r="E17662" s="6">
        <v>28.1895637512207</v>
      </c>
      <c r="F17662" s="6" t="s">
        <v>1794</v>
      </c>
    </row>
    <row r="17663" spans="1:6" x14ac:dyDescent="0.35">
      <c r="A17663" s="17">
        <v>45237.430555555555</v>
      </c>
      <c r="B17663" s="6" t="s">
        <v>7</v>
      </c>
      <c r="C17663" s="6">
        <v>472.73251342773398</v>
      </c>
      <c r="D17663" s="6">
        <v>6.22696876525879</v>
      </c>
      <c r="E17663" s="6">
        <v>26.078685760498001</v>
      </c>
      <c r="F17663" s="6" t="s">
        <v>1794</v>
      </c>
    </row>
    <row r="17664" spans="1:6" x14ac:dyDescent="0.35">
      <c r="A17664" s="17">
        <v>45237.430555555555</v>
      </c>
      <c r="B17664" s="6" t="s">
        <v>8</v>
      </c>
      <c r="C17664" s="6">
        <v>695.35925292968795</v>
      </c>
      <c r="D17664" s="6">
        <v>6.8164877891540501</v>
      </c>
      <c r="E17664" s="6">
        <v>26.1267414093018</v>
      </c>
      <c r="F17664" s="6" t="s">
        <v>1794</v>
      </c>
    </row>
    <row r="17665" spans="1:6" x14ac:dyDescent="0.35">
      <c r="A17665" s="17">
        <v>45237.430555555555</v>
      </c>
      <c r="B17665" s="6" t="s">
        <v>25</v>
      </c>
      <c r="C17665" s="6">
        <v>593.01904296875</v>
      </c>
      <c r="D17665" s="6">
        <v>6.5269637107849103</v>
      </c>
      <c r="E17665" s="6">
        <v>25.086584091186499</v>
      </c>
      <c r="F17665" s="6" t="s">
        <v>1794</v>
      </c>
    </row>
    <row r="17666" spans="1:6" x14ac:dyDescent="0.35">
      <c r="A17666" s="17">
        <v>45237.430555555555</v>
      </c>
      <c r="B17666" s="6" t="s">
        <v>22</v>
      </c>
      <c r="C17666" s="6">
        <v>0</v>
      </c>
      <c r="D17666" s="6">
        <v>6.4278149604797399</v>
      </c>
      <c r="E17666" s="6">
        <v>30.502759933471701</v>
      </c>
      <c r="F17666" s="6" t="s">
        <v>1801</v>
      </c>
    </row>
    <row r="17667" spans="1:6" x14ac:dyDescent="0.35">
      <c r="A17667" s="17">
        <v>45237.430555555555</v>
      </c>
      <c r="B17667" s="6" t="s">
        <v>17</v>
      </c>
      <c r="C17667" s="6">
        <v>750.02252197265602</v>
      </c>
      <c r="D17667" s="6">
        <v>7.0925331115722701</v>
      </c>
      <c r="E17667" s="6">
        <v>12.8767147064209</v>
      </c>
      <c r="F17667" s="6" t="s">
        <v>1794</v>
      </c>
    </row>
    <row r="17668" spans="1:6" x14ac:dyDescent="0.35">
      <c r="A17668" s="17">
        <v>45237.430555555555</v>
      </c>
      <c r="B17668" s="6" t="s">
        <v>18</v>
      </c>
      <c r="C17668" s="6">
        <v>445.61953735351602</v>
      </c>
      <c r="D17668" s="6">
        <v>6.2568626403808603</v>
      </c>
      <c r="E17668" s="6">
        <v>31.5000400543213</v>
      </c>
      <c r="F17668" s="6" t="s">
        <v>1794</v>
      </c>
    </row>
    <row r="17669" spans="1:6" x14ac:dyDescent="0.35">
      <c r="A17669" s="17">
        <v>45237.430555555555</v>
      </c>
      <c r="B17669" s="6" t="s">
        <v>20</v>
      </c>
      <c r="C17669" s="6">
        <v>301.86431884765602</v>
      </c>
      <c r="D17669" s="6">
        <v>5.88387107849121</v>
      </c>
      <c r="E17669" s="6">
        <v>31.430873870849599</v>
      </c>
      <c r="F17669" s="6" t="s">
        <v>1794</v>
      </c>
    </row>
    <row r="17670" spans="1:6" x14ac:dyDescent="0.35">
      <c r="A17670" s="17">
        <v>45237.430555555555</v>
      </c>
      <c r="B17670" s="6" t="s">
        <v>24</v>
      </c>
      <c r="C17670" s="6">
        <v>488.61874389648398</v>
      </c>
      <c r="D17670" s="6">
        <v>6.2019405364990199</v>
      </c>
      <c r="E17670" s="6">
        <v>26.795885086059599</v>
      </c>
      <c r="F17670" s="6" t="s">
        <v>1794</v>
      </c>
    </row>
    <row r="17671" spans="1:6" x14ac:dyDescent="0.35">
      <c r="A17671" s="17">
        <v>45237.430555555555</v>
      </c>
      <c r="B17671" s="6" t="s">
        <v>23</v>
      </c>
      <c r="C17671" s="6">
        <v>419.24688720703102</v>
      </c>
      <c r="D17671" s="6">
        <v>6.1262769699096697</v>
      </c>
      <c r="E17671" s="6">
        <v>28.261512756347699</v>
      </c>
      <c r="F17671" s="6" t="s">
        <v>1794</v>
      </c>
    </row>
    <row r="17672" spans="1:6" x14ac:dyDescent="0.35">
      <c r="A17672" s="17">
        <v>45237.430555555555</v>
      </c>
      <c r="B17672" s="6" t="s">
        <v>19</v>
      </c>
      <c r="C17672" s="6">
        <v>737.36242675781205</v>
      </c>
      <c r="D17672" s="6">
        <v>7.1398291587829599</v>
      </c>
      <c r="E17672" s="6">
        <v>25.314624786376999</v>
      </c>
      <c r="F17672" s="6" t="s">
        <v>1794</v>
      </c>
    </row>
    <row r="17673" spans="1:6" x14ac:dyDescent="0.35">
      <c r="A17673" s="17">
        <v>45237.430555555555</v>
      </c>
      <c r="B17673" s="6" t="s">
        <v>27</v>
      </c>
      <c r="C17673" s="6">
        <v>727.9267578125</v>
      </c>
      <c r="D17673" s="6">
        <v>7.0395774841308603</v>
      </c>
      <c r="E17673" s="6">
        <v>0</v>
      </c>
      <c r="F17673" s="6" t="s">
        <v>1794</v>
      </c>
    </row>
    <row r="17674" spans="1:6" x14ac:dyDescent="0.35">
      <c r="A17674" s="17">
        <v>45237.430555555555</v>
      </c>
      <c r="B17674" s="6" t="s">
        <v>11</v>
      </c>
      <c r="C17674" s="6">
        <v>0</v>
      </c>
      <c r="D17674" s="6">
        <v>0</v>
      </c>
      <c r="E17674" s="6">
        <v>28.7703647613525</v>
      </c>
      <c r="F17674" s="6" t="s">
        <v>1801</v>
      </c>
    </row>
    <row r="17675" spans="1:6" x14ac:dyDescent="0.35">
      <c r="A17675" s="17">
        <v>45237.430555555555</v>
      </c>
      <c r="B17675" s="6" t="s">
        <v>15</v>
      </c>
      <c r="C17675" s="6">
        <v>956.30700683593795</v>
      </c>
      <c r="D17675" s="6">
        <v>7.5557060241699201</v>
      </c>
      <c r="E17675" s="6">
        <v>25.7832431793213</v>
      </c>
      <c r="F17675" s="6" t="s">
        <v>1794</v>
      </c>
    </row>
    <row r="17676" spans="1:6" x14ac:dyDescent="0.35">
      <c r="A17676" s="17">
        <v>45237.430555555555</v>
      </c>
      <c r="B17676" s="6" t="s">
        <v>9</v>
      </c>
      <c r="C17676" s="6">
        <v>781.84674072265602</v>
      </c>
      <c r="D17676" s="6">
        <v>7.2192673683166504</v>
      </c>
      <c r="E17676" s="6">
        <v>23.975326538085898</v>
      </c>
      <c r="F17676" s="6" t="s">
        <v>1794</v>
      </c>
    </row>
    <row r="17677" spans="1:6" x14ac:dyDescent="0.35">
      <c r="A17677" s="17">
        <v>45237.430555555555</v>
      </c>
      <c r="B17677" s="6" t="s">
        <v>21</v>
      </c>
      <c r="C17677" s="6">
        <v>572.92321777343795</v>
      </c>
      <c r="D17677" s="6">
        <v>6.5182623863220197</v>
      </c>
      <c r="E17677" s="6">
        <v>16.136295318603501</v>
      </c>
      <c r="F17677" s="6" t="s">
        <v>1794</v>
      </c>
    </row>
    <row r="17678" spans="1:6" x14ac:dyDescent="0.35">
      <c r="A17678" s="17">
        <v>45237.4375</v>
      </c>
      <c r="B17678" s="6" t="s">
        <v>15</v>
      </c>
      <c r="C17678" s="6">
        <v>712.75183105468795</v>
      </c>
      <c r="D17678" s="6">
        <v>7.2090048789978001</v>
      </c>
      <c r="E17678" s="6">
        <v>25.929319381713899</v>
      </c>
      <c r="F17678" s="6" t="s">
        <v>1794</v>
      </c>
    </row>
    <row r="17679" spans="1:6" x14ac:dyDescent="0.35">
      <c r="A17679" s="17">
        <v>45237.4375</v>
      </c>
      <c r="B17679" s="6" t="s">
        <v>9</v>
      </c>
      <c r="C17679" s="6">
        <v>931.88555908203102</v>
      </c>
      <c r="D17679" s="6">
        <v>7.5493569374084499</v>
      </c>
      <c r="E17679" s="6">
        <v>23.9846382141113</v>
      </c>
      <c r="F17679" s="6" t="s">
        <v>1794</v>
      </c>
    </row>
    <row r="17680" spans="1:6" x14ac:dyDescent="0.35">
      <c r="A17680" s="17">
        <v>45237.4375</v>
      </c>
      <c r="B17680" s="6" t="s">
        <v>21</v>
      </c>
      <c r="C17680" s="6">
        <v>558.492431640625</v>
      </c>
      <c r="D17680" s="6">
        <v>6.4778909683227504</v>
      </c>
      <c r="E17680" s="6">
        <v>16.2156658172607</v>
      </c>
      <c r="F17680" s="6" t="s">
        <v>1794</v>
      </c>
    </row>
    <row r="17681" spans="1:6" x14ac:dyDescent="0.35">
      <c r="A17681" s="17">
        <v>45237.4375</v>
      </c>
      <c r="B17681" s="6" t="s">
        <v>13</v>
      </c>
      <c r="C17681" s="6">
        <v>612.8154296875</v>
      </c>
      <c r="D17681" s="6">
        <v>6.85583543777466</v>
      </c>
      <c r="E17681" s="6">
        <v>26.0895671844482</v>
      </c>
      <c r="F17681" s="6" t="s">
        <v>1794</v>
      </c>
    </row>
    <row r="17682" spans="1:6" x14ac:dyDescent="0.35">
      <c r="A17682" s="17">
        <v>45237.4375</v>
      </c>
      <c r="B17682" s="6" t="s">
        <v>12</v>
      </c>
      <c r="C17682" s="6">
        <v>668.84307861328102</v>
      </c>
      <c r="D17682" s="6">
        <v>6.8522891998290998</v>
      </c>
      <c r="E17682" s="6">
        <v>30.205339431762699</v>
      </c>
      <c r="F17682" s="6" t="s">
        <v>1794</v>
      </c>
    </row>
    <row r="17683" spans="1:6" x14ac:dyDescent="0.35">
      <c r="A17683" s="17">
        <v>45237.4375</v>
      </c>
      <c r="B17683" s="6" t="s">
        <v>26</v>
      </c>
      <c r="C17683" s="6">
        <v>1005.40850830078</v>
      </c>
      <c r="D17683" s="6">
        <v>8.3284101486206108</v>
      </c>
      <c r="E17683" s="6">
        <v>26.3238334655762</v>
      </c>
      <c r="F17683" s="6" t="s">
        <v>1794</v>
      </c>
    </row>
    <row r="17684" spans="1:6" x14ac:dyDescent="0.35">
      <c r="A17684" s="17">
        <v>45237.4375</v>
      </c>
      <c r="B17684" s="6" t="s">
        <v>16</v>
      </c>
      <c r="C17684" s="6">
        <v>574.389892578125</v>
      </c>
      <c r="D17684" s="6">
        <v>6.6272935867309597</v>
      </c>
      <c r="E17684" s="6">
        <v>27.9849853515625</v>
      </c>
      <c r="F17684" s="6" t="s">
        <v>1794</v>
      </c>
    </row>
    <row r="17685" spans="1:6" x14ac:dyDescent="0.35">
      <c r="A17685" s="17">
        <v>45237.4375</v>
      </c>
      <c r="B17685" s="6" t="s">
        <v>6</v>
      </c>
      <c r="C17685" s="6">
        <v>545.119384765625</v>
      </c>
      <c r="D17685" s="6">
        <v>6.5349850654602104</v>
      </c>
      <c r="E17685" s="6">
        <v>28.3829154968262</v>
      </c>
      <c r="F17685" s="6" t="s">
        <v>1794</v>
      </c>
    </row>
    <row r="17686" spans="1:6" x14ac:dyDescent="0.35">
      <c r="A17686" s="17">
        <v>45237.4375</v>
      </c>
      <c r="B17686" s="6" t="s">
        <v>7</v>
      </c>
      <c r="C17686" s="6">
        <v>405.11315917968801</v>
      </c>
      <c r="D17686" s="6">
        <v>6.0208940505981401</v>
      </c>
      <c r="E17686" s="6">
        <v>26.2173862457275</v>
      </c>
      <c r="F17686" s="6" t="s">
        <v>1794</v>
      </c>
    </row>
    <row r="17687" spans="1:6" x14ac:dyDescent="0.35">
      <c r="A17687" s="17">
        <v>45237.4375</v>
      </c>
      <c r="B17687" s="6" t="s">
        <v>8</v>
      </c>
      <c r="C17687" s="6">
        <v>568.45672607421898</v>
      </c>
      <c r="D17687" s="6">
        <v>6.4495549201965297</v>
      </c>
      <c r="E17687" s="6">
        <v>26.3130702972412</v>
      </c>
      <c r="F17687" s="6" t="s">
        <v>1794</v>
      </c>
    </row>
    <row r="17688" spans="1:6" x14ac:dyDescent="0.35">
      <c r="A17688" s="17">
        <v>45237.4375</v>
      </c>
      <c r="B17688" s="6" t="s">
        <v>25</v>
      </c>
      <c r="C17688" s="6">
        <v>556.51696777343795</v>
      </c>
      <c r="D17688" s="6">
        <v>6.3699617385864302</v>
      </c>
      <c r="E17688" s="6">
        <v>25.271562576293899</v>
      </c>
      <c r="F17688" s="6" t="s">
        <v>1794</v>
      </c>
    </row>
    <row r="17689" spans="1:6" x14ac:dyDescent="0.35">
      <c r="A17689" s="17">
        <v>45237.4375</v>
      </c>
      <c r="B17689" s="6" t="s">
        <v>22</v>
      </c>
      <c r="C17689" s="6">
        <v>0</v>
      </c>
      <c r="D17689" s="6">
        <v>6.4390187263488796</v>
      </c>
      <c r="E17689" s="6">
        <v>30.6978359222412</v>
      </c>
      <c r="F17689" s="6" t="s">
        <v>1801</v>
      </c>
    </row>
    <row r="17690" spans="1:6" x14ac:dyDescent="0.35">
      <c r="A17690" s="17">
        <v>45237.4375</v>
      </c>
      <c r="B17690" s="6" t="s">
        <v>17</v>
      </c>
      <c r="C17690" s="6">
        <v>544.77825927734398</v>
      </c>
      <c r="D17690" s="6">
        <v>6.30869817733765</v>
      </c>
      <c r="E17690" s="6">
        <v>12.951729774475099</v>
      </c>
      <c r="F17690" s="6" t="s">
        <v>1794</v>
      </c>
    </row>
    <row r="17691" spans="1:6" x14ac:dyDescent="0.35">
      <c r="A17691" s="17">
        <v>45237.4375</v>
      </c>
      <c r="B17691" s="6" t="s">
        <v>18</v>
      </c>
      <c r="C17691" s="6">
        <v>418.2626953125</v>
      </c>
      <c r="D17691" s="6">
        <v>6.0864620208740199</v>
      </c>
      <c r="E17691" s="6">
        <v>32.2098579406738</v>
      </c>
      <c r="F17691" s="6" t="s">
        <v>1794</v>
      </c>
    </row>
    <row r="17692" spans="1:6" x14ac:dyDescent="0.35">
      <c r="A17692" s="17">
        <v>45237.4375</v>
      </c>
      <c r="B17692" s="6" t="s">
        <v>20</v>
      </c>
      <c r="C17692" s="6">
        <v>414.62448120117199</v>
      </c>
      <c r="D17692" s="6">
        <v>6.29066705703735</v>
      </c>
      <c r="E17692" s="6">
        <v>32.185817718505902</v>
      </c>
      <c r="F17692" s="6" t="s">
        <v>1794</v>
      </c>
    </row>
    <row r="17693" spans="1:6" x14ac:dyDescent="0.35">
      <c r="A17693" s="17">
        <v>45237.4375</v>
      </c>
      <c r="B17693" s="6" t="s">
        <v>24</v>
      </c>
      <c r="C17693" s="6">
        <v>577.30535888671898</v>
      </c>
      <c r="D17693" s="6">
        <v>6.5539603233337402</v>
      </c>
      <c r="E17693" s="6">
        <v>27.015529632568398</v>
      </c>
      <c r="F17693" s="6" t="s">
        <v>1794</v>
      </c>
    </row>
    <row r="17694" spans="1:6" x14ac:dyDescent="0.35">
      <c r="A17694" s="17">
        <v>45237.4375</v>
      </c>
      <c r="B17694" s="6" t="s">
        <v>23</v>
      </c>
      <c r="C17694" s="6">
        <v>305.05368041992199</v>
      </c>
      <c r="D17694" s="6">
        <v>5.6605949401855504</v>
      </c>
      <c r="E17694" s="6">
        <v>28.202938079833999</v>
      </c>
      <c r="F17694" s="6" t="s">
        <v>1794</v>
      </c>
    </row>
    <row r="17695" spans="1:6" x14ac:dyDescent="0.35">
      <c r="A17695" s="17">
        <v>45237.4375</v>
      </c>
      <c r="B17695" s="6" t="s">
        <v>19</v>
      </c>
      <c r="C17695" s="6">
        <v>975.36212158203102</v>
      </c>
      <c r="D17695" s="6">
        <v>7.9344863891601598</v>
      </c>
      <c r="E17695" s="6">
        <v>25.5087375640869</v>
      </c>
      <c r="F17695" s="6" t="s">
        <v>1794</v>
      </c>
    </row>
    <row r="17696" spans="1:6" x14ac:dyDescent="0.35">
      <c r="A17696" s="17">
        <v>45237.4375</v>
      </c>
      <c r="B17696" s="6" t="s">
        <v>27</v>
      </c>
      <c r="C17696" s="6">
        <v>645.48370361328102</v>
      </c>
      <c r="D17696" s="6">
        <v>6.8095850944518999</v>
      </c>
      <c r="E17696" s="6">
        <v>0</v>
      </c>
      <c r="F17696" s="6" t="s">
        <v>1794</v>
      </c>
    </row>
    <row r="17697" spans="1:6" x14ac:dyDescent="0.35">
      <c r="A17697" s="17">
        <v>45237.4375</v>
      </c>
      <c r="B17697" s="6" t="s">
        <v>11</v>
      </c>
      <c r="C17697" s="6">
        <v>0</v>
      </c>
      <c r="D17697" s="6">
        <v>0</v>
      </c>
      <c r="E17697" s="6">
        <v>28.9155979156494</v>
      </c>
      <c r="F17697" s="6" t="s">
        <v>1801</v>
      </c>
    </row>
    <row r="17698" spans="1:6" x14ac:dyDescent="0.35">
      <c r="A17698" s="17">
        <v>45237.444444444445</v>
      </c>
      <c r="B17698" s="6" t="s">
        <v>18</v>
      </c>
      <c r="C17698" s="6">
        <v>277.37954711914102</v>
      </c>
      <c r="D17698" s="6">
        <v>5.4420504570007298</v>
      </c>
      <c r="E17698" s="6">
        <v>32.927524566650398</v>
      </c>
      <c r="F17698" s="6" t="s">
        <v>1794</v>
      </c>
    </row>
    <row r="17699" spans="1:6" x14ac:dyDescent="0.35">
      <c r="A17699" s="17">
        <v>45237.444444444445</v>
      </c>
      <c r="B17699" s="6" t="s">
        <v>20</v>
      </c>
      <c r="C17699" s="6">
        <v>433.21682739257801</v>
      </c>
      <c r="D17699" s="6">
        <v>6.4007053375244096</v>
      </c>
      <c r="E17699" s="6">
        <v>32.683399200439503</v>
      </c>
      <c r="F17699" s="6" t="s">
        <v>1794</v>
      </c>
    </row>
    <row r="17700" spans="1:6" x14ac:dyDescent="0.35">
      <c r="A17700" s="17">
        <v>45237.444444444445</v>
      </c>
      <c r="B17700" s="6" t="s">
        <v>24</v>
      </c>
      <c r="C17700" s="6">
        <v>310.23522949218801</v>
      </c>
      <c r="D17700" s="6">
        <v>5.4682412147521999</v>
      </c>
      <c r="E17700" s="6">
        <v>27.2351188659668</v>
      </c>
      <c r="F17700" s="6" t="s">
        <v>1794</v>
      </c>
    </row>
    <row r="17701" spans="1:6" x14ac:dyDescent="0.35">
      <c r="A17701" s="17">
        <v>45237.444444444445</v>
      </c>
      <c r="B17701" s="6" t="s">
        <v>23</v>
      </c>
      <c r="C17701" s="6">
        <v>534.42767333984398</v>
      </c>
      <c r="D17701" s="6">
        <v>6.5334005355834996</v>
      </c>
      <c r="E17701" s="6">
        <v>28.436061859130898</v>
      </c>
      <c r="F17701" s="6" t="s">
        <v>1794</v>
      </c>
    </row>
    <row r="17702" spans="1:6" x14ac:dyDescent="0.35">
      <c r="A17702" s="17">
        <v>45237.444444444445</v>
      </c>
      <c r="B17702" s="6" t="s">
        <v>19</v>
      </c>
      <c r="C17702" s="6">
        <v>847.02764892578102</v>
      </c>
      <c r="D17702" s="6">
        <v>7.4482355117797896</v>
      </c>
      <c r="E17702" s="6">
        <v>25.661140441894499</v>
      </c>
      <c r="F17702" s="6" t="s">
        <v>1794</v>
      </c>
    </row>
    <row r="17703" spans="1:6" x14ac:dyDescent="0.35">
      <c r="A17703" s="17">
        <v>45237.444444444445</v>
      </c>
      <c r="B17703" s="6" t="s">
        <v>27</v>
      </c>
      <c r="C17703" s="6">
        <v>751.48089599609398</v>
      </c>
      <c r="D17703" s="6">
        <v>6.9959177970886204</v>
      </c>
      <c r="E17703" s="6">
        <v>0</v>
      </c>
      <c r="F17703" s="6" t="s">
        <v>1794</v>
      </c>
    </row>
    <row r="17704" spans="1:6" x14ac:dyDescent="0.35">
      <c r="A17704" s="17">
        <v>45237.444444444445</v>
      </c>
      <c r="B17704" s="6" t="s">
        <v>11</v>
      </c>
      <c r="C17704" s="6">
        <v>0</v>
      </c>
      <c r="D17704" s="6">
        <v>0</v>
      </c>
      <c r="E17704" s="6">
        <v>29.093824386596701</v>
      </c>
      <c r="F17704" s="6" t="s">
        <v>1801</v>
      </c>
    </row>
    <row r="17705" spans="1:6" x14ac:dyDescent="0.35">
      <c r="A17705" s="17">
        <v>45237.444444444445</v>
      </c>
      <c r="B17705" s="6" t="s">
        <v>15</v>
      </c>
      <c r="C17705" s="6">
        <v>587.60784912109398</v>
      </c>
      <c r="D17705" s="6">
        <v>7.2274904251098597</v>
      </c>
      <c r="E17705" s="6">
        <v>26.151607513427699</v>
      </c>
      <c r="F17705" s="6" t="s">
        <v>1794</v>
      </c>
    </row>
    <row r="17706" spans="1:6" x14ac:dyDescent="0.35">
      <c r="A17706" s="17">
        <v>45237.444444444445</v>
      </c>
      <c r="B17706" s="6" t="s">
        <v>9</v>
      </c>
      <c r="C17706" s="6">
        <v>713.42431640625</v>
      </c>
      <c r="D17706" s="6">
        <v>7.0216026306152299</v>
      </c>
      <c r="E17706" s="6">
        <v>24.1425266265869</v>
      </c>
      <c r="F17706" s="6" t="s">
        <v>1794</v>
      </c>
    </row>
    <row r="17707" spans="1:6" x14ac:dyDescent="0.35">
      <c r="A17707" s="17">
        <v>45237.444444444445</v>
      </c>
      <c r="B17707" s="6" t="s">
        <v>21</v>
      </c>
      <c r="C17707" s="6">
        <v>436.39642333984398</v>
      </c>
      <c r="D17707" s="6">
        <v>5.9921689033508301</v>
      </c>
      <c r="E17707" s="6">
        <v>16.291040420532202</v>
      </c>
      <c r="F17707" s="6" t="s">
        <v>1794</v>
      </c>
    </row>
    <row r="17708" spans="1:6" x14ac:dyDescent="0.35">
      <c r="A17708" s="17">
        <v>45237.444444444445</v>
      </c>
      <c r="B17708" s="6" t="s">
        <v>13</v>
      </c>
      <c r="C17708" s="6">
        <v>702.21307373046898</v>
      </c>
      <c r="D17708" s="6">
        <v>7.1114339828491202</v>
      </c>
      <c r="E17708" s="6">
        <v>26.18017578125</v>
      </c>
      <c r="F17708" s="6" t="s">
        <v>1794</v>
      </c>
    </row>
    <row r="17709" spans="1:6" x14ac:dyDescent="0.35">
      <c r="A17709" s="17">
        <v>45237.444444444445</v>
      </c>
      <c r="B17709" s="6" t="s">
        <v>12</v>
      </c>
      <c r="C17709" s="6">
        <v>713.5009765625</v>
      </c>
      <c r="D17709" s="6">
        <v>7.11515235900879</v>
      </c>
      <c r="E17709" s="6">
        <v>30.5073547363281</v>
      </c>
      <c r="F17709" s="6" t="s">
        <v>1794</v>
      </c>
    </row>
    <row r="17710" spans="1:6" x14ac:dyDescent="0.35">
      <c r="A17710" s="17">
        <v>45237.444444444445</v>
      </c>
      <c r="B17710" s="6" t="s">
        <v>26</v>
      </c>
      <c r="C17710" s="6">
        <v>837.603271484375</v>
      </c>
      <c r="D17710" s="6">
        <v>7.6458854675293004</v>
      </c>
      <c r="E17710" s="6">
        <v>26.4908847808838</v>
      </c>
      <c r="F17710" s="6" t="s">
        <v>1794</v>
      </c>
    </row>
    <row r="17711" spans="1:6" x14ac:dyDescent="0.35">
      <c r="A17711" s="17">
        <v>45237.444444444445</v>
      </c>
      <c r="B17711" s="6" t="s">
        <v>16</v>
      </c>
      <c r="C17711" s="6">
        <v>667.35980224609398</v>
      </c>
      <c r="D17711" s="6">
        <v>7.1048998832702601</v>
      </c>
      <c r="E17711" s="6">
        <v>28.441175460815401</v>
      </c>
      <c r="F17711" s="6" t="s">
        <v>1794</v>
      </c>
    </row>
    <row r="17712" spans="1:6" x14ac:dyDescent="0.35">
      <c r="A17712" s="17">
        <v>45237.444444444445</v>
      </c>
      <c r="B17712" s="6" t="s">
        <v>6</v>
      </c>
      <c r="C17712" s="6">
        <v>250.45143127441401</v>
      </c>
      <c r="D17712" s="6">
        <v>5.3000893592834499</v>
      </c>
      <c r="E17712" s="6">
        <v>28.648199081420898</v>
      </c>
      <c r="F17712" s="6" t="s">
        <v>1794</v>
      </c>
    </row>
    <row r="17713" spans="1:6" x14ac:dyDescent="0.35">
      <c r="A17713" s="17">
        <v>45237.444444444445</v>
      </c>
      <c r="B17713" s="6" t="s">
        <v>7</v>
      </c>
      <c r="C17713" s="6">
        <v>506.38699340820301</v>
      </c>
      <c r="D17713" s="6">
        <v>6.2905559539794904</v>
      </c>
      <c r="E17713" s="6">
        <v>26.2556762695312</v>
      </c>
      <c r="F17713" s="6" t="s">
        <v>1794</v>
      </c>
    </row>
    <row r="17714" spans="1:6" x14ac:dyDescent="0.35">
      <c r="A17714" s="17">
        <v>45237.444444444445</v>
      </c>
      <c r="B17714" s="6" t="s">
        <v>8</v>
      </c>
      <c r="C17714" s="6">
        <v>384.33538818359398</v>
      </c>
      <c r="D17714" s="6">
        <v>5.8311800956726101</v>
      </c>
      <c r="E17714" s="6">
        <v>26.518287658691399</v>
      </c>
      <c r="F17714" s="6" t="s">
        <v>1794</v>
      </c>
    </row>
    <row r="17715" spans="1:6" x14ac:dyDescent="0.35">
      <c r="A17715" s="17">
        <v>45237.444444444445</v>
      </c>
      <c r="B17715" s="6" t="s">
        <v>25</v>
      </c>
      <c r="C17715" s="6">
        <v>604.89697265625</v>
      </c>
      <c r="D17715" s="6">
        <v>6.5270791053771999</v>
      </c>
      <c r="E17715" s="6">
        <v>25.547437667846701</v>
      </c>
      <c r="F17715" s="6" t="s">
        <v>1794</v>
      </c>
    </row>
    <row r="17716" spans="1:6" x14ac:dyDescent="0.35">
      <c r="A17716" s="17">
        <v>45237.444444444445</v>
      </c>
      <c r="B17716" s="6" t="s">
        <v>22</v>
      </c>
      <c r="C17716" s="6">
        <v>0</v>
      </c>
      <c r="D17716" s="6">
        <v>5.2866120338439897</v>
      </c>
      <c r="E17716" s="6">
        <v>30.9822788238525</v>
      </c>
      <c r="F17716" s="6" t="s">
        <v>1801</v>
      </c>
    </row>
    <row r="17717" spans="1:6" x14ac:dyDescent="0.35">
      <c r="A17717" s="17">
        <v>45237.444444444445</v>
      </c>
      <c r="B17717" s="6" t="s">
        <v>17</v>
      </c>
      <c r="C17717" s="6">
        <v>895.89929199218795</v>
      </c>
      <c r="D17717" s="6">
        <v>7.5399279594421396</v>
      </c>
      <c r="E17717" s="6">
        <v>12.944618225097701</v>
      </c>
      <c r="F17717" s="6" t="s">
        <v>1794</v>
      </c>
    </row>
    <row r="17718" spans="1:6" x14ac:dyDescent="0.35">
      <c r="A17718" s="17">
        <v>45237.451388888891</v>
      </c>
      <c r="B17718" s="6" t="s">
        <v>7</v>
      </c>
      <c r="C17718" s="6">
        <v>398.33749389648398</v>
      </c>
      <c r="D17718" s="6">
        <v>5.8233480453491202</v>
      </c>
      <c r="E17718" s="6">
        <v>26.422523498535199</v>
      </c>
      <c r="F17718" s="6" t="s">
        <v>1794</v>
      </c>
    </row>
    <row r="17719" spans="1:6" x14ac:dyDescent="0.35">
      <c r="A17719" s="17">
        <v>45237.451388888891</v>
      </c>
      <c r="B17719" s="6" t="s">
        <v>8</v>
      </c>
      <c r="C17719" s="6">
        <v>440.57064819335898</v>
      </c>
      <c r="D17719" s="6">
        <v>6.1151990890502903</v>
      </c>
      <c r="E17719" s="6">
        <v>26.781019210815401</v>
      </c>
      <c r="F17719" s="6" t="s">
        <v>1794</v>
      </c>
    </row>
    <row r="17720" spans="1:6" x14ac:dyDescent="0.35">
      <c r="A17720" s="17">
        <v>45237.451388888891</v>
      </c>
      <c r="B17720" s="6" t="s">
        <v>25</v>
      </c>
      <c r="C17720" s="6">
        <v>393.63796997070301</v>
      </c>
      <c r="D17720" s="6">
        <v>5.7685842514038104</v>
      </c>
      <c r="E17720" s="6">
        <v>26.047826766967798</v>
      </c>
      <c r="F17720" s="6" t="s">
        <v>1794</v>
      </c>
    </row>
    <row r="17721" spans="1:6" x14ac:dyDescent="0.35">
      <c r="A17721" s="17">
        <v>45237.451388888891</v>
      </c>
      <c r="B17721" s="6" t="s">
        <v>22</v>
      </c>
      <c r="C17721" s="6">
        <v>0</v>
      </c>
      <c r="D17721" s="6">
        <v>6.0135755538940403</v>
      </c>
      <c r="E17721" s="6">
        <v>31.212030410766602</v>
      </c>
      <c r="F17721" s="6" t="s">
        <v>1801</v>
      </c>
    </row>
    <row r="17722" spans="1:6" x14ac:dyDescent="0.35">
      <c r="A17722" s="17">
        <v>45237.451388888891</v>
      </c>
      <c r="B17722" s="6" t="s">
        <v>18</v>
      </c>
      <c r="C17722" s="6">
        <v>281.84307861328102</v>
      </c>
      <c r="D17722" s="6">
        <v>5.4069275856018102</v>
      </c>
      <c r="E17722" s="6">
        <v>31.8730583190918</v>
      </c>
      <c r="F17722" s="6" t="s">
        <v>1794</v>
      </c>
    </row>
    <row r="17723" spans="1:6" x14ac:dyDescent="0.35">
      <c r="A17723" s="17">
        <v>45237.451388888891</v>
      </c>
      <c r="B17723" s="6" t="s">
        <v>20</v>
      </c>
      <c r="C17723" s="6">
        <v>269.32073974609398</v>
      </c>
      <c r="D17723" s="6">
        <v>5.5725612640380904</v>
      </c>
      <c r="E17723" s="6">
        <v>31.309591293335</v>
      </c>
      <c r="F17723" s="6" t="s">
        <v>1794</v>
      </c>
    </row>
    <row r="17724" spans="1:6" x14ac:dyDescent="0.35">
      <c r="A17724" s="17">
        <v>45237.451388888891</v>
      </c>
      <c r="B17724" s="6" t="s">
        <v>24</v>
      </c>
      <c r="C17724" s="6">
        <v>486.91036987304699</v>
      </c>
      <c r="D17724" s="6">
        <v>6.32275485992432</v>
      </c>
      <c r="E17724" s="6">
        <v>27.6104621887207</v>
      </c>
      <c r="F17724" s="6" t="s">
        <v>1794</v>
      </c>
    </row>
    <row r="17725" spans="1:6" x14ac:dyDescent="0.35">
      <c r="A17725" s="17">
        <v>45237.451388888891</v>
      </c>
      <c r="B17725" s="6" t="s">
        <v>23</v>
      </c>
      <c r="C17725" s="6">
        <v>343.63046264648398</v>
      </c>
      <c r="D17725" s="6">
        <v>5.6581249237060502</v>
      </c>
      <c r="E17725" s="6">
        <v>28.6092433929443</v>
      </c>
      <c r="F17725" s="6" t="s">
        <v>1794</v>
      </c>
    </row>
    <row r="17726" spans="1:6" x14ac:dyDescent="0.35">
      <c r="A17726" s="17">
        <v>45237.451388888891</v>
      </c>
      <c r="B17726" s="6" t="s">
        <v>19</v>
      </c>
      <c r="C17726" s="6">
        <v>621.183837890625</v>
      </c>
      <c r="D17726" s="6">
        <v>6.8985948562622097</v>
      </c>
      <c r="E17726" s="6">
        <v>25.779541015625</v>
      </c>
      <c r="F17726" s="6" t="s">
        <v>1794</v>
      </c>
    </row>
    <row r="17727" spans="1:6" x14ac:dyDescent="0.35">
      <c r="A17727" s="17">
        <v>45237.451388888891</v>
      </c>
      <c r="B17727" s="6" t="s">
        <v>27</v>
      </c>
      <c r="C17727" s="6">
        <v>729.662353515625</v>
      </c>
      <c r="D17727" s="6">
        <v>6.8973588943481401</v>
      </c>
      <c r="E17727" s="6">
        <v>0</v>
      </c>
      <c r="F17727" s="6" t="s">
        <v>1794</v>
      </c>
    </row>
    <row r="17728" spans="1:6" x14ac:dyDescent="0.35">
      <c r="A17728" s="17">
        <v>45237.451388888891</v>
      </c>
      <c r="B17728" s="6" t="s">
        <v>11</v>
      </c>
      <c r="C17728" s="6">
        <v>0</v>
      </c>
      <c r="D17728" s="6">
        <v>0</v>
      </c>
      <c r="E17728" s="6">
        <v>29.2926921844482</v>
      </c>
      <c r="F17728" s="6" t="s">
        <v>1801</v>
      </c>
    </row>
    <row r="17729" spans="1:6" x14ac:dyDescent="0.35">
      <c r="A17729" s="17">
        <v>45237.451388888891</v>
      </c>
      <c r="B17729" s="6" t="s">
        <v>17</v>
      </c>
      <c r="C17729" s="6">
        <v>603.84533691406205</v>
      </c>
      <c r="D17729" s="6">
        <v>6.6072707176208496</v>
      </c>
      <c r="E17729" s="6">
        <v>13.0753726959229</v>
      </c>
      <c r="F17729" s="6" t="s">
        <v>1794</v>
      </c>
    </row>
    <row r="17730" spans="1:6" x14ac:dyDescent="0.35">
      <c r="A17730" s="17">
        <v>45237.451388888891</v>
      </c>
      <c r="B17730" s="6" t="s">
        <v>15</v>
      </c>
      <c r="C17730" s="6">
        <v>660.60296630859398</v>
      </c>
      <c r="D17730" s="6">
        <v>7.1568307876586896</v>
      </c>
      <c r="E17730" s="6">
        <v>26.449987411498999</v>
      </c>
      <c r="F17730" s="6" t="s">
        <v>1794</v>
      </c>
    </row>
    <row r="17731" spans="1:6" x14ac:dyDescent="0.35">
      <c r="A17731" s="17">
        <v>45237.451388888891</v>
      </c>
      <c r="B17731" s="6" t="s">
        <v>9</v>
      </c>
      <c r="C17731" s="6">
        <v>671.00860595703102</v>
      </c>
      <c r="D17731" s="6">
        <v>6.96205854415894</v>
      </c>
      <c r="E17731" s="6">
        <v>24.195039749145501</v>
      </c>
      <c r="F17731" s="6" t="s">
        <v>1794</v>
      </c>
    </row>
    <row r="17732" spans="1:6" x14ac:dyDescent="0.35">
      <c r="A17732" s="17">
        <v>45237.451388888891</v>
      </c>
      <c r="B17732" s="6" t="s">
        <v>21</v>
      </c>
      <c r="C17732" s="6">
        <v>631.20452880859398</v>
      </c>
      <c r="D17732" s="6">
        <v>6.7467894554138201</v>
      </c>
      <c r="E17732" s="6">
        <v>16.353578567504901</v>
      </c>
      <c r="F17732" s="6" t="s">
        <v>1794</v>
      </c>
    </row>
    <row r="17733" spans="1:6" x14ac:dyDescent="0.35">
      <c r="A17733" s="17">
        <v>45237.451388888891</v>
      </c>
      <c r="B17733" s="6" t="s">
        <v>13</v>
      </c>
      <c r="C17733" s="6">
        <v>922.25579833984398</v>
      </c>
      <c r="D17733" s="6">
        <v>7.52223873138428</v>
      </c>
      <c r="E17733" s="6">
        <v>26.412906646728501</v>
      </c>
      <c r="F17733" s="6" t="s">
        <v>1794</v>
      </c>
    </row>
    <row r="17734" spans="1:6" x14ac:dyDescent="0.35">
      <c r="A17734" s="17">
        <v>45237.451388888891</v>
      </c>
      <c r="B17734" s="6" t="s">
        <v>12</v>
      </c>
      <c r="C17734" s="6">
        <v>455.74395751953102</v>
      </c>
      <c r="D17734" s="6">
        <v>6.2973551750183097</v>
      </c>
      <c r="E17734" s="6">
        <v>30.534706115722699</v>
      </c>
      <c r="F17734" s="6" t="s">
        <v>1794</v>
      </c>
    </row>
    <row r="17735" spans="1:6" x14ac:dyDescent="0.35">
      <c r="A17735" s="17">
        <v>45237.451388888891</v>
      </c>
      <c r="B17735" s="6" t="s">
        <v>26</v>
      </c>
      <c r="C17735" s="6">
        <v>595.40625</v>
      </c>
      <c r="D17735" s="6">
        <v>6.73832035064697</v>
      </c>
      <c r="E17735" s="6">
        <v>26.891016006469702</v>
      </c>
      <c r="F17735" s="6" t="s">
        <v>1794</v>
      </c>
    </row>
    <row r="17736" spans="1:6" x14ac:dyDescent="0.35">
      <c r="A17736" s="17">
        <v>45237.451388888891</v>
      </c>
      <c r="B17736" s="6" t="s">
        <v>16</v>
      </c>
      <c r="C17736" s="6">
        <v>555.52062988281205</v>
      </c>
      <c r="D17736" s="6">
        <v>6.72711133956909</v>
      </c>
      <c r="E17736" s="6">
        <v>28.3844509124756</v>
      </c>
      <c r="F17736" s="6" t="s">
        <v>1794</v>
      </c>
    </row>
    <row r="17737" spans="1:6" x14ac:dyDescent="0.35">
      <c r="A17737" s="17">
        <v>45237.451388888891</v>
      </c>
      <c r="B17737" s="6" t="s">
        <v>6</v>
      </c>
      <c r="C17737" s="6">
        <v>276.67724609375</v>
      </c>
      <c r="D17737" s="6">
        <v>5.5171623229980504</v>
      </c>
      <c r="E17737" s="6">
        <v>28.835992813110401</v>
      </c>
      <c r="F17737" s="6" t="s">
        <v>1794</v>
      </c>
    </row>
    <row r="17738" spans="1:6" x14ac:dyDescent="0.35">
      <c r="A17738" s="17">
        <v>45237.458333333336</v>
      </c>
      <c r="B17738" s="6" t="s">
        <v>15</v>
      </c>
      <c r="C17738" s="6">
        <v>634.94891357421898</v>
      </c>
      <c r="D17738" s="6">
        <v>7.09859371185303</v>
      </c>
      <c r="E17738" s="6">
        <v>26.679450988769499</v>
      </c>
      <c r="F17738" s="6" t="s">
        <v>1794</v>
      </c>
    </row>
    <row r="17739" spans="1:6" x14ac:dyDescent="0.35">
      <c r="A17739" s="17">
        <v>45237.458333333336</v>
      </c>
      <c r="B17739" s="6" t="s">
        <v>9</v>
      </c>
      <c r="C17739" s="6">
        <v>866.46942138671898</v>
      </c>
      <c r="D17739" s="6">
        <v>7.2973537445068404</v>
      </c>
      <c r="E17739" s="6">
        <v>24.096006393432599</v>
      </c>
      <c r="F17739" s="6" t="s">
        <v>1794</v>
      </c>
    </row>
    <row r="17740" spans="1:6" x14ac:dyDescent="0.35">
      <c r="A17740" s="17">
        <v>45237.458333333336</v>
      </c>
      <c r="B17740" s="6" t="s">
        <v>21</v>
      </c>
      <c r="C17740" s="6">
        <v>847.00738525390602</v>
      </c>
      <c r="D17740" s="6">
        <v>7.2028832435607901</v>
      </c>
      <c r="E17740" s="6">
        <v>16.456834793090799</v>
      </c>
      <c r="F17740" s="6" t="s">
        <v>1794</v>
      </c>
    </row>
    <row r="17741" spans="1:6" x14ac:dyDescent="0.35">
      <c r="A17741" s="17">
        <v>45237.458333333336</v>
      </c>
      <c r="B17741" s="6" t="s">
        <v>6</v>
      </c>
      <c r="C17741" s="6">
        <v>447.37686157226602</v>
      </c>
      <c r="D17741" s="6">
        <v>6.2605400085449201</v>
      </c>
      <c r="E17741" s="6">
        <v>29.107301712036101</v>
      </c>
      <c r="F17741" s="6" t="s">
        <v>1794</v>
      </c>
    </row>
    <row r="17742" spans="1:6" x14ac:dyDescent="0.35">
      <c r="A17742" s="17">
        <v>45237.458333333336</v>
      </c>
      <c r="B17742" s="6" t="s">
        <v>13</v>
      </c>
      <c r="C17742" s="6">
        <v>591.07220458984398</v>
      </c>
      <c r="D17742" s="6">
        <v>6.6700105667114302</v>
      </c>
      <c r="E17742" s="6">
        <v>26.671981811523398</v>
      </c>
      <c r="F17742" s="6" t="s">
        <v>1794</v>
      </c>
    </row>
    <row r="17743" spans="1:6" x14ac:dyDescent="0.35">
      <c r="A17743" s="17">
        <v>45237.458333333336</v>
      </c>
      <c r="B17743" s="6" t="s">
        <v>12</v>
      </c>
      <c r="C17743" s="6">
        <v>620.7509765625</v>
      </c>
      <c r="D17743" s="6">
        <v>6.9106140136718803</v>
      </c>
      <c r="E17743" s="6">
        <v>30.6795253753662</v>
      </c>
      <c r="F17743" s="6" t="s">
        <v>1794</v>
      </c>
    </row>
    <row r="17744" spans="1:6" x14ac:dyDescent="0.35">
      <c r="A17744" s="17">
        <v>45237.458333333336</v>
      </c>
      <c r="B17744" s="6" t="s">
        <v>26</v>
      </c>
      <c r="C17744" s="6">
        <v>405.48449707031199</v>
      </c>
      <c r="D17744" s="6">
        <v>6.2895646095275897</v>
      </c>
      <c r="E17744" s="6">
        <v>27.1905403137207</v>
      </c>
      <c r="F17744" s="6" t="s">
        <v>1794</v>
      </c>
    </row>
    <row r="17745" spans="1:6" x14ac:dyDescent="0.35">
      <c r="A17745" s="17">
        <v>45237.458333333336</v>
      </c>
      <c r="B17745" s="6" t="s">
        <v>16</v>
      </c>
      <c r="C17745" s="6">
        <v>493.11557006835898</v>
      </c>
      <c r="D17745" s="6">
        <v>6.6009464263915998</v>
      </c>
      <c r="E17745" s="6">
        <v>27.851190567016602</v>
      </c>
      <c r="F17745" s="6" t="s">
        <v>1794</v>
      </c>
    </row>
    <row r="17746" spans="1:6" x14ac:dyDescent="0.35">
      <c r="A17746" s="17">
        <v>45237.458333333336</v>
      </c>
      <c r="B17746" s="6" t="s">
        <v>7</v>
      </c>
      <c r="C17746" s="6">
        <v>392.78567504882801</v>
      </c>
      <c r="D17746" s="6">
        <v>5.9084734916687003</v>
      </c>
      <c r="E17746" s="6">
        <v>26.582191467285199</v>
      </c>
      <c r="F17746" s="6" t="s">
        <v>1794</v>
      </c>
    </row>
    <row r="17747" spans="1:6" x14ac:dyDescent="0.35">
      <c r="A17747" s="17">
        <v>45237.458333333336</v>
      </c>
      <c r="B17747" s="6" t="s">
        <v>8</v>
      </c>
      <c r="C17747" s="6">
        <v>712.02642822265602</v>
      </c>
      <c r="D17747" s="6">
        <v>6.8601889610290501</v>
      </c>
      <c r="E17747" s="6">
        <v>27.141292572021499</v>
      </c>
      <c r="F17747" s="6" t="s">
        <v>1794</v>
      </c>
    </row>
    <row r="17748" spans="1:6" x14ac:dyDescent="0.35">
      <c r="A17748" s="17">
        <v>45237.458333333336</v>
      </c>
      <c r="B17748" s="6" t="s">
        <v>25</v>
      </c>
      <c r="C17748" s="6">
        <v>376.16268920898398</v>
      </c>
      <c r="D17748" s="6">
        <v>5.6668324470520002</v>
      </c>
      <c r="E17748" s="6">
        <v>26.387983322143601</v>
      </c>
      <c r="F17748" s="6" t="s">
        <v>1794</v>
      </c>
    </row>
    <row r="17749" spans="1:6" x14ac:dyDescent="0.35">
      <c r="A17749" s="17">
        <v>45237.458333333336</v>
      </c>
      <c r="B17749" s="6" t="s">
        <v>22</v>
      </c>
      <c r="C17749" s="6">
        <v>0</v>
      </c>
      <c r="D17749" s="6">
        <v>6.1203117370605504</v>
      </c>
      <c r="E17749" s="6">
        <v>31.458820343017599</v>
      </c>
      <c r="F17749" s="6" t="s">
        <v>1801</v>
      </c>
    </row>
    <row r="17750" spans="1:6" x14ac:dyDescent="0.35">
      <c r="A17750" s="17">
        <v>45237.458333333336</v>
      </c>
      <c r="B17750" s="6" t="s">
        <v>18</v>
      </c>
      <c r="C17750" s="6">
        <v>382.28970336914102</v>
      </c>
      <c r="D17750" s="6">
        <v>5.9437212944030797</v>
      </c>
      <c r="E17750" s="6">
        <v>32.113124847412102</v>
      </c>
      <c r="F17750" s="6" t="s">
        <v>1794</v>
      </c>
    </row>
    <row r="17751" spans="1:6" x14ac:dyDescent="0.35">
      <c r="A17751" s="17">
        <v>45237.458333333336</v>
      </c>
      <c r="B17751" s="6" t="s">
        <v>20</v>
      </c>
      <c r="C17751" s="6">
        <v>149.17373657226599</v>
      </c>
      <c r="D17751" s="6">
        <v>4.7422127723693803</v>
      </c>
      <c r="E17751" s="6">
        <v>29.981086730956999</v>
      </c>
      <c r="F17751" s="6" t="s">
        <v>1794</v>
      </c>
    </row>
    <row r="17752" spans="1:6" x14ac:dyDescent="0.35">
      <c r="A17752" s="17">
        <v>45237.458333333336</v>
      </c>
      <c r="B17752" s="6" t="s">
        <v>24</v>
      </c>
      <c r="C17752" s="6">
        <v>593.60565185546898</v>
      </c>
      <c r="D17752" s="6">
        <v>6.5111184120178196</v>
      </c>
      <c r="E17752" s="6">
        <v>27.9039611816406</v>
      </c>
      <c r="F17752" s="6" t="s">
        <v>1794</v>
      </c>
    </row>
    <row r="17753" spans="1:6" x14ac:dyDescent="0.35">
      <c r="A17753" s="17">
        <v>45237.458333333336</v>
      </c>
      <c r="B17753" s="6" t="s">
        <v>23</v>
      </c>
      <c r="C17753" s="6">
        <v>358.05358886718801</v>
      </c>
      <c r="D17753" s="6">
        <v>5.7200870513915998</v>
      </c>
      <c r="E17753" s="6">
        <v>28.6913146972656</v>
      </c>
      <c r="F17753" s="6" t="s">
        <v>1794</v>
      </c>
    </row>
    <row r="17754" spans="1:6" x14ac:dyDescent="0.35">
      <c r="A17754" s="17">
        <v>45237.458333333336</v>
      </c>
      <c r="B17754" s="6" t="s">
        <v>19</v>
      </c>
      <c r="C17754" s="6">
        <v>635.82794189453102</v>
      </c>
      <c r="D17754" s="6">
        <v>6.8405466079711896</v>
      </c>
      <c r="E17754" s="6">
        <v>25.927196502685501</v>
      </c>
      <c r="F17754" s="6" t="s">
        <v>1794</v>
      </c>
    </row>
    <row r="17755" spans="1:6" x14ac:dyDescent="0.35">
      <c r="A17755" s="17">
        <v>45237.458333333336</v>
      </c>
      <c r="B17755" s="6" t="s">
        <v>27</v>
      </c>
      <c r="C17755" s="6">
        <v>701.74432373046898</v>
      </c>
      <c r="D17755" s="6">
        <v>6.9249610900878897</v>
      </c>
      <c r="E17755" s="6">
        <v>0</v>
      </c>
      <c r="F17755" s="6" t="s">
        <v>1794</v>
      </c>
    </row>
    <row r="17756" spans="1:6" x14ac:dyDescent="0.35">
      <c r="A17756" s="17">
        <v>45237.458333333336</v>
      </c>
      <c r="B17756" s="6" t="s">
        <v>11</v>
      </c>
      <c r="C17756" s="6">
        <v>0</v>
      </c>
      <c r="D17756" s="6">
        <v>0</v>
      </c>
      <c r="E17756" s="6">
        <v>29.325017929077099</v>
      </c>
      <c r="F17756" s="6" t="s">
        <v>1801</v>
      </c>
    </row>
    <row r="17757" spans="1:6" x14ac:dyDescent="0.35">
      <c r="A17757" s="17">
        <v>45237.458333333336</v>
      </c>
      <c r="B17757" s="6" t="s">
        <v>17</v>
      </c>
      <c r="C17757" s="6">
        <v>527.21002197265602</v>
      </c>
      <c r="D17757" s="6">
        <v>6.3350205421447798</v>
      </c>
      <c r="E17757" s="6">
        <v>13.2623023986816</v>
      </c>
      <c r="F17757" s="6" t="s">
        <v>1794</v>
      </c>
    </row>
    <row r="17758" spans="1:6" x14ac:dyDescent="0.35">
      <c r="A17758" s="17">
        <v>45237.465277777781</v>
      </c>
      <c r="B17758" s="6" t="s">
        <v>20</v>
      </c>
      <c r="C17758" s="6">
        <v>203.61587524414099</v>
      </c>
      <c r="D17758" s="6">
        <v>4.9971852302551296</v>
      </c>
      <c r="E17758" s="6">
        <v>30.615480422973601</v>
      </c>
      <c r="F17758" s="6" t="s">
        <v>1794</v>
      </c>
    </row>
    <row r="17759" spans="1:6" x14ac:dyDescent="0.35">
      <c r="A17759" s="17">
        <v>45237.465277777781</v>
      </c>
      <c r="B17759" s="6" t="s">
        <v>24</v>
      </c>
      <c r="C17759" s="6">
        <v>593.930908203125</v>
      </c>
      <c r="D17759" s="6">
        <v>6.53576755523682</v>
      </c>
      <c r="E17759" s="6">
        <v>28.083480834960898</v>
      </c>
      <c r="F17759" s="6" t="s">
        <v>1794</v>
      </c>
    </row>
    <row r="17760" spans="1:6" x14ac:dyDescent="0.35">
      <c r="A17760" s="17">
        <v>45237.465277777781</v>
      </c>
      <c r="B17760" s="6" t="s">
        <v>23</v>
      </c>
      <c r="C17760" s="6">
        <v>653.87780761718795</v>
      </c>
      <c r="D17760" s="6">
        <v>6.9022960662841797</v>
      </c>
      <c r="E17760" s="6">
        <v>28.937549591064499</v>
      </c>
      <c r="F17760" s="6" t="s">
        <v>1794</v>
      </c>
    </row>
    <row r="17761" spans="1:6" x14ac:dyDescent="0.35">
      <c r="A17761" s="17">
        <v>45237.465277777781</v>
      </c>
      <c r="B17761" s="6" t="s">
        <v>19</v>
      </c>
      <c r="C17761" s="6">
        <v>622.17919921875</v>
      </c>
      <c r="D17761" s="6">
        <v>6.7327561378479004</v>
      </c>
      <c r="E17761" s="6">
        <v>26.015382766723601</v>
      </c>
      <c r="F17761" s="6" t="s">
        <v>1794</v>
      </c>
    </row>
    <row r="17762" spans="1:6" x14ac:dyDescent="0.35">
      <c r="A17762" s="17">
        <v>45237.465277777781</v>
      </c>
      <c r="B17762" s="6" t="s">
        <v>27</v>
      </c>
      <c r="C17762" s="6">
        <v>920.60095214843795</v>
      </c>
      <c r="D17762" s="6">
        <v>7.3636631965637198</v>
      </c>
      <c r="E17762" s="6">
        <v>0</v>
      </c>
      <c r="F17762" s="6" t="s">
        <v>1794</v>
      </c>
    </row>
    <row r="17763" spans="1:6" x14ac:dyDescent="0.35">
      <c r="A17763" s="17">
        <v>45237.465277777781</v>
      </c>
      <c r="B17763" s="6" t="s">
        <v>11</v>
      </c>
      <c r="C17763" s="6">
        <v>0</v>
      </c>
      <c r="D17763" s="6">
        <v>0</v>
      </c>
      <c r="E17763" s="6">
        <v>29.473840713501001</v>
      </c>
      <c r="F17763" s="6" t="s">
        <v>1801</v>
      </c>
    </row>
    <row r="17764" spans="1:6" x14ac:dyDescent="0.35">
      <c r="A17764" s="17">
        <v>45237.465277777781</v>
      </c>
      <c r="B17764" s="6" t="s">
        <v>17</v>
      </c>
      <c r="C17764" s="6">
        <v>425.06097412109398</v>
      </c>
      <c r="D17764" s="6">
        <v>5.9942002296447798</v>
      </c>
      <c r="E17764" s="6">
        <v>13.4505271911621</v>
      </c>
      <c r="F17764" s="6" t="s">
        <v>1794</v>
      </c>
    </row>
    <row r="17765" spans="1:6" x14ac:dyDescent="0.35">
      <c r="A17765" s="17">
        <v>45237.465277777781</v>
      </c>
      <c r="B17765" s="6" t="s">
        <v>15</v>
      </c>
      <c r="C17765" s="6">
        <v>938.523681640625</v>
      </c>
      <c r="D17765" s="6">
        <v>7.7109174728393599</v>
      </c>
      <c r="E17765" s="6">
        <v>26.808538436889599</v>
      </c>
      <c r="F17765" s="6" t="s">
        <v>1794</v>
      </c>
    </row>
    <row r="17766" spans="1:6" x14ac:dyDescent="0.35">
      <c r="A17766" s="17">
        <v>45237.465277777781</v>
      </c>
      <c r="B17766" s="6" t="s">
        <v>9</v>
      </c>
      <c r="C17766" s="6">
        <v>839.81188964843795</v>
      </c>
      <c r="D17766" s="6">
        <v>7.3250412940979004</v>
      </c>
      <c r="E17766" s="6">
        <v>24.0965690612793</v>
      </c>
      <c r="F17766" s="6" t="s">
        <v>1794</v>
      </c>
    </row>
    <row r="17767" spans="1:6" x14ac:dyDescent="0.35">
      <c r="A17767" s="17">
        <v>45237.465277777781</v>
      </c>
      <c r="B17767" s="6" t="s">
        <v>21</v>
      </c>
      <c r="C17767" s="6">
        <v>446.375</v>
      </c>
      <c r="D17767" s="6">
        <v>6.1960511207580602</v>
      </c>
      <c r="E17767" s="6">
        <v>16.5102939605713</v>
      </c>
      <c r="F17767" s="6" t="s">
        <v>1794</v>
      </c>
    </row>
    <row r="17768" spans="1:6" x14ac:dyDescent="0.35">
      <c r="A17768" s="17">
        <v>45237.465277777781</v>
      </c>
      <c r="B17768" s="6" t="s">
        <v>6</v>
      </c>
      <c r="C17768" s="6">
        <v>617.13555908203102</v>
      </c>
      <c r="D17768" s="6">
        <v>6.7320542335510298</v>
      </c>
      <c r="E17768" s="6">
        <v>29.236120223998999</v>
      </c>
      <c r="F17768" s="6" t="s">
        <v>1794</v>
      </c>
    </row>
    <row r="17769" spans="1:6" x14ac:dyDescent="0.35">
      <c r="A17769" s="17">
        <v>45237.465277777781</v>
      </c>
      <c r="B17769" s="6" t="s">
        <v>13</v>
      </c>
      <c r="C17769" s="6">
        <v>381.57647705078102</v>
      </c>
      <c r="D17769" s="6">
        <v>5.9528532028198198</v>
      </c>
      <c r="E17769" s="6">
        <v>27.073438644409201</v>
      </c>
      <c r="F17769" s="6" t="s">
        <v>1794</v>
      </c>
    </row>
    <row r="17770" spans="1:6" x14ac:dyDescent="0.35">
      <c r="A17770" s="17">
        <v>45237.465277777781</v>
      </c>
      <c r="B17770" s="6" t="s">
        <v>12</v>
      </c>
      <c r="C17770" s="6">
        <v>361.26840209960898</v>
      </c>
      <c r="D17770" s="6">
        <v>5.92114162445068</v>
      </c>
      <c r="E17770" s="6">
        <v>30.83420753479</v>
      </c>
      <c r="F17770" s="6" t="s">
        <v>1794</v>
      </c>
    </row>
    <row r="17771" spans="1:6" x14ac:dyDescent="0.35">
      <c r="A17771" s="17">
        <v>45237.465277777781</v>
      </c>
      <c r="B17771" s="6" t="s">
        <v>26</v>
      </c>
      <c r="C17771" s="6">
        <v>523.70080566406205</v>
      </c>
      <c r="D17771" s="6">
        <v>6.6719164848327601</v>
      </c>
      <c r="E17771" s="6">
        <v>27.1944179534912</v>
      </c>
      <c r="F17771" s="6" t="s">
        <v>1794</v>
      </c>
    </row>
    <row r="17772" spans="1:6" x14ac:dyDescent="0.35">
      <c r="A17772" s="17">
        <v>45237.465277777781</v>
      </c>
      <c r="B17772" s="6" t="s">
        <v>16</v>
      </c>
      <c r="C17772" s="6">
        <v>599.87902832031205</v>
      </c>
      <c r="D17772" s="6">
        <v>6.8517189025878897</v>
      </c>
      <c r="E17772" s="6">
        <v>28.487644195556602</v>
      </c>
      <c r="F17772" s="6" t="s">
        <v>1794</v>
      </c>
    </row>
    <row r="17773" spans="1:6" x14ac:dyDescent="0.35">
      <c r="A17773" s="17">
        <v>45237.465277777781</v>
      </c>
      <c r="B17773" s="6" t="s">
        <v>7</v>
      </c>
      <c r="C17773" s="6">
        <v>281.55633544921898</v>
      </c>
      <c r="D17773" s="6">
        <v>5.5152654647827104</v>
      </c>
      <c r="E17773" s="6">
        <v>26.850627899169901</v>
      </c>
      <c r="F17773" s="6" t="s">
        <v>1794</v>
      </c>
    </row>
    <row r="17774" spans="1:6" x14ac:dyDescent="0.35">
      <c r="A17774" s="17">
        <v>45237.465277777781</v>
      </c>
      <c r="B17774" s="6" t="s">
        <v>8</v>
      </c>
      <c r="C17774" s="6">
        <v>648.02056884765602</v>
      </c>
      <c r="D17774" s="6">
        <v>6.7310810089111301</v>
      </c>
      <c r="E17774" s="6">
        <v>27.421583175659201</v>
      </c>
      <c r="F17774" s="6" t="s">
        <v>1794</v>
      </c>
    </row>
    <row r="17775" spans="1:6" x14ac:dyDescent="0.35">
      <c r="A17775" s="17">
        <v>45237.465277777781</v>
      </c>
      <c r="B17775" s="6" t="s">
        <v>25</v>
      </c>
      <c r="C17775" s="6">
        <v>391.677001953125</v>
      </c>
      <c r="D17775" s="6">
        <v>5.6067185401916504</v>
      </c>
      <c r="E17775" s="6">
        <v>26.621355056762699</v>
      </c>
      <c r="F17775" s="6" t="s">
        <v>1794</v>
      </c>
    </row>
    <row r="17776" spans="1:6" x14ac:dyDescent="0.35">
      <c r="A17776" s="17">
        <v>45237.465277777781</v>
      </c>
      <c r="B17776" s="6" t="s">
        <v>22</v>
      </c>
      <c r="C17776" s="6">
        <v>0</v>
      </c>
      <c r="D17776" s="6">
        <v>6.9023852348327601</v>
      </c>
      <c r="E17776" s="6">
        <v>31.519630432128899</v>
      </c>
      <c r="F17776" s="6" t="s">
        <v>1801</v>
      </c>
    </row>
    <row r="17777" spans="1:6" x14ac:dyDescent="0.35">
      <c r="A17777" s="17">
        <v>45237.465277777781</v>
      </c>
      <c r="B17777" s="6" t="s">
        <v>18</v>
      </c>
      <c r="C17777" s="6">
        <v>678.30133056640602</v>
      </c>
      <c r="D17777" s="6">
        <v>6.9266920089721697</v>
      </c>
      <c r="E17777" s="6">
        <v>32.995281219482401</v>
      </c>
      <c r="F17777" s="6" t="s">
        <v>1794</v>
      </c>
    </row>
    <row r="17778" spans="1:6" x14ac:dyDescent="0.35">
      <c r="A17778" s="17">
        <v>45237.472222222219</v>
      </c>
      <c r="B17778" s="6" t="s">
        <v>22</v>
      </c>
      <c r="C17778" s="6">
        <v>0</v>
      </c>
      <c r="D17778" s="6">
        <v>7.4474349021911603</v>
      </c>
      <c r="E17778" s="6">
        <v>31.760686874389599</v>
      </c>
      <c r="F17778" s="6" t="s">
        <v>1801</v>
      </c>
    </row>
    <row r="17779" spans="1:6" x14ac:dyDescent="0.35">
      <c r="A17779" s="17">
        <v>45237.472222222219</v>
      </c>
      <c r="B17779" s="6" t="s">
        <v>18</v>
      </c>
      <c r="C17779" s="6">
        <v>554.12243652343795</v>
      </c>
      <c r="D17779" s="6">
        <v>6.5567326545715297</v>
      </c>
      <c r="E17779" s="6">
        <v>32.619949340820298</v>
      </c>
      <c r="F17779" s="6" t="s">
        <v>1794</v>
      </c>
    </row>
    <row r="17780" spans="1:6" x14ac:dyDescent="0.35">
      <c r="A17780" s="17">
        <v>45237.472222222219</v>
      </c>
      <c r="B17780" s="6" t="s">
        <v>20</v>
      </c>
      <c r="C17780" s="6">
        <v>328.83096313476602</v>
      </c>
      <c r="D17780" s="6">
        <v>5.6907229423522896</v>
      </c>
      <c r="E17780" s="6">
        <v>31.78466796875</v>
      </c>
      <c r="F17780" s="6" t="s">
        <v>1794</v>
      </c>
    </row>
    <row r="17781" spans="1:6" x14ac:dyDescent="0.35">
      <c r="A17781" s="17">
        <v>45237.472222222219</v>
      </c>
      <c r="B17781" s="6" t="s">
        <v>24</v>
      </c>
      <c r="C17781" s="6">
        <v>463.38946533203102</v>
      </c>
      <c r="D17781" s="6">
        <v>6.0674853324890101</v>
      </c>
      <c r="E17781" s="6">
        <v>28.3846244812012</v>
      </c>
      <c r="F17781" s="6" t="s">
        <v>1794</v>
      </c>
    </row>
    <row r="17782" spans="1:6" x14ac:dyDescent="0.35">
      <c r="A17782" s="17">
        <v>45237.472222222219</v>
      </c>
      <c r="B17782" s="6" t="s">
        <v>23</v>
      </c>
      <c r="C17782" s="6">
        <v>437.49734497070301</v>
      </c>
      <c r="D17782" s="6">
        <v>6.3011908531189</v>
      </c>
      <c r="E17782" s="6">
        <v>28.529346466064499</v>
      </c>
      <c r="F17782" s="6" t="s">
        <v>1794</v>
      </c>
    </row>
    <row r="17783" spans="1:6" x14ac:dyDescent="0.35">
      <c r="A17783" s="17">
        <v>45237.472222222219</v>
      </c>
      <c r="B17783" s="6" t="s">
        <v>19</v>
      </c>
      <c r="C17783" s="6">
        <v>530.27679443359398</v>
      </c>
      <c r="D17783" s="6">
        <v>6.5491991043090803</v>
      </c>
      <c r="E17783" s="6">
        <v>26.095701217651399</v>
      </c>
      <c r="F17783" s="6" t="s">
        <v>1794</v>
      </c>
    </row>
    <row r="17784" spans="1:6" x14ac:dyDescent="0.35">
      <c r="A17784" s="17">
        <v>45237.472222222219</v>
      </c>
      <c r="B17784" s="6" t="s">
        <v>27</v>
      </c>
      <c r="C17784" s="6">
        <v>710.15588378906205</v>
      </c>
      <c r="D17784" s="6">
        <v>6.8459639549255398</v>
      </c>
      <c r="E17784" s="6">
        <v>0</v>
      </c>
      <c r="F17784" s="6" t="s">
        <v>1794</v>
      </c>
    </row>
    <row r="17785" spans="1:6" x14ac:dyDescent="0.35">
      <c r="A17785" s="17">
        <v>45237.472222222219</v>
      </c>
      <c r="B17785" s="6" t="s">
        <v>11</v>
      </c>
      <c r="C17785" s="6">
        <v>0</v>
      </c>
      <c r="D17785" s="6">
        <v>0</v>
      </c>
      <c r="E17785" s="6">
        <v>29.622348785400401</v>
      </c>
      <c r="F17785" s="6" t="s">
        <v>1801</v>
      </c>
    </row>
    <row r="17786" spans="1:6" x14ac:dyDescent="0.35">
      <c r="A17786" s="17">
        <v>45237.472222222219</v>
      </c>
      <c r="B17786" s="6" t="s">
        <v>17</v>
      </c>
      <c r="C17786" s="6">
        <v>648.65490722656205</v>
      </c>
      <c r="D17786" s="6">
        <v>6.6912493705749503</v>
      </c>
      <c r="E17786" s="6">
        <v>13.5405178070068</v>
      </c>
      <c r="F17786" s="6" t="s">
        <v>1794</v>
      </c>
    </row>
    <row r="17787" spans="1:6" x14ac:dyDescent="0.35">
      <c r="A17787" s="17">
        <v>45237.472222222219</v>
      </c>
      <c r="B17787" s="6" t="s">
        <v>15</v>
      </c>
      <c r="C17787" s="6">
        <v>737.44470214843795</v>
      </c>
      <c r="D17787" s="6">
        <v>7.0931324958801296</v>
      </c>
      <c r="E17787" s="6">
        <v>27.0318813323975</v>
      </c>
      <c r="F17787" s="6" t="s">
        <v>1794</v>
      </c>
    </row>
    <row r="17788" spans="1:6" x14ac:dyDescent="0.35">
      <c r="A17788" s="17">
        <v>45237.472222222219</v>
      </c>
      <c r="B17788" s="6" t="s">
        <v>9</v>
      </c>
      <c r="C17788" s="6">
        <v>579.4697265625</v>
      </c>
      <c r="D17788" s="6">
        <v>6.4424729347229004</v>
      </c>
      <c r="E17788" s="6">
        <v>24.0934867858887</v>
      </c>
      <c r="F17788" s="6" t="s">
        <v>1794</v>
      </c>
    </row>
    <row r="17789" spans="1:6" x14ac:dyDescent="0.35">
      <c r="A17789" s="17">
        <v>45237.472222222219</v>
      </c>
      <c r="B17789" s="6" t="s">
        <v>21</v>
      </c>
      <c r="C17789" s="6">
        <v>392.45919799804699</v>
      </c>
      <c r="D17789" s="6">
        <v>5.9954285621643102</v>
      </c>
      <c r="E17789" s="6">
        <v>16.3270072937012</v>
      </c>
      <c r="F17789" s="6" t="s">
        <v>1794</v>
      </c>
    </row>
    <row r="17790" spans="1:6" x14ac:dyDescent="0.35">
      <c r="A17790" s="17">
        <v>45237.472222222219</v>
      </c>
      <c r="B17790" s="6" t="s">
        <v>6</v>
      </c>
      <c r="C17790" s="6">
        <v>468.989501953125</v>
      </c>
      <c r="D17790" s="6">
        <v>6.3509321212768599</v>
      </c>
      <c r="E17790" s="6">
        <v>29.469028472900401</v>
      </c>
      <c r="F17790" s="6" t="s">
        <v>1794</v>
      </c>
    </row>
    <row r="17791" spans="1:6" x14ac:dyDescent="0.35">
      <c r="A17791" s="17">
        <v>45237.472222222219</v>
      </c>
      <c r="B17791" s="6" t="s">
        <v>13</v>
      </c>
      <c r="C17791" s="6">
        <v>439.25338745117199</v>
      </c>
      <c r="D17791" s="6">
        <v>6.0987811088562003</v>
      </c>
      <c r="E17791" s="6">
        <v>27.614107131958001</v>
      </c>
      <c r="F17791" s="6" t="s">
        <v>1794</v>
      </c>
    </row>
    <row r="17792" spans="1:6" x14ac:dyDescent="0.35">
      <c r="A17792" s="17">
        <v>45237.472222222219</v>
      </c>
      <c r="B17792" s="6" t="s">
        <v>12</v>
      </c>
      <c r="C17792" s="6">
        <v>215.39712524414099</v>
      </c>
      <c r="D17792" s="6">
        <v>5.1618967056274396</v>
      </c>
      <c r="E17792" s="6">
        <v>31.208717346191399</v>
      </c>
      <c r="F17792" s="6" t="s">
        <v>1794</v>
      </c>
    </row>
    <row r="17793" spans="1:6" x14ac:dyDescent="0.35">
      <c r="A17793" s="17">
        <v>45237.472222222219</v>
      </c>
      <c r="B17793" s="6" t="s">
        <v>26</v>
      </c>
      <c r="C17793" s="6">
        <v>483.41830444335898</v>
      </c>
      <c r="D17793" s="6">
        <v>6.5793881416320801</v>
      </c>
      <c r="E17793" s="6">
        <v>27.350399017333999</v>
      </c>
      <c r="F17793" s="6" t="s">
        <v>1794</v>
      </c>
    </row>
    <row r="17794" spans="1:6" x14ac:dyDescent="0.35">
      <c r="A17794" s="17">
        <v>45237.472222222219</v>
      </c>
      <c r="B17794" s="6" t="s">
        <v>16</v>
      </c>
      <c r="C17794" s="6">
        <v>554.36004638671898</v>
      </c>
      <c r="D17794" s="6">
        <v>6.5477595329284703</v>
      </c>
      <c r="E17794" s="6">
        <v>29.5020656585693</v>
      </c>
      <c r="F17794" s="6" t="s">
        <v>1794</v>
      </c>
    </row>
    <row r="17795" spans="1:6" x14ac:dyDescent="0.35">
      <c r="A17795" s="17">
        <v>45237.472222222219</v>
      </c>
      <c r="B17795" s="6" t="s">
        <v>7</v>
      </c>
      <c r="C17795" s="6">
        <v>607.73004150390602</v>
      </c>
      <c r="D17795" s="6">
        <v>6.5863451957702601</v>
      </c>
      <c r="E17795" s="6">
        <v>26.968442916870099</v>
      </c>
      <c r="F17795" s="6" t="s">
        <v>1794</v>
      </c>
    </row>
    <row r="17796" spans="1:6" x14ac:dyDescent="0.35">
      <c r="A17796" s="17">
        <v>45237.472222222219</v>
      </c>
      <c r="B17796" s="6" t="s">
        <v>8</v>
      </c>
      <c r="C17796" s="6">
        <v>400.975830078125</v>
      </c>
      <c r="D17796" s="6">
        <v>5.90354299545288</v>
      </c>
      <c r="E17796" s="6">
        <v>27.4847736358643</v>
      </c>
      <c r="F17796" s="6" t="s">
        <v>1794</v>
      </c>
    </row>
    <row r="17797" spans="1:6" x14ac:dyDescent="0.35">
      <c r="A17797" s="17">
        <v>45237.472222222219</v>
      </c>
      <c r="B17797" s="6" t="s">
        <v>25</v>
      </c>
      <c r="C17797" s="6">
        <v>404.32009887695301</v>
      </c>
      <c r="D17797" s="6">
        <v>5.7441754341125497</v>
      </c>
      <c r="E17797" s="6">
        <v>26.810228347778299</v>
      </c>
      <c r="F17797" s="6" t="s">
        <v>1794</v>
      </c>
    </row>
    <row r="17798" spans="1:6" x14ac:dyDescent="0.35">
      <c r="A17798" s="17">
        <v>45237.479166666664</v>
      </c>
      <c r="B17798" s="6" t="s">
        <v>15</v>
      </c>
      <c r="C17798" s="6">
        <v>458.23150634765602</v>
      </c>
      <c r="D17798" s="6">
        <v>6.1587681770324698</v>
      </c>
      <c r="E17798" s="6">
        <v>27.302076339721701</v>
      </c>
      <c r="F17798" s="6" t="s">
        <v>1794</v>
      </c>
    </row>
    <row r="17799" spans="1:6" x14ac:dyDescent="0.35">
      <c r="A17799" s="17">
        <v>45237.479166666664</v>
      </c>
      <c r="B17799" s="6" t="s">
        <v>9</v>
      </c>
      <c r="C17799" s="6">
        <v>491.27264404296898</v>
      </c>
      <c r="D17799" s="6">
        <v>6.3097615242004403</v>
      </c>
      <c r="E17799" s="6">
        <v>24.262884140014599</v>
      </c>
      <c r="F17799" s="6" t="s">
        <v>1794</v>
      </c>
    </row>
    <row r="17800" spans="1:6" x14ac:dyDescent="0.35">
      <c r="A17800" s="17">
        <v>45237.479166666664</v>
      </c>
      <c r="B17800" s="6" t="s">
        <v>21</v>
      </c>
      <c r="C17800" s="6">
        <v>406.30926513671898</v>
      </c>
      <c r="D17800" s="6">
        <v>5.9128851890564</v>
      </c>
      <c r="E17800" s="6">
        <v>15.6460409164429</v>
      </c>
      <c r="F17800" s="6" t="s">
        <v>1794</v>
      </c>
    </row>
    <row r="17801" spans="1:6" x14ac:dyDescent="0.35">
      <c r="A17801" s="17">
        <v>45237.479166666664</v>
      </c>
      <c r="B17801" s="6" t="s">
        <v>6</v>
      </c>
      <c r="C17801" s="6">
        <v>436.58215332031199</v>
      </c>
      <c r="D17801" s="6">
        <v>6.2526512145996103</v>
      </c>
      <c r="E17801" s="6">
        <v>29.510267257690401</v>
      </c>
      <c r="F17801" s="6" t="s">
        <v>1794</v>
      </c>
    </row>
    <row r="17802" spans="1:6" x14ac:dyDescent="0.35">
      <c r="A17802" s="17">
        <v>45237.479166666664</v>
      </c>
      <c r="B17802" s="6" t="s">
        <v>13</v>
      </c>
      <c r="C17802" s="6">
        <v>544.48260498046898</v>
      </c>
      <c r="D17802" s="6">
        <v>6.3530898094177202</v>
      </c>
      <c r="E17802" s="6">
        <v>27.877399444580099</v>
      </c>
      <c r="F17802" s="6" t="s">
        <v>1794</v>
      </c>
    </row>
    <row r="17803" spans="1:6" x14ac:dyDescent="0.35">
      <c r="A17803" s="17">
        <v>45237.479166666664</v>
      </c>
      <c r="B17803" s="6" t="s">
        <v>12</v>
      </c>
      <c r="C17803" s="6">
        <v>258.87023925781199</v>
      </c>
      <c r="D17803" s="6">
        <v>5.2397661209106401</v>
      </c>
      <c r="E17803" s="6">
        <v>31.662702560424801</v>
      </c>
      <c r="F17803" s="6" t="s">
        <v>1794</v>
      </c>
    </row>
    <row r="17804" spans="1:6" x14ac:dyDescent="0.35">
      <c r="A17804" s="17">
        <v>45237.479166666664</v>
      </c>
      <c r="B17804" s="6" t="s">
        <v>26</v>
      </c>
      <c r="C17804" s="6">
        <v>736.11932373046898</v>
      </c>
      <c r="D17804" s="6">
        <v>7.6146912574768102</v>
      </c>
      <c r="E17804" s="6">
        <v>27.404741287231399</v>
      </c>
      <c r="F17804" s="6" t="s">
        <v>1794</v>
      </c>
    </row>
    <row r="17805" spans="1:6" x14ac:dyDescent="0.35">
      <c r="A17805" s="17">
        <v>45237.479166666664</v>
      </c>
      <c r="B17805" s="6" t="s">
        <v>16</v>
      </c>
      <c r="C17805" s="6">
        <v>372.58694458007801</v>
      </c>
      <c r="D17805" s="6">
        <v>5.9035172462463397</v>
      </c>
      <c r="E17805" s="6">
        <v>30.047121047973601</v>
      </c>
      <c r="F17805" s="6" t="s">
        <v>1794</v>
      </c>
    </row>
    <row r="17806" spans="1:6" x14ac:dyDescent="0.35">
      <c r="A17806" s="17">
        <v>45237.479166666664</v>
      </c>
      <c r="B17806" s="6" t="s">
        <v>7</v>
      </c>
      <c r="C17806" s="6">
        <v>303.01593017578102</v>
      </c>
      <c r="D17806" s="6">
        <v>5.6624126434326199</v>
      </c>
      <c r="E17806" s="6">
        <v>26.989799499511701</v>
      </c>
      <c r="F17806" s="6" t="s">
        <v>1794</v>
      </c>
    </row>
    <row r="17807" spans="1:6" x14ac:dyDescent="0.35">
      <c r="A17807" s="17">
        <v>45237.479166666664</v>
      </c>
      <c r="B17807" s="6" t="s">
        <v>8</v>
      </c>
      <c r="C17807" s="6">
        <v>352.28414916992199</v>
      </c>
      <c r="D17807" s="6">
        <v>5.8605442047119096</v>
      </c>
      <c r="E17807" s="6">
        <v>27.725580215454102</v>
      </c>
      <c r="F17807" s="6" t="s">
        <v>1794</v>
      </c>
    </row>
    <row r="17808" spans="1:6" x14ac:dyDescent="0.35">
      <c r="A17808" s="17">
        <v>45237.479166666664</v>
      </c>
      <c r="B17808" s="6" t="s">
        <v>25</v>
      </c>
      <c r="C17808" s="6">
        <v>385.924072265625</v>
      </c>
      <c r="D17808" s="6">
        <v>5.65108442306519</v>
      </c>
      <c r="E17808" s="6">
        <v>27.102321624755898</v>
      </c>
      <c r="F17808" s="6" t="s">
        <v>1794</v>
      </c>
    </row>
    <row r="17809" spans="1:6" x14ac:dyDescent="0.35">
      <c r="A17809" s="17">
        <v>45237.479166666664</v>
      </c>
      <c r="B17809" s="6" t="s">
        <v>22</v>
      </c>
      <c r="C17809" s="6">
        <v>0</v>
      </c>
      <c r="D17809" s="6">
        <v>6.6714568138122603</v>
      </c>
      <c r="E17809" s="6">
        <v>32.018264770507798</v>
      </c>
      <c r="F17809" s="6" t="s">
        <v>1801</v>
      </c>
    </row>
    <row r="17810" spans="1:6" x14ac:dyDescent="0.35">
      <c r="A17810" s="17">
        <v>45237.479166666664</v>
      </c>
      <c r="B17810" s="6" t="s">
        <v>18</v>
      </c>
      <c r="C17810" s="6">
        <v>536.98937988281205</v>
      </c>
      <c r="D17810" s="6">
        <v>6.6540002822876003</v>
      </c>
      <c r="E17810" s="6">
        <v>31.447736740112301</v>
      </c>
      <c r="F17810" s="6" t="s">
        <v>1794</v>
      </c>
    </row>
    <row r="17811" spans="1:6" x14ac:dyDescent="0.35">
      <c r="A17811" s="17">
        <v>45237.479166666664</v>
      </c>
      <c r="B17811" s="6" t="s">
        <v>20</v>
      </c>
      <c r="C17811" s="6">
        <v>551.23431396484398</v>
      </c>
      <c r="D17811" s="6">
        <v>6.7934908866882298</v>
      </c>
      <c r="E17811" s="6">
        <v>32.7299194335938</v>
      </c>
      <c r="F17811" s="6" t="s">
        <v>1794</v>
      </c>
    </row>
    <row r="17812" spans="1:6" x14ac:dyDescent="0.35">
      <c r="A17812" s="17">
        <v>45237.479166666664</v>
      </c>
      <c r="B17812" s="6" t="s">
        <v>23</v>
      </c>
      <c r="C17812" s="6">
        <v>497.08370971679699</v>
      </c>
      <c r="D17812" s="6">
        <v>6.3360514640808097</v>
      </c>
      <c r="E17812" s="6">
        <v>29.140893936157202</v>
      </c>
      <c r="F17812" s="6" t="s">
        <v>1794</v>
      </c>
    </row>
    <row r="17813" spans="1:6" x14ac:dyDescent="0.35">
      <c r="A17813" s="17">
        <v>45237.479166666664</v>
      </c>
      <c r="B17813" s="6" t="s">
        <v>24</v>
      </c>
      <c r="C17813" s="6">
        <v>496.25637817382801</v>
      </c>
      <c r="D17813" s="6">
        <v>6.2595267295837402</v>
      </c>
      <c r="E17813" s="6">
        <v>28.600955963134801</v>
      </c>
      <c r="F17813" s="6" t="s">
        <v>1794</v>
      </c>
    </row>
    <row r="17814" spans="1:6" x14ac:dyDescent="0.35">
      <c r="A17814" s="17">
        <v>45237.479166666664</v>
      </c>
      <c r="B17814" s="6" t="s">
        <v>19</v>
      </c>
      <c r="C17814" s="6">
        <v>489.97689819335898</v>
      </c>
      <c r="D17814" s="6">
        <v>6.4140181541442898</v>
      </c>
      <c r="E17814" s="6">
        <v>26.219253540039102</v>
      </c>
      <c r="F17814" s="6" t="s">
        <v>1794</v>
      </c>
    </row>
    <row r="17815" spans="1:6" x14ac:dyDescent="0.35">
      <c r="A17815" s="17">
        <v>45237.479166666664</v>
      </c>
      <c r="B17815" s="6" t="s">
        <v>27</v>
      </c>
      <c r="C17815" s="6">
        <v>534.936767578125</v>
      </c>
      <c r="D17815" s="6">
        <v>6.2066025733947798</v>
      </c>
      <c r="E17815" s="6">
        <v>0</v>
      </c>
      <c r="F17815" s="6" t="s">
        <v>1794</v>
      </c>
    </row>
    <row r="17816" spans="1:6" x14ac:dyDescent="0.35">
      <c r="A17816" s="17">
        <v>45237.479166666664</v>
      </c>
      <c r="B17816" s="6" t="s">
        <v>11</v>
      </c>
      <c r="C17816" s="6">
        <v>0</v>
      </c>
      <c r="D17816" s="6">
        <v>0</v>
      </c>
      <c r="E17816" s="6">
        <v>29.624038696289102</v>
      </c>
      <c r="F17816" s="6" t="s">
        <v>1801</v>
      </c>
    </row>
    <row r="17817" spans="1:6" x14ac:dyDescent="0.35">
      <c r="A17817" s="17">
        <v>45237.479166666664</v>
      </c>
      <c r="B17817" s="6" t="s">
        <v>17</v>
      </c>
      <c r="C17817" s="6">
        <v>359.46868896484398</v>
      </c>
      <c r="D17817" s="6">
        <v>5.6409864425659197</v>
      </c>
      <c r="E17817" s="6">
        <v>13.676984786987299</v>
      </c>
      <c r="F17817" s="6" t="s">
        <v>1794</v>
      </c>
    </row>
    <row r="17818" spans="1:6" x14ac:dyDescent="0.35">
      <c r="A17818" s="17">
        <v>45237.486111111109</v>
      </c>
      <c r="B17818" s="6" t="s">
        <v>23</v>
      </c>
      <c r="C17818" s="6">
        <v>351.95080566406199</v>
      </c>
      <c r="D17818" s="6">
        <v>5.8996729850768999</v>
      </c>
      <c r="E17818" s="6">
        <v>29.614198684692401</v>
      </c>
      <c r="F17818" s="6" t="s">
        <v>1794</v>
      </c>
    </row>
    <row r="17819" spans="1:6" x14ac:dyDescent="0.35">
      <c r="A17819" s="17">
        <v>45237.486111111109</v>
      </c>
      <c r="B17819" s="6" t="s">
        <v>24</v>
      </c>
      <c r="C17819" s="6">
        <v>454.61929321289102</v>
      </c>
      <c r="D17819" s="6">
        <v>6.1457066535949698</v>
      </c>
      <c r="E17819" s="6">
        <v>28.800888061523398</v>
      </c>
      <c r="F17819" s="6" t="s">
        <v>1794</v>
      </c>
    </row>
    <row r="17820" spans="1:6" x14ac:dyDescent="0.35">
      <c r="A17820" s="17">
        <v>45237.486111111109</v>
      </c>
      <c r="B17820" s="6" t="s">
        <v>27</v>
      </c>
      <c r="C17820" s="6">
        <v>469.32598876953102</v>
      </c>
      <c r="D17820" s="6">
        <v>6.0186781883239702</v>
      </c>
      <c r="E17820" s="6">
        <v>0</v>
      </c>
      <c r="F17820" s="6" t="s">
        <v>1794</v>
      </c>
    </row>
    <row r="17821" spans="1:6" x14ac:dyDescent="0.35">
      <c r="A17821" s="17">
        <v>45237.486111111109</v>
      </c>
      <c r="B17821" s="6" t="s">
        <v>19</v>
      </c>
      <c r="C17821" s="6">
        <v>650.67041015625</v>
      </c>
      <c r="D17821" s="6">
        <v>6.7689514160156197</v>
      </c>
      <c r="E17821" s="6">
        <v>26.414609909057599</v>
      </c>
      <c r="F17821" s="6" t="s">
        <v>1794</v>
      </c>
    </row>
    <row r="17822" spans="1:6" x14ac:dyDescent="0.35">
      <c r="A17822" s="17">
        <v>45237.486111111109</v>
      </c>
      <c r="B17822" s="6" t="s">
        <v>17</v>
      </c>
      <c r="C17822" s="6">
        <v>404.10354614257801</v>
      </c>
      <c r="D17822" s="6">
        <v>5.8735184669494602</v>
      </c>
      <c r="E17822" s="6">
        <v>13.783373832702599</v>
      </c>
      <c r="F17822" s="6" t="s">
        <v>1794</v>
      </c>
    </row>
    <row r="17823" spans="1:6" x14ac:dyDescent="0.35">
      <c r="A17823" s="17">
        <v>45237.486111111109</v>
      </c>
      <c r="B17823" s="6" t="s">
        <v>11</v>
      </c>
      <c r="C17823" s="6">
        <v>0</v>
      </c>
      <c r="D17823" s="6">
        <v>0</v>
      </c>
      <c r="E17823" s="6">
        <v>29.797033309936499</v>
      </c>
      <c r="F17823" s="6" t="s">
        <v>1801</v>
      </c>
    </row>
    <row r="17824" spans="1:6" x14ac:dyDescent="0.35">
      <c r="A17824" s="17">
        <v>45237.486111111109</v>
      </c>
      <c r="B17824" s="6" t="s">
        <v>15</v>
      </c>
      <c r="C17824" s="6">
        <v>410.15982055664102</v>
      </c>
      <c r="D17824" s="6">
        <v>6.0298366546630904</v>
      </c>
      <c r="E17824" s="6">
        <v>27.478950500488299</v>
      </c>
      <c r="F17824" s="6" t="s">
        <v>1794</v>
      </c>
    </row>
    <row r="17825" spans="1:6" x14ac:dyDescent="0.35">
      <c r="A17825" s="17">
        <v>45237.486111111109</v>
      </c>
      <c r="B17825" s="6" t="s">
        <v>9</v>
      </c>
      <c r="C17825" s="6">
        <v>548.952392578125</v>
      </c>
      <c r="D17825" s="6">
        <v>6.3567461967468297</v>
      </c>
      <c r="E17825" s="6">
        <v>24.2172336578369</v>
      </c>
      <c r="F17825" s="6" t="s">
        <v>1794</v>
      </c>
    </row>
    <row r="17826" spans="1:6" x14ac:dyDescent="0.35">
      <c r="A17826" s="17">
        <v>45237.486111111109</v>
      </c>
      <c r="B17826" s="6" t="s">
        <v>21</v>
      </c>
      <c r="C17826" s="6">
        <v>324.49990844726602</v>
      </c>
      <c r="D17826" s="6">
        <v>5.4573974609375</v>
      </c>
      <c r="E17826" s="6">
        <v>16.219875335693398</v>
      </c>
      <c r="F17826" s="6" t="s">
        <v>1794</v>
      </c>
    </row>
    <row r="17827" spans="1:6" x14ac:dyDescent="0.35">
      <c r="A17827" s="17">
        <v>45237.486111111109</v>
      </c>
      <c r="B17827" s="6" t="s">
        <v>6</v>
      </c>
      <c r="C17827" s="6">
        <v>492.39724731445301</v>
      </c>
      <c r="D17827" s="6">
        <v>6.4290676116943404</v>
      </c>
      <c r="E17827" s="6">
        <v>29.729612350463899</v>
      </c>
      <c r="F17827" s="6" t="s">
        <v>1794</v>
      </c>
    </row>
    <row r="17828" spans="1:6" x14ac:dyDescent="0.35">
      <c r="A17828" s="17">
        <v>45237.486111111109</v>
      </c>
      <c r="B17828" s="6" t="s">
        <v>13</v>
      </c>
      <c r="C17828" s="6">
        <v>357.50915527343801</v>
      </c>
      <c r="D17828" s="6">
        <v>5.7641186714172399</v>
      </c>
      <c r="E17828" s="6">
        <v>28.1669921875</v>
      </c>
      <c r="F17828" s="6" t="s">
        <v>1794</v>
      </c>
    </row>
    <row r="17829" spans="1:6" x14ac:dyDescent="0.35">
      <c r="A17829" s="17">
        <v>45237.486111111109</v>
      </c>
      <c r="B17829" s="6" t="s">
        <v>12</v>
      </c>
      <c r="C17829" s="6">
        <v>258.29815673828102</v>
      </c>
      <c r="D17829" s="6">
        <v>5.3143401145935103</v>
      </c>
      <c r="E17829" s="6">
        <v>31.972736358642599</v>
      </c>
      <c r="F17829" s="6" t="s">
        <v>1794</v>
      </c>
    </row>
    <row r="17830" spans="1:6" x14ac:dyDescent="0.35">
      <c r="A17830" s="17">
        <v>45237.486111111109</v>
      </c>
      <c r="B17830" s="6" t="s">
        <v>26</v>
      </c>
      <c r="C17830" s="6">
        <v>798.80242919921898</v>
      </c>
      <c r="D17830" s="6">
        <v>7.7434372901916504</v>
      </c>
      <c r="E17830" s="6">
        <v>27.659215927123999</v>
      </c>
      <c r="F17830" s="6" t="s">
        <v>1794</v>
      </c>
    </row>
    <row r="17831" spans="1:6" x14ac:dyDescent="0.35">
      <c r="A17831" s="17">
        <v>45237.486111111109</v>
      </c>
      <c r="B17831" s="6" t="s">
        <v>16</v>
      </c>
      <c r="C17831" s="6">
        <v>512.10852050781205</v>
      </c>
      <c r="D17831" s="6">
        <v>6.3771719932556197</v>
      </c>
      <c r="E17831" s="6">
        <v>30.5258483886719</v>
      </c>
      <c r="F17831" s="6" t="s">
        <v>1794</v>
      </c>
    </row>
    <row r="17832" spans="1:6" x14ac:dyDescent="0.35">
      <c r="A17832" s="17">
        <v>45237.486111111109</v>
      </c>
      <c r="B17832" s="6" t="s">
        <v>7</v>
      </c>
      <c r="C17832" s="6">
        <v>316.77239990234398</v>
      </c>
      <c r="D17832" s="6">
        <v>5.6605749130248997</v>
      </c>
      <c r="E17832" s="6">
        <v>27.0838298797607</v>
      </c>
      <c r="F17832" s="6" t="s">
        <v>1794</v>
      </c>
    </row>
    <row r="17833" spans="1:6" x14ac:dyDescent="0.35">
      <c r="A17833" s="17">
        <v>45237.486111111109</v>
      </c>
      <c r="B17833" s="6" t="s">
        <v>8</v>
      </c>
      <c r="C17833" s="6">
        <v>410.78863525390602</v>
      </c>
      <c r="D17833" s="6">
        <v>5.9211449623107901</v>
      </c>
      <c r="E17833" s="6">
        <v>27.859912872314499</v>
      </c>
      <c r="F17833" s="6" t="s">
        <v>1794</v>
      </c>
    </row>
    <row r="17834" spans="1:6" x14ac:dyDescent="0.35">
      <c r="A17834" s="17">
        <v>45237.486111111109</v>
      </c>
      <c r="B17834" s="6" t="s">
        <v>25</v>
      </c>
      <c r="C17834" s="6">
        <v>452.23870849609398</v>
      </c>
      <c r="D17834" s="6">
        <v>5.9065785408020002</v>
      </c>
      <c r="E17834" s="6">
        <v>27.301063537597699</v>
      </c>
      <c r="F17834" s="6" t="s">
        <v>1794</v>
      </c>
    </row>
    <row r="17835" spans="1:6" x14ac:dyDescent="0.35">
      <c r="A17835" s="17">
        <v>45237.486111111109</v>
      </c>
      <c r="B17835" s="6" t="s">
        <v>22</v>
      </c>
      <c r="C17835" s="6">
        <v>0</v>
      </c>
      <c r="D17835" s="6">
        <v>7.5118670463562003</v>
      </c>
      <c r="E17835" s="6">
        <v>32.159465789794901</v>
      </c>
      <c r="F17835" s="6" t="s">
        <v>1801</v>
      </c>
    </row>
    <row r="17836" spans="1:6" x14ac:dyDescent="0.35">
      <c r="A17836" s="17">
        <v>45237.486111111109</v>
      </c>
      <c r="B17836" s="6" t="s">
        <v>18</v>
      </c>
      <c r="C17836" s="6">
        <v>400.76306152343801</v>
      </c>
      <c r="D17836" s="6">
        <v>5.9280204772949201</v>
      </c>
      <c r="E17836" s="6">
        <v>32.132762908935497</v>
      </c>
      <c r="F17836" s="6" t="s">
        <v>1794</v>
      </c>
    </row>
    <row r="17837" spans="1:6" x14ac:dyDescent="0.35">
      <c r="A17837" s="17">
        <v>45237.486111111109</v>
      </c>
      <c r="B17837" s="6" t="s">
        <v>20</v>
      </c>
      <c r="C17837" s="6">
        <v>491.21530151367199</v>
      </c>
      <c r="D17837" s="6">
        <v>6.6060538291931197</v>
      </c>
      <c r="E17837" s="6">
        <v>32.672939300537102</v>
      </c>
      <c r="F17837" s="6" t="s">
        <v>1794</v>
      </c>
    </row>
    <row r="17838" spans="1:6" x14ac:dyDescent="0.35">
      <c r="A17838" s="17">
        <v>45237.493055555555</v>
      </c>
      <c r="B17838" s="6" t="s">
        <v>18</v>
      </c>
      <c r="C17838" s="6">
        <v>316.050048828125</v>
      </c>
      <c r="D17838" s="6">
        <v>5.6428418159484899</v>
      </c>
      <c r="E17838" s="6">
        <v>33.218330383300803</v>
      </c>
      <c r="F17838" s="6" t="s">
        <v>1794</v>
      </c>
    </row>
    <row r="17839" spans="1:6" x14ac:dyDescent="0.35">
      <c r="A17839" s="17">
        <v>45237.493055555555</v>
      </c>
      <c r="B17839" s="6" t="s">
        <v>20</v>
      </c>
      <c r="C17839" s="6">
        <v>411.70315551757801</v>
      </c>
      <c r="D17839" s="6">
        <v>6.2942023277282697</v>
      </c>
      <c r="E17839" s="6">
        <v>31.239574432373001</v>
      </c>
      <c r="F17839" s="6" t="s">
        <v>1794</v>
      </c>
    </row>
    <row r="17840" spans="1:6" x14ac:dyDescent="0.35">
      <c r="A17840" s="17">
        <v>45237.493055555555</v>
      </c>
      <c r="B17840" s="6" t="s">
        <v>23</v>
      </c>
      <c r="C17840" s="6">
        <v>409.72994995117199</v>
      </c>
      <c r="D17840" s="6">
        <v>5.9582877159118697</v>
      </c>
      <c r="E17840" s="6">
        <v>29.8276271820068</v>
      </c>
      <c r="F17840" s="6" t="s">
        <v>1794</v>
      </c>
    </row>
    <row r="17841" spans="1:6" x14ac:dyDescent="0.35">
      <c r="A17841" s="17">
        <v>45237.493055555555</v>
      </c>
      <c r="B17841" s="6" t="s">
        <v>24</v>
      </c>
      <c r="C17841" s="6">
        <v>417.47024536132801</v>
      </c>
      <c r="D17841" s="6">
        <v>6.0576553344726598</v>
      </c>
      <c r="E17841" s="6">
        <v>28.9644069671631</v>
      </c>
      <c r="F17841" s="6" t="s">
        <v>1794</v>
      </c>
    </row>
    <row r="17842" spans="1:6" x14ac:dyDescent="0.35">
      <c r="A17842" s="17">
        <v>45237.493055555555</v>
      </c>
      <c r="B17842" s="6" t="s">
        <v>27</v>
      </c>
      <c r="C17842" s="6">
        <v>406.798828125</v>
      </c>
      <c r="D17842" s="6">
        <v>5.84189796447754</v>
      </c>
      <c r="E17842" s="6">
        <v>0</v>
      </c>
      <c r="F17842" s="6" t="s">
        <v>1794</v>
      </c>
    </row>
    <row r="17843" spans="1:6" x14ac:dyDescent="0.35">
      <c r="A17843" s="17">
        <v>45237.493055555555</v>
      </c>
      <c r="B17843" s="6" t="s">
        <v>19</v>
      </c>
      <c r="C17843" s="6">
        <v>590.64385986328102</v>
      </c>
      <c r="D17843" s="6">
        <v>6.7953753471374503</v>
      </c>
      <c r="E17843" s="6">
        <v>26.556699752807599</v>
      </c>
      <c r="F17843" s="6" t="s">
        <v>1794</v>
      </c>
    </row>
    <row r="17844" spans="1:6" x14ac:dyDescent="0.35">
      <c r="A17844" s="17">
        <v>45237.493055555555</v>
      </c>
      <c r="B17844" s="6" t="s">
        <v>17</v>
      </c>
      <c r="C17844" s="6">
        <v>489.68936157226602</v>
      </c>
      <c r="D17844" s="6">
        <v>6.1279096603393599</v>
      </c>
      <c r="E17844" s="6">
        <v>13.7375497817993</v>
      </c>
      <c r="F17844" s="6" t="s">
        <v>1794</v>
      </c>
    </row>
    <row r="17845" spans="1:6" x14ac:dyDescent="0.35">
      <c r="A17845" s="17">
        <v>45237.493055555555</v>
      </c>
      <c r="B17845" s="6" t="s">
        <v>11</v>
      </c>
      <c r="C17845" s="6">
        <v>0</v>
      </c>
      <c r="D17845" s="6">
        <v>0</v>
      </c>
      <c r="E17845" s="6">
        <v>30.0005702972412</v>
      </c>
      <c r="F17845" s="6" t="s">
        <v>1801</v>
      </c>
    </row>
    <row r="17846" spans="1:6" x14ac:dyDescent="0.35">
      <c r="A17846" s="17">
        <v>45237.493055555555</v>
      </c>
      <c r="B17846" s="6" t="s">
        <v>15</v>
      </c>
      <c r="C17846" s="6">
        <v>327.14675903320301</v>
      </c>
      <c r="D17846" s="6">
        <v>5.4463400840759304</v>
      </c>
      <c r="E17846" s="6">
        <v>27.674474716186499</v>
      </c>
      <c r="F17846" s="6" t="s">
        <v>1794</v>
      </c>
    </row>
    <row r="17847" spans="1:6" x14ac:dyDescent="0.35">
      <c r="A17847" s="17">
        <v>45237.493055555555</v>
      </c>
      <c r="B17847" s="6" t="s">
        <v>9</v>
      </c>
      <c r="C17847" s="6">
        <v>328.766845703125</v>
      </c>
      <c r="D17847" s="6">
        <v>5.58825731277466</v>
      </c>
      <c r="E17847" s="6">
        <v>24.434572219848601</v>
      </c>
      <c r="F17847" s="6" t="s">
        <v>1794</v>
      </c>
    </row>
    <row r="17848" spans="1:6" x14ac:dyDescent="0.35">
      <c r="A17848" s="17">
        <v>45237.493055555555</v>
      </c>
      <c r="B17848" s="6" t="s">
        <v>21</v>
      </c>
      <c r="C17848" s="6">
        <v>526.64202880859398</v>
      </c>
      <c r="D17848" s="6">
        <v>6.3075466156005904</v>
      </c>
      <c r="E17848" s="6">
        <v>16.7345294952393</v>
      </c>
      <c r="F17848" s="6" t="s">
        <v>1794</v>
      </c>
    </row>
    <row r="17849" spans="1:6" x14ac:dyDescent="0.35">
      <c r="A17849" s="17">
        <v>45237.493055555555</v>
      </c>
      <c r="B17849" s="6" t="s">
        <v>6</v>
      </c>
      <c r="C17849" s="6">
        <v>418.67468261718801</v>
      </c>
      <c r="D17849" s="6">
        <v>5.9913144111633301</v>
      </c>
      <c r="E17849" s="6">
        <v>29.886899948120099</v>
      </c>
      <c r="F17849" s="6" t="s">
        <v>1794</v>
      </c>
    </row>
    <row r="17850" spans="1:6" x14ac:dyDescent="0.35">
      <c r="A17850" s="17">
        <v>45237.493055555555</v>
      </c>
      <c r="B17850" s="6" t="s">
        <v>13</v>
      </c>
      <c r="C17850" s="6">
        <v>499.87869262695301</v>
      </c>
      <c r="D17850" s="6">
        <v>6.3339576721191397</v>
      </c>
      <c r="E17850" s="6">
        <v>28.371971130371101</v>
      </c>
      <c r="F17850" s="6" t="s">
        <v>1794</v>
      </c>
    </row>
    <row r="17851" spans="1:6" x14ac:dyDescent="0.35">
      <c r="A17851" s="17">
        <v>45237.493055555555</v>
      </c>
      <c r="B17851" s="6" t="s">
        <v>12</v>
      </c>
      <c r="C17851" s="6">
        <v>414.3271484375</v>
      </c>
      <c r="D17851" s="6">
        <v>6.0423669815063503</v>
      </c>
      <c r="E17851" s="6">
        <v>32.269638061523402</v>
      </c>
      <c r="F17851" s="6" t="s">
        <v>1794</v>
      </c>
    </row>
    <row r="17852" spans="1:6" x14ac:dyDescent="0.35">
      <c r="A17852" s="17">
        <v>45237.493055555555</v>
      </c>
      <c r="B17852" s="6" t="s">
        <v>26</v>
      </c>
      <c r="C17852" s="6">
        <v>632.17962646484398</v>
      </c>
      <c r="D17852" s="6">
        <v>7.0377550125122097</v>
      </c>
      <c r="E17852" s="6">
        <v>27.919029235839801</v>
      </c>
      <c r="F17852" s="6" t="s">
        <v>1794</v>
      </c>
    </row>
    <row r="17853" spans="1:6" x14ac:dyDescent="0.35">
      <c r="A17853" s="17">
        <v>45237.493055555555</v>
      </c>
      <c r="B17853" s="6" t="s">
        <v>16</v>
      </c>
      <c r="C17853" s="6">
        <v>463.76721191406199</v>
      </c>
      <c r="D17853" s="6">
        <v>6.2114734649658203</v>
      </c>
      <c r="E17853" s="6">
        <v>30.607418060302699</v>
      </c>
      <c r="F17853" s="6" t="s">
        <v>1794</v>
      </c>
    </row>
    <row r="17854" spans="1:6" x14ac:dyDescent="0.35">
      <c r="A17854" s="17">
        <v>45237.493055555555</v>
      </c>
      <c r="B17854" s="6" t="s">
        <v>7</v>
      </c>
      <c r="C17854" s="6">
        <v>373.57092285156199</v>
      </c>
      <c r="D17854" s="6">
        <v>5.7363638877868697</v>
      </c>
      <c r="E17854" s="6">
        <v>27.176437377929702</v>
      </c>
      <c r="F17854" s="6" t="s">
        <v>1794</v>
      </c>
    </row>
    <row r="17855" spans="1:6" x14ac:dyDescent="0.35">
      <c r="A17855" s="17">
        <v>45237.493055555555</v>
      </c>
      <c r="B17855" s="6" t="s">
        <v>8</v>
      </c>
      <c r="C17855" s="6">
        <v>586.03765869140602</v>
      </c>
      <c r="D17855" s="6">
        <v>6.4258227348327601</v>
      </c>
      <c r="E17855" s="6">
        <v>28.0536193847656</v>
      </c>
      <c r="F17855" s="6" t="s">
        <v>1794</v>
      </c>
    </row>
    <row r="17856" spans="1:6" x14ac:dyDescent="0.35">
      <c r="A17856" s="17">
        <v>45237.493055555555</v>
      </c>
      <c r="B17856" s="6" t="s">
        <v>25</v>
      </c>
      <c r="C17856" s="6">
        <v>258.14193725585898</v>
      </c>
      <c r="D17856" s="6">
        <v>5.06429147720337</v>
      </c>
      <c r="E17856" s="6">
        <v>27.480182647705099</v>
      </c>
      <c r="F17856" s="6" t="s">
        <v>1794</v>
      </c>
    </row>
    <row r="17857" spans="1:6" x14ac:dyDescent="0.35">
      <c r="A17857" s="17">
        <v>45237.493055555555</v>
      </c>
      <c r="B17857" s="6" t="s">
        <v>22</v>
      </c>
      <c r="C17857" s="6">
        <v>0</v>
      </c>
      <c r="D17857" s="6">
        <v>6.8690958023071298</v>
      </c>
      <c r="E17857" s="6">
        <v>31.1502876281738</v>
      </c>
      <c r="F17857" s="6" t="s">
        <v>1801</v>
      </c>
    </row>
    <row r="17858" spans="1:6" x14ac:dyDescent="0.35">
      <c r="A17858" s="17">
        <v>45237.5</v>
      </c>
      <c r="B17858" s="6" t="s">
        <v>21</v>
      </c>
      <c r="C17858" s="6">
        <v>342.99261474609398</v>
      </c>
      <c r="D17858" s="6">
        <v>5.7578930854797399</v>
      </c>
      <c r="E17858" s="6">
        <v>16.295131683349599</v>
      </c>
      <c r="F17858" s="6" t="s">
        <v>1794</v>
      </c>
    </row>
    <row r="17859" spans="1:6" x14ac:dyDescent="0.35">
      <c r="A17859" s="17">
        <v>45237.5</v>
      </c>
      <c r="B17859" s="6" t="s">
        <v>6</v>
      </c>
      <c r="C17859" s="6">
        <v>560.91485595703102</v>
      </c>
      <c r="D17859" s="6">
        <v>6.6333770751953098</v>
      </c>
      <c r="E17859" s="6">
        <v>30.170181274414102</v>
      </c>
      <c r="F17859" s="6" t="s">
        <v>1794</v>
      </c>
    </row>
    <row r="17860" spans="1:6" x14ac:dyDescent="0.35">
      <c r="A17860" s="17">
        <v>45237.5</v>
      </c>
      <c r="B17860" s="6" t="s">
        <v>13</v>
      </c>
      <c r="C17860" s="6">
        <v>552.46282958984398</v>
      </c>
      <c r="D17860" s="6">
        <v>6.5206842422485396</v>
      </c>
      <c r="E17860" s="6">
        <v>28.253927230835</v>
      </c>
      <c r="F17860" s="6" t="s">
        <v>1794</v>
      </c>
    </row>
    <row r="17861" spans="1:6" x14ac:dyDescent="0.35">
      <c r="A17861" s="17">
        <v>45237.5</v>
      </c>
      <c r="B17861" s="6" t="s">
        <v>12</v>
      </c>
      <c r="C17861" s="6">
        <v>211.45082092285199</v>
      </c>
      <c r="D17861" s="6">
        <v>4.8875427246093803</v>
      </c>
      <c r="E17861" s="6">
        <v>32.5253715515137</v>
      </c>
      <c r="F17861" s="6" t="s">
        <v>1794</v>
      </c>
    </row>
    <row r="17862" spans="1:6" x14ac:dyDescent="0.35">
      <c r="A17862" s="17">
        <v>45237.5</v>
      </c>
      <c r="B17862" s="6" t="s">
        <v>26</v>
      </c>
      <c r="C17862" s="6">
        <v>739.98455810546898</v>
      </c>
      <c r="D17862" s="6">
        <v>7.3779239654540998</v>
      </c>
      <c r="E17862" s="6">
        <v>28.255695343017599</v>
      </c>
      <c r="F17862" s="6" t="s">
        <v>1794</v>
      </c>
    </row>
    <row r="17863" spans="1:6" x14ac:dyDescent="0.35">
      <c r="A17863" s="17">
        <v>45237.5</v>
      </c>
      <c r="B17863" s="6" t="s">
        <v>16</v>
      </c>
      <c r="C17863" s="6">
        <v>676.33026123046898</v>
      </c>
      <c r="D17863" s="6">
        <v>7.0354495048522896</v>
      </c>
      <c r="E17863" s="6">
        <v>30.194486618041999</v>
      </c>
      <c r="F17863" s="6" t="s">
        <v>1794</v>
      </c>
    </row>
    <row r="17864" spans="1:6" x14ac:dyDescent="0.35">
      <c r="A17864" s="17">
        <v>45237.5</v>
      </c>
      <c r="B17864" s="6" t="s">
        <v>25</v>
      </c>
      <c r="C17864" s="6">
        <v>544.82891845703102</v>
      </c>
      <c r="D17864" s="6">
        <v>6.2855191230773899</v>
      </c>
      <c r="E17864" s="6">
        <v>27.499820709228501</v>
      </c>
      <c r="F17864" s="6" t="s">
        <v>1794</v>
      </c>
    </row>
    <row r="17865" spans="1:6" x14ac:dyDescent="0.35">
      <c r="A17865" s="17">
        <v>45237.5</v>
      </c>
      <c r="B17865" s="6" t="s">
        <v>7</v>
      </c>
      <c r="C17865" s="6">
        <v>358.18893432617199</v>
      </c>
      <c r="D17865" s="6">
        <v>5.8228058815002397</v>
      </c>
      <c r="E17865" s="6">
        <v>27.376562118530298</v>
      </c>
      <c r="F17865" s="6" t="s">
        <v>1794</v>
      </c>
    </row>
    <row r="17866" spans="1:6" x14ac:dyDescent="0.35">
      <c r="A17866" s="17">
        <v>45237.5</v>
      </c>
      <c r="B17866" s="6" t="s">
        <v>8</v>
      </c>
      <c r="C17866" s="6">
        <v>404.50619506835898</v>
      </c>
      <c r="D17866" s="6">
        <v>6.00939893722534</v>
      </c>
      <c r="E17866" s="6">
        <v>28.3830757141113</v>
      </c>
      <c r="F17866" s="6" t="s">
        <v>1794</v>
      </c>
    </row>
    <row r="17867" spans="1:6" x14ac:dyDescent="0.35">
      <c r="A17867" s="17">
        <v>45237.5</v>
      </c>
      <c r="B17867" s="6" t="s">
        <v>22</v>
      </c>
      <c r="C17867" s="6">
        <v>0</v>
      </c>
      <c r="D17867" s="6">
        <v>6.0416588783264196</v>
      </c>
      <c r="E17867" s="6">
        <v>29.9513835906982</v>
      </c>
      <c r="F17867" s="6" t="s">
        <v>1801</v>
      </c>
    </row>
    <row r="17868" spans="1:6" x14ac:dyDescent="0.35">
      <c r="A17868" s="17">
        <v>45237.5</v>
      </c>
      <c r="B17868" s="6" t="s">
        <v>18</v>
      </c>
      <c r="C17868" s="6">
        <v>363.19821166992199</v>
      </c>
      <c r="D17868" s="6">
        <v>5.8755149841308603</v>
      </c>
      <c r="E17868" s="6">
        <v>32.960033416747997</v>
      </c>
      <c r="F17868" s="6" t="s">
        <v>1794</v>
      </c>
    </row>
    <row r="17869" spans="1:6" x14ac:dyDescent="0.35">
      <c r="A17869" s="17">
        <v>45237.5</v>
      </c>
      <c r="B17869" s="6" t="s">
        <v>20</v>
      </c>
      <c r="C17869" s="6">
        <v>449.32409667968801</v>
      </c>
      <c r="D17869" s="6">
        <v>6.51535892486572</v>
      </c>
      <c r="E17869" s="6">
        <v>30.3463649749756</v>
      </c>
      <c r="F17869" s="6" t="s">
        <v>1794</v>
      </c>
    </row>
    <row r="17870" spans="1:6" x14ac:dyDescent="0.35">
      <c r="A17870" s="17">
        <v>45237.5</v>
      </c>
      <c r="B17870" s="6" t="s">
        <v>23</v>
      </c>
      <c r="C17870" s="6">
        <v>266.69580078125</v>
      </c>
      <c r="D17870" s="6">
        <v>5.4953112602233896</v>
      </c>
      <c r="E17870" s="6">
        <v>30.073444366455099</v>
      </c>
      <c r="F17870" s="6" t="s">
        <v>1794</v>
      </c>
    </row>
    <row r="17871" spans="1:6" x14ac:dyDescent="0.35">
      <c r="A17871" s="17">
        <v>45237.5</v>
      </c>
      <c r="B17871" s="6" t="s">
        <v>24</v>
      </c>
      <c r="C17871" s="6">
        <v>409.55007934570301</v>
      </c>
      <c r="D17871" s="6">
        <v>5.9038014411926296</v>
      </c>
      <c r="E17871" s="6">
        <v>29.268018722534201</v>
      </c>
      <c r="F17871" s="6" t="s">
        <v>1794</v>
      </c>
    </row>
    <row r="17872" spans="1:6" x14ac:dyDescent="0.35">
      <c r="A17872" s="17">
        <v>45237.5</v>
      </c>
      <c r="B17872" s="6" t="s">
        <v>27</v>
      </c>
      <c r="C17872" s="6">
        <v>586.82409667968795</v>
      </c>
      <c r="D17872" s="6">
        <v>6.49875831604004</v>
      </c>
      <c r="E17872" s="6">
        <v>0</v>
      </c>
      <c r="F17872" s="6" t="s">
        <v>1794</v>
      </c>
    </row>
    <row r="17873" spans="1:6" x14ac:dyDescent="0.35">
      <c r="A17873" s="17">
        <v>45237.5</v>
      </c>
      <c r="B17873" s="6" t="s">
        <v>19</v>
      </c>
      <c r="C17873" s="6">
        <v>512.439697265625</v>
      </c>
      <c r="D17873" s="6">
        <v>6.5182251930236799</v>
      </c>
      <c r="E17873" s="6">
        <v>26.674848556518601</v>
      </c>
      <c r="F17873" s="6" t="s">
        <v>1794</v>
      </c>
    </row>
    <row r="17874" spans="1:6" x14ac:dyDescent="0.35">
      <c r="A17874" s="17">
        <v>45237.5</v>
      </c>
      <c r="B17874" s="6" t="s">
        <v>17</v>
      </c>
      <c r="C17874" s="6">
        <v>349.12188720703102</v>
      </c>
      <c r="D17874" s="6">
        <v>5.6142268180847203</v>
      </c>
      <c r="E17874" s="6">
        <v>14.0309648513794</v>
      </c>
      <c r="F17874" s="6" t="s">
        <v>1794</v>
      </c>
    </row>
    <row r="17875" spans="1:6" x14ac:dyDescent="0.35">
      <c r="A17875" s="17">
        <v>45237.5</v>
      </c>
      <c r="B17875" s="6" t="s">
        <v>11</v>
      </c>
      <c r="C17875" s="6">
        <v>0</v>
      </c>
      <c r="D17875" s="6">
        <v>0</v>
      </c>
      <c r="E17875" s="6">
        <v>30.239381790161101</v>
      </c>
      <c r="F17875" s="6" t="s">
        <v>1801</v>
      </c>
    </row>
    <row r="17876" spans="1:6" x14ac:dyDescent="0.35">
      <c r="A17876" s="17">
        <v>45237.5</v>
      </c>
      <c r="B17876" s="6" t="s">
        <v>15</v>
      </c>
      <c r="C17876" s="6">
        <v>561.37023925781205</v>
      </c>
      <c r="D17876" s="6">
        <v>6.7094960212707502</v>
      </c>
      <c r="E17876" s="6">
        <v>27.863960266113299</v>
      </c>
      <c r="F17876" s="6" t="s">
        <v>1794</v>
      </c>
    </row>
    <row r="17877" spans="1:6" x14ac:dyDescent="0.35">
      <c r="A17877" s="17">
        <v>45237.5</v>
      </c>
      <c r="B17877" s="6" t="s">
        <v>9</v>
      </c>
      <c r="C17877" s="6">
        <v>516.14099121093795</v>
      </c>
      <c r="D17877" s="6">
        <v>6.4815168380737296</v>
      </c>
      <c r="E17877" s="6">
        <v>24.481267929077099</v>
      </c>
      <c r="F17877" s="6" t="s">
        <v>1794</v>
      </c>
    </row>
    <row r="17878" spans="1:6" x14ac:dyDescent="0.35">
      <c r="A17878" s="17">
        <v>45237.506944444445</v>
      </c>
      <c r="B17878" s="6" t="s">
        <v>27</v>
      </c>
      <c r="C17878" s="6">
        <v>691.00164794921898</v>
      </c>
      <c r="D17878" s="6">
        <v>6.8588805198669398</v>
      </c>
      <c r="E17878" s="6">
        <v>0</v>
      </c>
      <c r="F17878" s="6" t="s">
        <v>1794</v>
      </c>
    </row>
    <row r="17879" spans="1:6" x14ac:dyDescent="0.35">
      <c r="A17879" s="17">
        <v>45237.506944444445</v>
      </c>
      <c r="B17879" s="6" t="s">
        <v>19</v>
      </c>
      <c r="C17879" s="6">
        <v>535.53302001953102</v>
      </c>
      <c r="D17879" s="6">
        <v>6.4624600410461399</v>
      </c>
      <c r="E17879" s="6">
        <v>26.823387145996101</v>
      </c>
      <c r="F17879" s="6" t="s">
        <v>1794</v>
      </c>
    </row>
    <row r="17880" spans="1:6" x14ac:dyDescent="0.35">
      <c r="A17880" s="17">
        <v>45237.506944444445</v>
      </c>
      <c r="B17880" s="6" t="s">
        <v>17</v>
      </c>
      <c r="C17880" s="6">
        <v>266.27975463867199</v>
      </c>
      <c r="D17880" s="6">
        <v>5.3585510253906197</v>
      </c>
      <c r="E17880" s="6">
        <v>14.4457302093506</v>
      </c>
      <c r="F17880" s="6" t="s">
        <v>1794</v>
      </c>
    </row>
    <row r="17881" spans="1:6" x14ac:dyDescent="0.35">
      <c r="A17881" s="17">
        <v>45237.506944444445</v>
      </c>
      <c r="B17881" s="6" t="s">
        <v>11</v>
      </c>
      <c r="C17881" s="6">
        <v>0</v>
      </c>
      <c r="D17881" s="6">
        <v>0</v>
      </c>
      <c r="E17881" s="6">
        <v>30.495174407958999</v>
      </c>
      <c r="F17881" s="6" t="s">
        <v>1801</v>
      </c>
    </row>
    <row r="17882" spans="1:6" x14ac:dyDescent="0.35">
      <c r="A17882" s="17">
        <v>45237.506944444445</v>
      </c>
      <c r="B17882" s="6" t="s">
        <v>26</v>
      </c>
      <c r="C17882" s="6">
        <v>516.62664794921898</v>
      </c>
      <c r="D17882" s="6">
        <v>6.5567750930786097</v>
      </c>
      <c r="E17882" s="6">
        <v>28.604265213012699</v>
      </c>
      <c r="F17882" s="6" t="s">
        <v>1794</v>
      </c>
    </row>
    <row r="17883" spans="1:6" x14ac:dyDescent="0.35">
      <c r="A17883" s="17">
        <v>45237.506944444445</v>
      </c>
      <c r="B17883" s="6" t="s">
        <v>15</v>
      </c>
      <c r="C17883" s="6">
        <v>593.84503173828102</v>
      </c>
      <c r="D17883" s="6">
        <v>6.67726850509644</v>
      </c>
      <c r="E17883" s="6">
        <v>28.5922527313232</v>
      </c>
      <c r="F17883" s="6" t="s">
        <v>1794</v>
      </c>
    </row>
    <row r="17884" spans="1:6" x14ac:dyDescent="0.35">
      <c r="A17884" s="17">
        <v>45237.506944444445</v>
      </c>
      <c r="B17884" s="6" t="s">
        <v>9</v>
      </c>
      <c r="C17884" s="6">
        <v>438.84246826171898</v>
      </c>
      <c r="D17884" s="6">
        <v>6.1051740646362296</v>
      </c>
      <c r="E17884" s="6">
        <v>24.7145099639893</v>
      </c>
      <c r="F17884" s="6" t="s">
        <v>1794</v>
      </c>
    </row>
    <row r="17885" spans="1:6" x14ac:dyDescent="0.35">
      <c r="A17885" s="17">
        <v>45237.506944444445</v>
      </c>
      <c r="B17885" s="6" t="s">
        <v>21</v>
      </c>
      <c r="C17885" s="6">
        <v>372.60852050781199</v>
      </c>
      <c r="D17885" s="6">
        <v>5.7022814750671396</v>
      </c>
      <c r="E17885" s="6">
        <v>15.900179862976101</v>
      </c>
      <c r="F17885" s="6" t="s">
        <v>1794</v>
      </c>
    </row>
    <row r="17886" spans="1:6" x14ac:dyDescent="0.35">
      <c r="A17886" s="17">
        <v>45237.506944444445</v>
      </c>
      <c r="B17886" s="6" t="s">
        <v>6</v>
      </c>
      <c r="C17886" s="6">
        <v>466.73403930664102</v>
      </c>
      <c r="D17886" s="6">
        <v>6.4460153579711896</v>
      </c>
      <c r="E17886" s="6">
        <v>30.478042602539102</v>
      </c>
      <c r="F17886" s="6" t="s">
        <v>1794</v>
      </c>
    </row>
    <row r="17887" spans="1:6" x14ac:dyDescent="0.35">
      <c r="A17887" s="17">
        <v>45237.506944444445</v>
      </c>
      <c r="B17887" s="6" t="s">
        <v>13</v>
      </c>
      <c r="C17887" s="6">
        <v>240.09864807128901</v>
      </c>
      <c r="D17887" s="6">
        <v>5.18894290924072</v>
      </c>
      <c r="E17887" s="6">
        <v>28.5357265472412</v>
      </c>
      <c r="F17887" s="6" t="s">
        <v>1794</v>
      </c>
    </row>
    <row r="17888" spans="1:6" x14ac:dyDescent="0.35">
      <c r="A17888" s="17">
        <v>45237.506944444445</v>
      </c>
      <c r="B17888" s="6" t="s">
        <v>12</v>
      </c>
      <c r="C17888" s="6">
        <v>316.98449707031199</v>
      </c>
      <c r="D17888" s="6">
        <v>5.7403974533081099</v>
      </c>
      <c r="E17888" s="6">
        <v>32.701953887939503</v>
      </c>
      <c r="F17888" s="6" t="s">
        <v>1794</v>
      </c>
    </row>
    <row r="17889" spans="1:6" x14ac:dyDescent="0.35">
      <c r="A17889" s="17">
        <v>45237.506944444445</v>
      </c>
      <c r="B17889" s="6" t="s">
        <v>16</v>
      </c>
      <c r="C17889" s="6">
        <v>627.20031738281205</v>
      </c>
      <c r="D17889" s="6">
        <v>6.8156976699829102</v>
      </c>
      <c r="E17889" s="6">
        <v>29.727418899536101</v>
      </c>
      <c r="F17889" s="6" t="s">
        <v>1794</v>
      </c>
    </row>
    <row r="17890" spans="1:6" x14ac:dyDescent="0.35">
      <c r="A17890" s="17">
        <v>45237.506944444445</v>
      </c>
      <c r="B17890" s="6" t="s">
        <v>25</v>
      </c>
      <c r="C17890" s="6">
        <v>580.369873046875</v>
      </c>
      <c r="D17890" s="6">
        <v>6.4456992149353001</v>
      </c>
      <c r="E17890" s="6">
        <v>27.954677581787099</v>
      </c>
      <c r="F17890" s="6" t="s">
        <v>1794</v>
      </c>
    </row>
    <row r="17891" spans="1:6" x14ac:dyDescent="0.35">
      <c r="A17891" s="17">
        <v>45237.506944444445</v>
      </c>
      <c r="B17891" s="6" t="s">
        <v>7</v>
      </c>
      <c r="C17891" s="6">
        <v>194.08868408203099</v>
      </c>
      <c r="D17891" s="6">
        <v>4.8623275756835902</v>
      </c>
      <c r="E17891" s="6">
        <v>27.7344970703125</v>
      </c>
      <c r="F17891" s="6" t="s">
        <v>1794</v>
      </c>
    </row>
    <row r="17892" spans="1:6" x14ac:dyDescent="0.35">
      <c r="A17892" s="17">
        <v>45237.506944444445</v>
      </c>
      <c r="B17892" s="6" t="s">
        <v>8</v>
      </c>
      <c r="C17892" s="6">
        <v>555.9462890625</v>
      </c>
      <c r="D17892" s="6">
        <v>6.4183783531189</v>
      </c>
      <c r="E17892" s="6">
        <v>28.757299423217798</v>
      </c>
      <c r="F17892" s="6" t="s">
        <v>1794</v>
      </c>
    </row>
    <row r="17893" spans="1:6" x14ac:dyDescent="0.35">
      <c r="A17893" s="17">
        <v>45237.506944444445</v>
      </c>
      <c r="B17893" s="6" t="s">
        <v>22</v>
      </c>
      <c r="C17893" s="6">
        <v>0</v>
      </c>
      <c r="D17893" s="6">
        <v>7.0713806152343803</v>
      </c>
      <c r="E17893" s="6">
        <v>30.989091873168899</v>
      </c>
      <c r="F17893" s="6" t="s">
        <v>1801</v>
      </c>
    </row>
    <row r="17894" spans="1:6" x14ac:dyDescent="0.35">
      <c r="A17894" s="17">
        <v>45237.506944444445</v>
      </c>
      <c r="B17894" s="6" t="s">
        <v>18</v>
      </c>
      <c r="C17894" s="6">
        <v>262.23614501953102</v>
      </c>
      <c r="D17894" s="6">
        <v>5.3640847206115696</v>
      </c>
      <c r="E17894" s="6">
        <v>31.947950363159201</v>
      </c>
      <c r="F17894" s="6" t="s">
        <v>1794</v>
      </c>
    </row>
    <row r="17895" spans="1:6" x14ac:dyDescent="0.35">
      <c r="A17895" s="17">
        <v>45237.506944444445</v>
      </c>
      <c r="B17895" s="6" t="s">
        <v>20</v>
      </c>
      <c r="C17895" s="6">
        <v>264.56082153320301</v>
      </c>
      <c r="D17895" s="6">
        <v>5.5028429031372097</v>
      </c>
      <c r="E17895" s="6">
        <v>29.817501068115199</v>
      </c>
      <c r="F17895" s="6" t="s">
        <v>1794</v>
      </c>
    </row>
    <row r="17896" spans="1:6" x14ac:dyDescent="0.35">
      <c r="A17896" s="17">
        <v>45237.506944444445</v>
      </c>
      <c r="B17896" s="6" t="s">
        <v>23</v>
      </c>
      <c r="C17896" s="6">
        <v>285.57553100585898</v>
      </c>
      <c r="D17896" s="6">
        <v>5.2410817146301296</v>
      </c>
      <c r="E17896" s="6">
        <v>30.092653274536101</v>
      </c>
      <c r="F17896" s="6" t="s">
        <v>1794</v>
      </c>
    </row>
    <row r="17897" spans="1:6" x14ac:dyDescent="0.35">
      <c r="A17897" s="17">
        <v>45237.506944444445</v>
      </c>
      <c r="B17897" s="6" t="s">
        <v>24</v>
      </c>
      <c r="C17897" s="6">
        <v>339.87619018554699</v>
      </c>
      <c r="D17897" s="6">
        <v>5.6047530174255398</v>
      </c>
      <c r="E17897" s="6">
        <v>29.7909832000732</v>
      </c>
      <c r="F17897" s="6" t="s">
        <v>1794</v>
      </c>
    </row>
    <row r="17898" spans="1:6" x14ac:dyDescent="0.35">
      <c r="A17898" s="17">
        <v>45237.513888888891</v>
      </c>
      <c r="B17898" s="6" t="s">
        <v>18</v>
      </c>
      <c r="C17898" s="6">
        <v>417.201416015625</v>
      </c>
      <c r="D17898" s="6">
        <v>6.0900592803955096</v>
      </c>
      <c r="E17898" s="6">
        <v>32.630393981933601</v>
      </c>
      <c r="F17898" s="6" t="s">
        <v>1794</v>
      </c>
    </row>
    <row r="17899" spans="1:6" x14ac:dyDescent="0.35">
      <c r="A17899" s="17">
        <v>45237.513888888891</v>
      </c>
      <c r="B17899" s="6" t="s">
        <v>20</v>
      </c>
      <c r="C17899" s="6">
        <v>329.07290649414102</v>
      </c>
      <c r="D17899" s="6">
        <v>5.8367638587951696</v>
      </c>
      <c r="E17899" s="6">
        <v>30.112108230590799</v>
      </c>
      <c r="F17899" s="6" t="s">
        <v>1794</v>
      </c>
    </row>
    <row r="17900" spans="1:6" x14ac:dyDescent="0.35">
      <c r="A17900" s="17">
        <v>45237.513888888891</v>
      </c>
      <c r="B17900" s="6" t="s">
        <v>23</v>
      </c>
      <c r="C17900" s="6">
        <v>201.270431518555</v>
      </c>
      <c r="D17900" s="6">
        <v>4.8515543937683097</v>
      </c>
      <c r="E17900" s="6">
        <v>30.2943325042725</v>
      </c>
      <c r="F17900" s="6" t="s">
        <v>1794</v>
      </c>
    </row>
    <row r="17901" spans="1:6" x14ac:dyDescent="0.35">
      <c r="A17901" s="17">
        <v>45237.513888888891</v>
      </c>
      <c r="B17901" s="6" t="s">
        <v>24</v>
      </c>
      <c r="C17901" s="6">
        <v>379.9111328125</v>
      </c>
      <c r="D17901" s="6">
        <v>5.80574655532837</v>
      </c>
      <c r="E17901" s="6">
        <v>30.211378097534201</v>
      </c>
      <c r="F17901" s="6" t="s">
        <v>1794</v>
      </c>
    </row>
    <row r="17902" spans="1:6" x14ac:dyDescent="0.35">
      <c r="A17902" s="17">
        <v>45237.513888888891</v>
      </c>
      <c r="B17902" s="6" t="s">
        <v>27</v>
      </c>
      <c r="C17902" s="6">
        <v>621.99670410156205</v>
      </c>
      <c r="D17902" s="6">
        <v>6.5827589035034197</v>
      </c>
      <c r="E17902" s="6">
        <v>0</v>
      </c>
      <c r="F17902" s="6" t="s">
        <v>1794</v>
      </c>
    </row>
    <row r="17903" spans="1:6" x14ac:dyDescent="0.35">
      <c r="A17903" s="17">
        <v>45237.513888888891</v>
      </c>
      <c r="B17903" s="6" t="s">
        <v>19</v>
      </c>
      <c r="C17903" s="6">
        <v>463.91064453125</v>
      </c>
      <c r="D17903" s="6">
        <v>6.2326335906982404</v>
      </c>
      <c r="E17903" s="6">
        <v>27.061674118041999</v>
      </c>
      <c r="F17903" s="6" t="s">
        <v>1794</v>
      </c>
    </row>
    <row r="17904" spans="1:6" x14ac:dyDescent="0.35">
      <c r="A17904" s="17">
        <v>45237.513888888891</v>
      </c>
      <c r="B17904" s="6" t="s">
        <v>17</v>
      </c>
      <c r="C17904" s="6">
        <v>253.14834594726599</v>
      </c>
      <c r="D17904" s="6">
        <v>5.0447344779968297</v>
      </c>
      <c r="E17904" s="6">
        <v>14.3071956634521</v>
      </c>
      <c r="F17904" s="6" t="s">
        <v>1794</v>
      </c>
    </row>
    <row r="17905" spans="1:6" x14ac:dyDescent="0.35">
      <c r="A17905" s="17">
        <v>45237.513888888891</v>
      </c>
      <c r="B17905" s="6" t="s">
        <v>11</v>
      </c>
      <c r="C17905" s="6">
        <v>0</v>
      </c>
      <c r="D17905" s="6">
        <v>0</v>
      </c>
      <c r="E17905" s="6">
        <v>30.5232963562012</v>
      </c>
      <c r="F17905" s="6" t="s">
        <v>1801</v>
      </c>
    </row>
    <row r="17906" spans="1:6" x14ac:dyDescent="0.35">
      <c r="A17906" s="17">
        <v>45237.513888888891</v>
      </c>
      <c r="B17906" s="6" t="s">
        <v>26</v>
      </c>
      <c r="C17906" s="6">
        <v>687.50592041015602</v>
      </c>
      <c r="D17906" s="6">
        <v>7.2414007186889604</v>
      </c>
      <c r="E17906" s="6">
        <v>28.938482284545898</v>
      </c>
      <c r="F17906" s="6" t="s">
        <v>1794</v>
      </c>
    </row>
    <row r="17907" spans="1:6" x14ac:dyDescent="0.35">
      <c r="A17907" s="17">
        <v>45237.513888888891</v>
      </c>
      <c r="B17907" s="6" t="s">
        <v>15</v>
      </c>
      <c r="C17907" s="6">
        <v>585.83660888671898</v>
      </c>
      <c r="D17907" s="6">
        <v>6.5892076492309597</v>
      </c>
      <c r="E17907" s="6">
        <v>28.542474746704102</v>
      </c>
      <c r="F17907" s="6" t="s">
        <v>1794</v>
      </c>
    </row>
    <row r="17908" spans="1:6" x14ac:dyDescent="0.35">
      <c r="A17908" s="17">
        <v>45237.513888888891</v>
      </c>
      <c r="B17908" s="6" t="s">
        <v>9</v>
      </c>
      <c r="C17908" s="6">
        <v>480.21667480468801</v>
      </c>
      <c r="D17908" s="6">
        <v>6.2546801567077601</v>
      </c>
      <c r="E17908" s="6">
        <v>24.5177707672119</v>
      </c>
      <c r="F17908" s="6" t="s">
        <v>1794</v>
      </c>
    </row>
    <row r="17909" spans="1:6" x14ac:dyDescent="0.35">
      <c r="A17909" s="17">
        <v>45237.513888888891</v>
      </c>
      <c r="B17909" s="6" t="s">
        <v>21</v>
      </c>
      <c r="C17909" s="6">
        <v>362.703857421875</v>
      </c>
      <c r="D17909" s="6">
        <v>5.6643710136413601</v>
      </c>
      <c r="E17909" s="6">
        <v>16.767215728759801</v>
      </c>
      <c r="F17909" s="6" t="s">
        <v>1794</v>
      </c>
    </row>
    <row r="17910" spans="1:6" x14ac:dyDescent="0.35">
      <c r="A17910" s="17">
        <v>45237.513888888891</v>
      </c>
      <c r="B17910" s="6" t="s">
        <v>6</v>
      </c>
      <c r="C17910" s="6">
        <v>430.00912475585898</v>
      </c>
      <c r="D17910" s="6">
        <v>6.0898861885070801</v>
      </c>
      <c r="E17910" s="6">
        <v>30.7361850738525</v>
      </c>
      <c r="F17910" s="6" t="s">
        <v>1794</v>
      </c>
    </row>
    <row r="17911" spans="1:6" x14ac:dyDescent="0.35">
      <c r="A17911" s="17">
        <v>45237.513888888891</v>
      </c>
      <c r="B17911" s="6" t="s">
        <v>13</v>
      </c>
      <c r="C17911" s="6">
        <v>411.91561889648398</v>
      </c>
      <c r="D17911" s="6">
        <v>5.9002008438110396</v>
      </c>
      <c r="E17911" s="6">
        <v>29.204896926879901</v>
      </c>
      <c r="F17911" s="6" t="s">
        <v>1794</v>
      </c>
    </row>
    <row r="17912" spans="1:6" x14ac:dyDescent="0.35">
      <c r="A17912" s="17">
        <v>45237.513888888891</v>
      </c>
      <c r="B17912" s="6" t="s">
        <v>12</v>
      </c>
      <c r="C17912" s="6">
        <v>245.15902709960901</v>
      </c>
      <c r="D17912" s="6">
        <v>5.0700116157531703</v>
      </c>
      <c r="E17912" s="6">
        <v>32.883022308349602</v>
      </c>
      <c r="F17912" s="6" t="s">
        <v>1794</v>
      </c>
    </row>
    <row r="17913" spans="1:6" x14ac:dyDescent="0.35">
      <c r="A17913" s="17">
        <v>45237.513888888891</v>
      </c>
      <c r="B17913" s="6" t="s">
        <v>16</v>
      </c>
      <c r="C17913" s="6">
        <v>444.73297119140602</v>
      </c>
      <c r="D17913" s="6">
        <v>6.2705717086792001</v>
      </c>
      <c r="E17913" s="6">
        <v>29.998062133789102</v>
      </c>
      <c r="F17913" s="6" t="s">
        <v>1794</v>
      </c>
    </row>
    <row r="17914" spans="1:6" x14ac:dyDescent="0.35">
      <c r="A17914" s="17">
        <v>45237.513888888891</v>
      </c>
      <c r="B17914" s="6" t="s">
        <v>25</v>
      </c>
      <c r="C17914" s="6">
        <v>758.76892089843795</v>
      </c>
      <c r="D17914" s="6">
        <v>6.875732421875</v>
      </c>
      <c r="E17914" s="6">
        <v>28.143339157104499</v>
      </c>
      <c r="F17914" s="6" t="s">
        <v>1794</v>
      </c>
    </row>
    <row r="17915" spans="1:6" x14ac:dyDescent="0.35">
      <c r="A17915" s="17">
        <v>45237.513888888891</v>
      </c>
      <c r="B17915" s="6" t="s">
        <v>7</v>
      </c>
      <c r="C17915" s="6">
        <v>269.20944213867199</v>
      </c>
      <c r="D17915" s="6">
        <v>5.2418913841247603</v>
      </c>
      <c r="E17915" s="6">
        <v>28.003067016601602</v>
      </c>
      <c r="F17915" s="6" t="s">
        <v>1794</v>
      </c>
    </row>
    <row r="17916" spans="1:6" x14ac:dyDescent="0.35">
      <c r="A17916" s="17">
        <v>45237.513888888891</v>
      </c>
      <c r="B17916" s="6" t="s">
        <v>8</v>
      </c>
      <c r="C17916" s="6">
        <v>387.30679321289102</v>
      </c>
      <c r="D17916" s="6">
        <v>5.8444128036498997</v>
      </c>
      <c r="E17916" s="6">
        <v>29.146505355835</v>
      </c>
      <c r="F17916" s="6" t="s">
        <v>1794</v>
      </c>
    </row>
    <row r="17917" spans="1:6" x14ac:dyDescent="0.35">
      <c r="A17917" s="17">
        <v>45237.513888888891</v>
      </c>
      <c r="B17917" s="6" t="s">
        <v>22</v>
      </c>
      <c r="C17917" s="6">
        <v>0</v>
      </c>
      <c r="D17917" s="6">
        <v>6.5365138053893999</v>
      </c>
      <c r="E17917" s="6">
        <v>31.734312057495099</v>
      </c>
      <c r="F17917" s="6" t="s">
        <v>1801</v>
      </c>
    </row>
    <row r="17918" spans="1:6" x14ac:dyDescent="0.35">
      <c r="A17918" s="17">
        <v>45237.520833333336</v>
      </c>
      <c r="B17918" s="6" t="s">
        <v>6</v>
      </c>
      <c r="C17918" s="6">
        <v>607.464111328125</v>
      </c>
      <c r="D17918" s="6">
        <v>6.7779254913330096</v>
      </c>
      <c r="E17918" s="6">
        <v>30.919471740722699</v>
      </c>
      <c r="F17918" s="6" t="s">
        <v>1794</v>
      </c>
    </row>
    <row r="17919" spans="1:6" x14ac:dyDescent="0.35">
      <c r="A17919" s="17">
        <v>45237.520833333336</v>
      </c>
      <c r="B17919" s="6" t="s">
        <v>13</v>
      </c>
      <c r="C17919" s="6">
        <v>314.22860717773398</v>
      </c>
      <c r="D17919" s="6">
        <v>5.4692444801330602</v>
      </c>
      <c r="E17919" s="6">
        <v>29.4573764801025</v>
      </c>
      <c r="F17919" s="6" t="s">
        <v>1794</v>
      </c>
    </row>
    <row r="17920" spans="1:6" x14ac:dyDescent="0.35">
      <c r="A17920" s="17">
        <v>45237.520833333336</v>
      </c>
      <c r="B17920" s="6" t="s">
        <v>12</v>
      </c>
      <c r="C17920" s="6">
        <v>194.15020751953099</v>
      </c>
      <c r="D17920" s="6">
        <v>4.95291996002197</v>
      </c>
      <c r="E17920" s="6">
        <v>33.135948181152301</v>
      </c>
      <c r="F17920" s="6" t="s">
        <v>1794</v>
      </c>
    </row>
    <row r="17921" spans="1:6" x14ac:dyDescent="0.35">
      <c r="A17921" s="17">
        <v>45237.520833333336</v>
      </c>
      <c r="B17921" s="6" t="s">
        <v>16</v>
      </c>
      <c r="C17921" s="6">
        <v>269.78936767578102</v>
      </c>
      <c r="D17921" s="6">
        <v>5.4105386734008798</v>
      </c>
      <c r="E17921" s="6">
        <v>30.8244724273682</v>
      </c>
      <c r="F17921" s="6" t="s">
        <v>1794</v>
      </c>
    </row>
    <row r="17922" spans="1:6" x14ac:dyDescent="0.35">
      <c r="A17922" s="17">
        <v>45237.520833333336</v>
      </c>
      <c r="B17922" s="6" t="s">
        <v>25</v>
      </c>
      <c r="C17922" s="6">
        <v>294.65396118164102</v>
      </c>
      <c r="D17922" s="6">
        <v>5.3523130416870099</v>
      </c>
      <c r="E17922" s="6">
        <v>28.621076583862301</v>
      </c>
      <c r="F17922" s="6" t="s">
        <v>1794</v>
      </c>
    </row>
    <row r="17923" spans="1:6" x14ac:dyDescent="0.35">
      <c r="A17923" s="17">
        <v>45237.520833333336</v>
      </c>
      <c r="B17923" s="6" t="s">
        <v>7</v>
      </c>
      <c r="C17923" s="6">
        <v>538.94250488281205</v>
      </c>
      <c r="D17923" s="6">
        <v>6.4028191566467303</v>
      </c>
      <c r="E17923" s="6">
        <v>28.1960964202881</v>
      </c>
      <c r="F17923" s="6" t="s">
        <v>1794</v>
      </c>
    </row>
    <row r="17924" spans="1:6" x14ac:dyDescent="0.35">
      <c r="A17924" s="17">
        <v>45237.520833333336</v>
      </c>
      <c r="B17924" s="6" t="s">
        <v>8</v>
      </c>
      <c r="C17924" s="6">
        <v>390.44854736328102</v>
      </c>
      <c r="D17924" s="6">
        <v>5.84277296066284</v>
      </c>
      <c r="E17924" s="6">
        <v>29.3178901672363</v>
      </c>
      <c r="F17924" s="6" t="s">
        <v>1794</v>
      </c>
    </row>
    <row r="17925" spans="1:6" x14ac:dyDescent="0.35">
      <c r="A17925" s="17">
        <v>45237.520833333336</v>
      </c>
      <c r="B17925" s="6" t="s">
        <v>22</v>
      </c>
      <c r="C17925" s="6">
        <v>0</v>
      </c>
      <c r="D17925" s="6">
        <v>7.0618162155151403</v>
      </c>
      <c r="E17925" s="6">
        <v>32.21826171875</v>
      </c>
      <c r="F17925" s="6" t="s">
        <v>1801</v>
      </c>
    </row>
    <row r="17926" spans="1:6" x14ac:dyDescent="0.35">
      <c r="A17926" s="17">
        <v>45237.520833333336</v>
      </c>
      <c r="B17926" s="6" t="s">
        <v>18</v>
      </c>
      <c r="C17926" s="6">
        <v>300.29623413085898</v>
      </c>
      <c r="D17926" s="6">
        <v>5.5376901626586896</v>
      </c>
      <c r="E17926" s="6">
        <v>33.713191986083999</v>
      </c>
      <c r="F17926" s="6" t="s">
        <v>1794</v>
      </c>
    </row>
    <row r="17927" spans="1:6" x14ac:dyDescent="0.35">
      <c r="A17927" s="17">
        <v>45237.520833333336</v>
      </c>
      <c r="B17927" s="6" t="s">
        <v>20</v>
      </c>
      <c r="C17927" s="6">
        <v>199.566970825195</v>
      </c>
      <c r="D17927" s="6">
        <v>5.0331764221191397</v>
      </c>
      <c r="E17927" s="6">
        <v>31.5690593719482</v>
      </c>
      <c r="F17927" s="6" t="s">
        <v>1794</v>
      </c>
    </row>
    <row r="17928" spans="1:6" x14ac:dyDescent="0.35">
      <c r="A17928" s="17">
        <v>45237.520833333336</v>
      </c>
      <c r="B17928" s="6" t="s">
        <v>23</v>
      </c>
      <c r="C17928" s="6">
        <v>448.80474853515602</v>
      </c>
      <c r="D17928" s="6">
        <v>6.11903953552246</v>
      </c>
      <c r="E17928" s="6">
        <v>30.4845180511475</v>
      </c>
      <c r="F17928" s="6" t="s">
        <v>1794</v>
      </c>
    </row>
    <row r="17929" spans="1:6" x14ac:dyDescent="0.35">
      <c r="A17929" s="17">
        <v>45237.520833333336</v>
      </c>
      <c r="B17929" s="6" t="s">
        <v>24</v>
      </c>
      <c r="C17929" s="6">
        <v>450.49969482421898</v>
      </c>
      <c r="D17929" s="6">
        <v>6.0159220695495597</v>
      </c>
      <c r="E17929" s="6">
        <v>30.5184936523438</v>
      </c>
      <c r="F17929" s="6" t="s">
        <v>1794</v>
      </c>
    </row>
    <row r="17930" spans="1:6" x14ac:dyDescent="0.35">
      <c r="A17930" s="17">
        <v>45237.520833333336</v>
      </c>
      <c r="B17930" s="6" t="s">
        <v>27</v>
      </c>
      <c r="C17930" s="6">
        <v>533.107666015625</v>
      </c>
      <c r="D17930" s="6">
        <v>6.3458013534545898</v>
      </c>
      <c r="E17930" s="6">
        <v>0</v>
      </c>
      <c r="F17930" s="6" t="s">
        <v>1794</v>
      </c>
    </row>
    <row r="17931" spans="1:6" x14ac:dyDescent="0.35">
      <c r="A17931" s="17">
        <v>45237.520833333336</v>
      </c>
      <c r="B17931" s="6" t="s">
        <v>19</v>
      </c>
      <c r="C17931" s="6">
        <v>539.78601074218795</v>
      </c>
      <c r="D17931" s="6">
        <v>6.5419893264770499</v>
      </c>
      <c r="E17931" s="6">
        <v>27.2813911437988</v>
      </c>
      <c r="F17931" s="6" t="s">
        <v>1794</v>
      </c>
    </row>
    <row r="17932" spans="1:6" x14ac:dyDescent="0.35">
      <c r="A17932" s="17">
        <v>45237.520833333336</v>
      </c>
      <c r="B17932" s="6" t="s">
        <v>17</v>
      </c>
      <c r="C17932" s="6">
        <v>600.60986328125</v>
      </c>
      <c r="D17932" s="6">
        <v>6.5694327354431197</v>
      </c>
      <c r="E17932" s="6">
        <v>14.5029916763306</v>
      </c>
      <c r="F17932" s="6" t="s">
        <v>1794</v>
      </c>
    </row>
    <row r="17933" spans="1:6" x14ac:dyDescent="0.35">
      <c r="A17933" s="17">
        <v>45237.520833333336</v>
      </c>
      <c r="B17933" s="6" t="s">
        <v>11</v>
      </c>
      <c r="C17933" s="6">
        <v>0</v>
      </c>
      <c r="D17933" s="6">
        <v>0</v>
      </c>
      <c r="E17933" s="6">
        <v>30.524703979492202</v>
      </c>
      <c r="F17933" s="6" t="s">
        <v>1801</v>
      </c>
    </row>
    <row r="17934" spans="1:6" x14ac:dyDescent="0.35">
      <c r="A17934" s="17">
        <v>45237.520833333336</v>
      </c>
      <c r="B17934" s="6" t="s">
        <v>26</v>
      </c>
      <c r="C17934" s="6">
        <v>562.47418212890602</v>
      </c>
      <c r="D17934" s="6">
        <v>6.9280896186828604</v>
      </c>
      <c r="E17934" s="6">
        <v>29.1236057281494</v>
      </c>
      <c r="F17934" s="6" t="s">
        <v>1794</v>
      </c>
    </row>
    <row r="17935" spans="1:6" x14ac:dyDescent="0.35">
      <c r="A17935" s="17">
        <v>45237.520833333336</v>
      </c>
      <c r="B17935" s="6" t="s">
        <v>15</v>
      </c>
      <c r="C17935" s="6">
        <v>546.80218505859398</v>
      </c>
      <c r="D17935" s="6">
        <v>6.5278882980346697</v>
      </c>
      <c r="E17935" s="6">
        <v>28.679212570190401</v>
      </c>
      <c r="F17935" s="6" t="s">
        <v>1794</v>
      </c>
    </row>
    <row r="17936" spans="1:6" x14ac:dyDescent="0.35">
      <c r="A17936" s="17">
        <v>45237.520833333336</v>
      </c>
      <c r="B17936" s="6" t="s">
        <v>9</v>
      </c>
      <c r="C17936" s="6">
        <v>481.78439331054699</v>
      </c>
      <c r="D17936" s="6">
        <v>6.2821078300476101</v>
      </c>
      <c r="E17936" s="6">
        <v>24.462551116943398</v>
      </c>
      <c r="F17936" s="6" t="s">
        <v>1794</v>
      </c>
    </row>
    <row r="17937" spans="1:6" x14ac:dyDescent="0.35">
      <c r="A17937" s="17">
        <v>45237.520833333336</v>
      </c>
      <c r="B17937" s="6" t="s">
        <v>21</v>
      </c>
      <c r="C17937" s="6">
        <v>299.96676635742199</v>
      </c>
      <c r="D17937" s="6">
        <v>5.5712380409240696</v>
      </c>
      <c r="E17937" s="6">
        <v>16.668651580810501</v>
      </c>
      <c r="F17937" s="6" t="s">
        <v>1794</v>
      </c>
    </row>
    <row r="17938" spans="1:6" x14ac:dyDescent="0.35">
      <c r="A17938" s="17">
        <v>45237.527777777781</v>
      </c>
      <c r="B17938" s="6" t="s">
        <v>17</v>
      </c>
      <c r="C17938" s="6">
        <v>335.72698974609398</v>
      </c>
      <c r="D17938" s="6">
        <v>5.6120181083679199</v>
      </c>
      <c r="E17938" s="6">
        <v>14.5618438720703</v>
      </c>
      <c r="F17938" s="6" t="s">
        <v>1794</v>
      </c>
    </row>
    <row r="17939" spans="1:6" x14ac:dyDescent="0.35">
      <c r="A17939" s="17">
        <v>45237.527777777781</v>
      </c>
      <c r="B17939" s="6" t="s">
        <v>11</v>
      </c>
      <c r="C17939" s="6">
        <v>0</v>
      </c>
      <c r="D17939" s="6">
        <v>0</v>
      </c>
      <c r="E17939" s="6">
        <v>30.7512912750244</v>
      </c>
      <c r="F17939" s="6" t="s">
        <v>1801</v>
      </c>
    </row>
    <row r="17940" spans="1:6" x14ac:dyDescent="0.35">
      <c r="A17940" s="17">
        <v>45237.527777777781</v>
      </c>
      <c r="B17940" s="6" t="s">
        <v>26</v>
      </c>
      <c r="C17940" s="6">
        <v>655.81652832031205</v>
      </c>
      <c r="D17940" s="6">
        <v>7.0111927986145002</v>
      </c>
      <c r="E17940" s="6">
        <v>29.2328395843506</v>
      </c>
      <c r="F17940" s="6" t="s">
        <v>1794</v>
      </c>
    </row>
    <row r="17941" spans="1:6" x14ac:dyDescent="0.35">
      <c r="A17941" s="17">
        <v>45237.527777777781</v>
      </c>
      <c r="B17941" s="6" t="s">
        <v>15</v>
      </c>
      <c r="C17941" s="6">
        <v>577.19323730468795</v>
      </c>
      <c r="D17941" s="6">
        <v>6.7524385452270499</v>
      </c>
      <c r="E17941" s="6">
        <v>28.6990051269531</v>
      </c>
      <c r="F17941" s="6" t="s">
        <v>1794</v>
      </c>
    </row>
    <row r="17942" spans="1:6" x14ac:dyDescent="0.35">
      <c r="A17942" s="17">
        <v>45237.527777777781</v>
      </c>
      <c r="B17942" s="6" t="s">
        <v>9</v>
      </c>
      <c r="C17942" s="6">
        <v>256.57937622070301</v>
      </c>
      <c r="D17942" s="6">
        <v>6.2673625946044904</v>
      </c>
      <c r="E17942" s="6">
        <v>24.413694381713899</v>
      </c>
      <c r="F17942" s="6" t="s">
        <v>1795</v>
      </c>
    </row>
    <row r="17943" spans="1:6" x14ac:dyDescent="0.35">
      <c r="A17943" s="17">
        <v>45237.527777777781</v>
      </c>
      <c r="B17943" s="6" t="s">
        <v>21</v>
      </c>
      <c r="C17943" s="6">
        <v>323.142822265625</v>
      </c>
      <c r="D17943" s="6">
        <v>6.6124849319457999</v>
      </c>
      <c r="E17943" s="6">
        <v>15.8136205673218</v>
      </c>
      <c r="F17943" s="6" t="s">
        <v>1795</v>
      </c>
    </row>
    <row r="17944" spans="1:6" x14ac:dyDescent="0.35">
      <c r="A17944" s="17">
        <v>45237.527777777781</v>
      </c>
      <c r="B17944" s="6" t="s">
        <v>6</v>
      </c>
      <c r="C17944" s="6">
        <v>359.79635620117199</v>
      </c>
      <c r="D17944" s="6">
        <v>5.9915499687194798</v>
      </c>
      <c r="E17944" s="6">
        <v>30.567920684814499</v>
      </c>
      <c r="F17944" s="6" t="s">
        <v>1794</v>
      </c>
    </row>
    <row r="17945" spans="1:6" x14ac:dyDescent="0.35">
      <c r="A17945" s="17">
        <v>45237.527777777781</v>
      </c>
      <c r="B17945" s="6" t="s">
        <v>13</v>
      </c>
      <c r="C17945" s="6">
        <v>525.14410400390602</v>
      </c>
      <c r="D17945" s="6">
        <v>6.5304865837097203</v>
      </c>
      <c r="E17945" s="6">
        <v>29.719476699829102</v>
      </c>
      <c r="F17945" s="6" t="s">
        <v>1794</v>
      </c>
    </row>
    <row r="17946" spans="1:6" x14ac:dyDescent="0.35">
      <c r="A17946" s="17">
        <v>45237.527777777781</v>
      </c>
      <c r="B17946" s="6" t="s">
        <v>12</v>
      </c>
      <c r="C17946" s="6">
        <v>465.19522094726602</v>
      </c>
      <c r="D17946" s="6">
        <v>6.2105655670165998</v>
      </c>
      <c r="E17946" s="6">
        <v>33.541999816894503</v>
      </c>
      <c r="F17946" s="6" t="s">
        <v>1794</v>
      </c>
    </row>
    <row r="17947" spans="1:6" x14ac:dyDescent="0.35">
      <c r="A17947" s="17">
        <v>45237.527777777781</v>
      </c>
      <c r="B17947" s="6" t="s">
        <v>16</v>
      </c>
      <c r="C17947" s="6">
        <v>435.40173339843801</v>
      </c>
      <c r="D17947" s="6">
        <v>6.2293767929077104</v>
      </c>
      <c r="E17947" s="6">
        <v>31.359193801879901</v>
      </c>
      <c r="F17947" s="6" t="s">
        <v>1794</v>
      </c>
    </row>
    <row r="17948" spans="1:6" x14ac:dyDescent="0.35">
      <c r="A17948" s="17">
        <v>45237.527777777781</v>
      </c>
      <c r="B17948" s="6" t="s">
        <v>25</v>
      </c>
      <c r="C17948" s="6">
        <v>516.04583740234398</v>
      </c>
      <c r="D17948" s="6">
        <v>6.1588902473449698</v>
      </c>
      <c r="E17948" s="6">
        <v>28.3178310394287</v>
      </c>
      <c r="F17948" s="6" t="s">
        <v>1794</v>
      </c>
    </row>
    <row r="17949" spans="1:6" x14ac:dyDescent="0.35">
      <c r="A17949" s="17">
        <v>45237.527777777781</v>
      </c>
      <c r="B17949" s="6" t="s">
        <v>7</v>
      </c>
      <c r="C17949" s="6">
        <v>226.30899047851599</v>
      </c>
      <c r="D17949" s="6">
        <v>5.1927518844604501</v>
      </c>
      <c r="E17949" s="6">
        <v>28.353258132934599</v>
      </c>
      <c r="F17949" s="6" t="s">
        <v>1794</v>
      </c>
    </row>
    <row r="17950" spans="1:6" x14ac:dyDescent="0.35">
      <c r="A17950" s="17">
        <v>45237.527777777781</v>
      </c>
      <c r="B17950" s="6" t="s">
        <v>8</v>
      </c>
      <c r="C17950" s="6">
        <v>688.27490234375</v>
      </c>
      <c r="D17950" s="6">
        <v>6.8925309181213397</v>
      </c>
      <c r="E17950" s="6">
        <v>29.324314117431602</v>
      </c>
      <c r="F17950" s="6" t="s">
        <v>1794</v>
      </c>
    </row>
    <row r="17951" spans="1:6" x14ac:dyDescent="0.35">
      <c r="A17951" s="17">
        <v>45237.527777777781</v>
      </c>
      <c r="B17951" s="6" t="s">
        <v>22</v>
      </c>
      <c r="C17951" s="6">
        <v>0</v>
      </c>
      <c r="D17951" s="6">
        <v>7.3880310058593803</v>
      </c>
      <c r="E17951" s="6">
        <v>31.323610305786101</v>
      </c>
      <c r="F17951" s="6" t="s">
        <v>1801</v>
      </c>
    </row>
    <row r="17952" spans="1:6" x14ac:dyDescent="0.35">
      <c r="A17952" s="17">
        <v>45237.527777777781</v>
      </c>
      <c r="B17952" s="6" t="s">
        <v>18</v>
      </c>
      <c r="C17952" s="6">
        <v>412.47988891601602</v>
      </c>
      <c r="D17952" s="6">
        <v>6.0828928947448704</v>
      </c>
      <c r="E17952" s="6">
        <v>33.430030822753899</v>
      </c>
      <c r="F17952" s="6" t="s">
        <v>1794</v>
      </c>
    </row>
    <row r="17953" spans="1:6" x14ac:dyDescent="0.35">
      <c r="A17953" s="17">
        <v>45237.527777777781</v>
      </c>
      <c r="B17953" s="6" t="s">
        <v>20</v>
      </c>
      <c r="C17953" s="6">
        <v>209.32586669921901</v>
      </c>
      <c r="D17953" s="6">
        <v>5.13608646392822</v>
      </c>
      <c r="E17953" s="6">
        <v>32.532402038574197</v>
      </c>
      <c r="F17953" s="6" t="s">
        <v>1794</v>
      </c>
    </row>
    <row r="17954" spans="1:6" x14ac:dyDescent="0.35">
      <c r="A17954" s="17">
        <v>45237.527777777781</v>
      </c>
      <c r="B17954" s="6" t="s">
        <v>23</v>
      </c>
      <c r="C17954" s="6">
        <v>422.38021850585898</v>
      </c>
      <c r="D17954" s="6">
        <v>5.8606081008911097</v>
      </c>
      <c r="E17954" s="6">
        <v>30.916965484619102</v>
      </c>
      <c r="F17954" s="6" t="s">
        <v>1794</v>
      </c>
    </row>
    <row r="17955" spans="1:6" x14ac:dyDescent="0.35">
      <c r="A17955" s="17">
        <v>45237.527777777781</v>
      </c>
      <c r="B17955" s="6" t="s">
        <v>24</v>
      </c>
      <c r="C17955" s="6">
        <v>596.83294677734398</v>
      </c>
      <c r="D17955" s="6">
        <v>6.4691042900085396</v>
      </c>
      <c r="E17955" s="6">
        <v>30.698001861572301</v>
      </c>
      <c r="F17955" s="6" t="s">
        <v>1794</v>
      </c>
    </row>
    <row r="17956" spans="1:6" x14ac:dyDescent="0.35">
      <c r="A17956" s="17">
        <v>45237.527777777781</v>
      </c>
      <c r="B17956" s="6" t="s">
        <v>27</v>
      </c>
      <c r="C17956" s="6">
        <v>595.37316894531205</v>
      </c>
      <c r="D17956" s="6">
        <v>6.6248645782470703</v>
      </c>
      <c r="E17956" s="6">
        <v>0</v>
      </c>
      <c r="F17956" s="6" t="s">
        <v>1794</v>
      </c>
    </row>
    <row r="17957" spans="1:6" x14ac:dyDescent="0.35">
      <c r="A17957" s="17">
        <v>45237.527777777781</v>
      </c>
      <c r="B17957" s="6" t="s">
        <v>19</v>
      </c>
      <c r="C17957" s="6">
        <v>719.01947021484398</v>
      </c>
      <c r="D17957" s="6">
        <v>6.9409766197204599</v>
      </c>
      <c r="E17957" s="6">
        <v>27.428638458251999</v>
      </c>
      <c r="F17957" s="6" t="s">
        <v>1794</v>
      </c>
    </row>
    <row r="17958" spans="1:6" x14ac:dyDescent="0.35">
      <c r="A17958" s="17">
        <v>45237.534722222219</v>
      </c>
      <c r="B17958" s="6" t="s">
        <v>18</v>
      </c>
      <c r="C17958" s="6">
        <v>535.455078125</v>
      </c>
      <c r="D17958" s="6">
        <v>6.6280198097229004</v>
      </c>
      <c r="E17958" s="6">
        <v>32.310691833496101</v>
      </c>
      <c r="F17958" s="6" t="s">
        <v>1794</v>
      </c>
    </row>
    <row r="17959" spans="1:6" x14ac:dyDescent="0.35">
      <c r="A17959" s="17">
        <v>45237.534722222219</v>
      </c>
      <c r="B17959" s="6" t="s">
        <v>20</v>
      </c>
      <c r="C17959" s="6">
        <v>448.946044921875</v>
      </c>
      <c r="D17959" s="6">
        <v>6.2899365425109899</v>
      </c>
      <c r="E17959" s="6">
        <v>32.614494323730497</v>
      </c>
      <c r="F17959" s="6" t="s">
        <v>1794</v>
      </c>
    </row>
    <row r="17960" spans="1:6" x14ac:dyDescent="0.35">
      <c r="A17960" s="17">
        <v>45237.534722222219</v>
      </c>
      <c r="B17960" s="6" t="s">
        <v>23</v>
      </c>
      <c r="C17960" s="6">
        <v>294.35247802734398</v>
      </c>
      <c r="D17960" s="6">
        <v>5.4524674415588397</v>
      </c>
      <c r="E17960" s="6">
        <v>31.076219558715799</v>
      </c>
      <c r="F17960" s="6" t="s">
        <v>1794</v>
      </c>
    </row>
    <row r="17961" spans="1:6" x14ac:dyDescent="0.35">
      <c r="A17961" s="17">
        <v>45237.534722222219</v>
      </c>
      <c r="B17961" s="6" t="s">
        <v>24</v>
      </c>
      <c r="C17961" s="6">
        <v>492.59490966796898</v>
      </c>
      <c r="D17961" s="6">
        <v>6.2651309967040998</v>
      </c>
      <c r="E17961" s="6">
        <v>30.6092720031738</v>
      </c>
      <c r="F17961" s="6" t="s">
        <v>1794</v>
      </c>
    </row>
    <row r="17962" spans="1:6" x14ac:dyDescent="0.35">
      <c r="A17962" s="17">
        <v>45237.534722222219</v>
      </c>
      <c r="B17962" s="6" t="s">
        <v>27</v>
      </c>
      <c r="C17962" s="6">
        <v>542.50384521484398</v>
      </c>
      <c r="D17962" s="6">
        <v>6.3710741996765101</v>
      </c>
      <c r="E17962" s="6">
        <v>0</v>
      </c>
      <c r="F17962" s="6" t="s">
        <v>1794</v>
      </c>
    </row>
    <row r="17963" spans="1:6" x14ac:dyDescent="0.35">
      <c r="A17963" s="17">
        <v>45237.534722222219</v>
      </c>
      <c r="B17963" s="6" t="s">
        <v>19</v>
      </c>
      <c r="C17963" s="6">
        <v>414.99929809570301</v>
      </c>
      <c r="D17963" s="6">
        <v>6.0985393524169904</v>
      </c>
      <c r="E17963" s="6">
        <v>27.5138759613037</v>
      </c>
      <c r="F17963" s="6" t="s">
        <v>1794</v>
      </c>
    </row>
    <row r="17964" spans="1:6" x14ac:dyDescent="0.35">
      <c r="A17964" s="17">
        <v>45237.534722222219</v>
      </c>
      <c r="B17964" s="6" t="s">
        <v>17</v>
      </c>
      <c r="C17964" s="6">
        <v>416.28793334960898</v>
      </c>
      <c r="D17964" s="6">
        <v>5.9937801361084002</v>
      </c>
      <c r="E17964" s="6">
        <v>14.4534997940063</v>
      </c>
      <c r="F17964" s="6" t="s">
        <v>1794</v>
      </c>
    </row>
    <row r="17965" spans="1:6" x14ac:dyDescent="0.35">
      <c r="A17965" s="17">
        <v>45237.534722222219</v>
      </c>
      <c r="B17965" s="6" t="s">
        <v>11</v>
      </c>
      <c r="C17965" s="6">
        <v>0</v>
      </c>
      <c r="D17965" s="6">
        <v>0</v>
      </c>
      <c r="E17965" s="6">
        <v>31.054660797119102</v>
      </c>
      <c r="F17965" s="6" t="s">
        <v>1801</v>
      </c>
    </row>
    <row r="17966" spans="1:6" x14ac:dyDescent="0.35">
      <c r="A17966" s="17">
        <v>45237.534722222219</v>
      </c>
      <c r="B17966" s="6" t="s">
        <v>26</v>
      </c>
      <c r="C17966" s="6">
        <v>296.428955078125</v>
      </c>
      <c r="D17966" s="6">
        <v>5.6933250427246103</v>
      </c>
      <c r="E17966" s="6">
        <v>29.4022827148438</v>
      </c>
      <c r="F17966" s="6" t="s">
        <v>1794</v>
      </c>
    </row>
    <row r="17967" spans="1:6" x14ac:dyDescent="0.35">
      <c r="A17967" s="17">
        <v>45237.534722222219</v>
      </c>
      <c r="B17967" s="6" t="s">
        <v>15</v>
      </c>
      <c r="C17967" s="6">
        <v>440.22903442382801</v>
      </c>
      <c r="D17967" s="6">
        <v>6.1737656593322798</v>
      </c>
      <c r="E17967" s="6">
        <v>28.9995002746582</v>
      </c>
      <c r="F17967" s="6" t="s">
        <v>1794</v>
      </c>
    </row>
    <row r="17968" spans="1:6" x14ac:dyDescent="0.35">
      <c r="A17968" s="17">
        <v>45237.534722222219</v>
      </c>
      <c r="B17968" s="6" t="s">
        <v>9</v>
      </c>
      <c r="C17968" s="6">
        <v>477.87835693359398</v>
      </c>
      <c r="D17968" s="6">
        <v>6.5982909202575701</v>
      </c>
      <c r="E17968" s="6">
        <v>24.5509738922119</v>
      </c>
      <c r="F17968" s="6" t="s">
        <v>1795</v>
      </c>
    </row>
    <row r="17969" spans="1:6" x14ac:dyDescent="0.35">
      <c r="A17969" s="17">
        <v>45237.534722222219</v>
      </c>
      <c r="B17969" s="6" t="s">
        <v>21</v>
      </c>
      <c r="C17969" s="6">
        <v>260.75085449218801</v>
      </c>
      <c r="D17969" s="6">
        <v>6.0729193687439</v>
      </c>
      <c r="E17969" s="6">
        <v>16.411739349365199</v>
      </c>
      <c r="F17969" s="6" t="s">
        <v>1795</v>
      </c>
    </row>
    <row r="17970" spans="1:6" x14ac:dyDescent="0.35">
      <c r="A17970" s="17">
        <v>45237.534722222219</v>
      </c>
      <c r="B17970" s="6" t="s">
        <v>6</v>
      </c>
      <c r="C17970" s="6">
        <v>366.48526000976602</v>
      </c>
      <c r="D17970" s="6">
        <v>5.9589557647705096</v>
      </c>
      <c r="E17970" s="6">
        <v>30.859058380126999</v>
      </c>
      <c r="F17970" s="6" t="s">
        <v>1794</v>
      </c>
    </row>
    <row r="17971" spans="1:6" x14ac:dyDescent="0.35">
      <c r="A17971" s="17">
        <v>45237.534722222219</v>
      </c>
      <c r="B17971" s="6" t="s">
        <v>13</v>
      </c>
      <c r="C17971" s="6">
        <v>293.322021484375</v>
      </c>
      <c r="D17971" s="6">
        <v>5.5016441345214799</v>
      </c>
      <c r="E17971" s="6">
        <v>29.8066215515137</v>
      </c>
      <c r="F17971" s="6" t="s">
        <v>1794</v>
      </c>
    </row>
    <row r="17972" spans="1:6" x14ac:dyDescent="0.35">
      <c r="A17972" s="17">
        <v>45237.534722222219</v>
      </c>
      <c r="B17972" s="6" t="s">
        <v>12</v>
      </c>
      <c r="C17972" s="6">
        <v>369.78054809570301</v>
      </c>
      <c r="D17972" s="6">
        <v>5.6878585815429696</v>
      </c>
      <c r="E17972" s="6">
        <v>33.666755676269503</v>
      </c>
      <c r="F17972" s="6" t="s">
        <v>1794</v>
      </c>
    </row>
    <row r="17973" spans="1:6" x14ac:dyDescent="0.35">
      <c r="A17973" s="17">
        <v>45237.534722222219</v>
      </c>
      <c r="B17973" s="6" t="s">
        <v>16</v>
      </c>
      <c r="C17973" s="6">
        <v>535.71563720703102</v>
      </c>
      <c r="D17973" s="6">
        <v>6.6539750099182102</v>
      </c>
      <c r="E17973" s="6">
        <v>31.2889194488525</v>
      </c>
      <c r="F17973" s="6" t="s">
        <v>1794</v>
      </c>
    </row>
    <row r="17974" spans="1:6" x14ac:dyDescent="0.35">
      <c r="A17974" s="17">
        <v>45237.534722222219</v>
      </c>
      <c r="B17974" s="6" t="s">
        <v>25</v>
      </c>
      <c r="C17974" s="6">
        <v>428.51287841796898</v>
      </c>
      <c r="D17974" s="6">
        <v>5.8883295059204102</v>
      </c>
      <c r="E17974" s="6">
        <v>28.377887725830099</v>
      </c>
      <c r="F17974" s="6" t="s">
        <v>1794</v>
      </c>
    </row>
    <row r="17975" spans="1:6" x14ac:dyDescent="0.35">
      <c r="A17975" s="17">
        <v>45237.534722222219</v>
      </c>
      <c r="B17975" s="6" t="s">
        <v>7</v>
      </c>
      <c r="C17975" s="6">
        <v>425.166259765625</v>
      </c>
      <c r="D17975" s="6">
        <v>6.0108871459960902</v>
      </c>
      <c r="E17975" s="6">
        <v>28.4605007171631</v>
      </c>
      <c r="F17975" s="6" t="s">
        <v>1794</v>
      </c>
    </row>
    <row r="17976" spans="1:6" x14ac:dyDescent="0.35">
      <c r="A17976" s="17">
        <v>45237.534722222219</v>
      </c>
      <c r="B17976" s="6" t="s">
        <v>8</v>
      </c>
      <c r="C17976" s="6">
        <v>402.88275146484398</v>
      </c>
      <c r="D17976" s="6">
        <v>5.9385418891906703</v>
      </c>
      <c r="E17976" s="6">
        <v>29.459711074829102</v>
      </c>
      <c r="F17976" s="6" t="s">
        <v>1794</v>
      </c>
    </row>
    <row r="17977" spans="1:6" x14ac:dyDescent="0.35">
      <c r="A17977" s="17">
        <v>45237.534722222219</v>
      </c>
      <c r="B17977" s="6" t="s">
        <v>22</v>
      </c>
      <c r="C17977" s="6">
        <v>0</v>
      </c>
      <c r="D17977" s="6">
        <v>7.0457253456115696</v>
      </c>
      <c r="E17977" s="6">
        <v>30.054573059081999</v>
      </c>
      <c r="F17977" s="6" t="s">
        <v>1801</v>
      </c>
    </row>
    <row r="17978" spans="1:6" x14ac:dyDescent="0.35">
      <c r="A17978" s="17">
        <v>45237.541666666664</v>
      </c>
      <c r="B17978" s="6" t="s">
        <v>6</v>
      </c>
      <c r="C17978" s="6">
        <v>207.36351013183599</v>
      </c>
      <c r="D17978" s="6">
        <v>5.0034623146057102</v>
      </c>
      <c r="E17978" s="6">
        <v>31.011661529541001</v>
      </c>
      <c r="F17978" s="6" t="s">
        <v>1794</v>
      </c>
    </row>
    <row r="17979" spans="1:6" x14ac:dyDescent="0.35">
      <c r="A17979" s="17">
        <v>45237.541666666664</v>
      </c>
      <c r="B17979" s="6" t="s">
        <v>13</v>
      </c>
      <c r="C17979" s="6">
        <v>471.08895874023398</v>
      </c>
      <c r="D17979" s="6">
        <v>6.3085875511169398</v>
      </c>
      <c r="E17979" s="6">
        <v>29.782320022583001</v>
      </c>
      <c r="F17979" s="6" t="s">
        <v>1794</v>
      </c>
    </row>
    <row r="17980" spans="1:6" x14ac:dyDescent="0.35">
      <c r="A17980" s="17">
        <v>45237.541666666664</v>
      </c>
      <c r="B17980" s="6" t="s">
        <v>12</v>
      </c>
      <c r="C17980" s="6">
        <v>209.08346557617199</v>
      </c>
      <c r="D17980" s="6">
        <v>4.9362449645996103</v>
      </c>
      <c r="E17980" s="6">
        <v>33.585239410400398</v>
      </c>
      <c r="F17980" s="6" t="s">
        <v>1794</v>
      </c>
    </row>
    <row r="17981" spans="1:6" x14ac:dyDescent="0.35">
      <c r="A17981" s="17">
        <v>45237.541666666664</v>
      </c>
      <c r="B17981" s="6" t="s">
        <v>16</v>
      </c>
      <c r="C17981" s="6">
        <v>258.908447265625</v>
      </c>
      <c r="D17981" s="6">
        <v>5.2604880332946804</v>
      </c>
      <c r="E17981" s="6">
        <v>31.779769897460898</v>
      </c>
      <c r="F17981" s="6" t="s">
        <v>1794</v>
      </c>
    </row>
    <row r="17982" spans="1:6" x14ac:dyDescent="0.35">
      <c r="A17982" s="17">
        <v>45237.541666666664</v>
      </c>
      <c r="B17982" s="6" t="s">
        <v>25</v>
      </c>
      <c r="C17982" s="6">
        <v>290.85638427734398</v>
      </c>
      <c r="D17982" s="6">
        <v>5.2292122840881303</v>
      </c>
      <c r="E17982" s="6">
        <v>28.398485183715799</v>
      </c>
      <c r="F17982" s="6" t="s">
        <v>1794</v>
      </c>
    </row>
    <row r="17983" spans="1:6" x14ac:dyDescent="0.35">
      <c r="A17983" s="17">
        <v>45237.541666666664</v>
      </c>
      <c r="B17983" s="6" t="s">
        <v>7</v>
      </c>
      <c r="C17983" s="6">
        <v>295.68765258789102</v>
      </c>
      <c r="D17983" s="6">
        <v>5.4091873168945304</v>
      </c>
      <c r="E17983" s="6">
        <v>28.403377532958999</v>
      </c>
      <c r="F17983" s="6" t="s">
        <v>1794</v>
      </c>
    </row>
    <row r="17984" spans="1:6" x14ac:dyDescent="0.35">
      <c r="A17984" s="17">
        <v>45237.541666666664</v>
      </c>
      <c r="B17984" s="6" t="s">
        <v>8</v>
      </c>
      <c r="C17984" s="6">
        <v>385.63751220703102</v>
      </c>
      <c r="D17984" s="6">
        <v>5.9228363037109402</v>
      </c>
      <c r="E17984" s="6">
        <v>29.4562473297119</v>
      </c>
      <c r="F17984" s="6" t="s">
        <v>1794</v>
      </c>
    </row>
    <row r="17985" spans="1:6" x14ac:dyDescent="0.35">
      <c r="A17985" s="17">
        <v>45237.541666666664</v>
      </c>
      <c r="B17985" s="6" t="s">
        <v>22</v>
      </c>
      <c r="C17985" s="6">
        <v>0</v>
      </c>
      <c r="D17985" s="6">
        <v>5.1328454017639196</v>
      </c>
      <c r="E17985" s="6">
        <v>31.2547397613525</v>
      </c>
      <c r="F17985" s="6" t="s">
        <v>1801</v>
      </c>
    </row>
    <row r="17986" spans="1:6" x14ac:dyDescent="0.35">
      <c r="A17986" s="17">
        <v>45237.541666666664</v>
      </c>
      <c r="B17986" s="6" t="s">
        <v>18</v>
      </c>
      <c r="C17986" s="6">
        <v>243.86529541015599</v>
      </c>
      <c r="D17986" s="6">
        <v>5.3549008369445801</v>
      </c>
      <c r="E17986" s="6">
        <v>32.470184326171903</v>
      </c>
      <c r="F17986" s="6" t="s">
        <v>1794</v>
      </c>
    </row>
    <row r="17987" spans="1:6" x14ac:dyDescent="0.35">
      <c r="A17987" s="17">
        <v>45237.541666666664</v>
      </c>
      <c r="B17987" s="6" t="s">
        <v>20</v>
      </c>
      <c r="C17987" s="6">
        <v>512.79406738281205</v>
      </c>
      <c r="D17987" s="6">
        <v>6.5822510719299299</v>
      </c>
      <c r="E17987" s="6">
        <v>31.777179718017599</v>
      </c>
      <c r="F17987" s="6" t="s">
        <v>1794</v>
      </c>
    </row>
    <row r="17988" spans="1:6" x14ac:dyDescent="0.35">
      <c r="A17988" s="17">
        <v>45237.541666666664</v>
      </c>
      <c r="B17988" s="6" t="s">
        <v>23</v>
      </c>
      <c r="C17988" s="6">
        <v>412.70819091796898</v>
      </c>
      <c r="D17988" s="6">
        <v>5.8799762725830096</v>
      </c>
      <c r="E17988" s="6">
        <v>30.889856338501001</v>
      </c>
      <c r="F17988" s="6" t="s">
        <v>1794</v>
      </c>
    </row>
    <row r="17989" spans="1:6" x14ac:dyDescent="0.35">
      <c r="A17989" s="17">
        <v>45237.541666666664</v>
      </c>
      <c r="B17989" s="6" t="s">
        <v>24</v>
      </c>
      <c r="C17989" s="6">
        <v>357.68618774414102</v>
      </c>
      <c r="D17989" s="6">
        <v>5.6853718757629403</v>
      </c>
      <c r="E17989" s="6">
        <v>30.533330917358398</v>
      </c>
      <c r="F17989" s="6" t="s">
        <v>1794</v>
      </c>
    </row>
    <row r="17990" spans="1:6" x14ac:dyDescent="0.35">
      <c r="A17990" s="17">
        <v>45237.541666666664</v>
      </c>
      <c r="B17990" s="6" t="s">
        <v>27</v>
      </c>
      <c r="C17990" s="6">
        <v>539.19366455078102</v>
      </c>
      <c r="D17990" s="6">
        <v>6.3182969093322798</v>
      </c>
      <c r="E17990" s="6">
        <v>0</v>
      </c>
      <c r="F17990" s="6" t="s">
        <v>1794</v>
      </c>
    </row>
    <row r="17991" spans="1:6" x14ac:dyDescent="0.35">
      <c r="A17991" s="17">
        <v>45237.541666666664</v>
      </c>
      <c r="B17991" s="6" t="s">
        <v>19</v>
      </c>
      <c r="C17991" s="6">
        <v>320.73693847656199</v>
      </c>
      <c r="D17991" s="6">
        <v>5.7357540130615199</v>
      </c>
      <c r="E17991" s="6">
        <v>27.636917114257798</v>
      </c>
      <c r="F17991" s="6" t="s">
        <v>1794</v>
      </c>
    </row>
    <row r="17992" spans="1:6" x14ac:dyDescent="0.35">
      <c r="A17992" s="17">
        <v>45237.541666666664</v>
      </c>
      <c r="B17992" s="6" t="s">
        <v>17</v>
      </c>
      <c r="C17992" s="6">
        <v>343.69924926757801</v>
      </c>
      <c r="D17992" s="6">
        <v>5.5533084869384801</v>
      </c>
      <c r="E17992" s="6">
        <v>14.2973976135254</v>
      </c>
      <c r="F17992" s="6" t="s">
        <v>1794</v>
      </c>
    </row>
    <row r="17993" spans="1:6" x14ac:dyDescent="0.35">
      <c r="A17993" s="17">
        <v>45237.541666666664</v>
      </c>
      <c r="B17993" s="6" t="s">
        <v>11</v>
      </c>
      <c r="C17993" s="6">
        <v>0</v>
      </c>
      <c r="D17993" s="6">
        <v>0</v>
      </c>
      <c r="E17993" s="6">
        <v>31.276842117309599</v>
      </c>
      <c r="F17993" s="6" t="s">
        <v>1801</v>
      </c>
    </row>
    <row r="17994" spans="1:6" x14ac:dyDescent="0.35">
      <c r="A17994" s="17">
        <v>45237.541666666664</v>
      </c>
      <c r="B17994" s="6" t="s">
        <v>26</v>
      </c>
      <c r="C17994" s="6">
        <v>367.15402221679699</v>
      </c>
      <c r="D17994" s="6">
        <v>6.1236081123352104</v>
      </c>
      <c r="E17994" s="6">
        <v>29.4010105133057</v>
      </c>
      <c r="F17994" s="6" t="s">
        <v>1794</v>
      </c>
    </row>
    <row r="17995" spans="1:6" x14ac:dyDescent="0.35">
      <c r="A17995" s="17">
        <v>45237.541666666664</v>
      </c>
      <c r="B17995" s="6" t="s">
        <v>15</v>
      </c>
      <c r="C17995" s="6">
        <v>534.56750488281205</v>
      </c>
      <c r="D17995" s="6">
        <v>6.5025486946106001</v>
      </c>
      <c r="E17995" s="6">
        <v>28.993688583373999</v>
      </c>
      <c r="F17995" s="6" t="s">
        <v>1794</v>
      </c>
    </row>
    <row r="17996" spans="1:6" x14ac:dyDescent="0.35">
      <c r="A17996" s="17">
        <v>45237.541666666664</v>
      </c>
      <c r="B17996" s="6" t="s">
        <v>9</v>
      </c>
      <c r="C17996" s="6">
        <v>388.35757446289102</v>
      </c>
      <c r="D17996" s="6">
        <v>5.8226952552795401</v>
      </c>
      <c r="E17996" s="6">
        <v>24.552778244018601</v>
      </c>
      <c r="F17996" s="6" t="s">
        <v>1794</v>
      </c>
    </row>
    <row r="17997" spans="1:6" x14ac:dyDescent="0.35">
      <c r="A17997" s="17">
        <v>45237.541666666664</v>
      </c>
      <c r="B17997" s="6" t="s">
        <v>21</v>
      </c>
      <c r="C17997" s="6">
        <v>368.26168823242199</v>
      </c>
      <c r="D17997" s="6">
        <v>5.7768001556396502</v>
      </c>
      <c r="E17997" s="6">
        <v>16.973838806152301</v>
      </c>
      <c r="F17997" s="6" t="s">
        <v>1794</v>
      </c>
    </row>
    <row r="17998" spans="1:6" x14ac:dyDescent="0.35">
      <c r="A17998" s="17">
        <v>45237.548611111109</v>
      </c>
      <c r="B17998" s="6" t="s">
        <v>26</v>
      </c>
      <c r="C17998" s="6">
        <v>225.93161010742199</v>
      </c>
      <c r="D17998" s="6">
        <v>5.1964015960693404</v>
      </c>
      <c r="E17998" s="6">
        <v>29.700656890869102</v>
      </c>
      <c r="F17998" s="6" t="s">
        <v>1794</v>
      </c>
    </row>
    <row r="17999" spans="1:6" x14ac:dyDescent="0.35">
      <c r="A17999" s="17">
        <v>45237.548611111109</v>
      </c>
      <c r="B17999" s="6" t="s">
        <v>15</v>
      </c>
      <c r="C17999" s="6">
        <v>361.62939453125</v>
      </c>
      <c r="D17999" s="6">
        <v>5.9588761329650897</v>
      </c>
      <c r="E17999" s="6">
        <v>28.9301452636719</v>
      </c>
      <c r="F17999" s="6" t="s">
        <v>1794</v>
      </c>
    </row>
    <row r="18000" spans="1:6" x14ac:dyDescent="0.35">
      <c r="A18000" s="17">
        <v>45237.548611111109</v>
      </c>
      <c r="B18000" s="6" t="s">
        <v>9</v>
      </c>
      <c r="C18000" s="6">
        <v>397.96783447265602</v>
      </c>
      <c r="D18000" s="6">
        <v>5.7790985107421902</v>
      </c>
      <c r="E18000" s="6">
        <v>24.366987228393601</v>
      </c>
      <c r="F18000" s="6" t="s">
        <v>1794</v>
      </c>
    </row>
    <row r="18001" spans="1:6" x14ac:dyDescent="0.35">
      <c r="A18001" s="17">
        <v>45237.548611111109</v>
      </c>
      <c r="B18001" s="6" t="s">
        <v>21</v>
      </c>
      <c r="C18001" s="6">
        <v>65.301475524902301</v>
      </c>
      <c r="D18001" s="6">
        <v>3.5546278953552202</v>
      </c>
      <c r="E18001" s="6">
        <v>16.143980026245099</v>
      </c>
      <c r="F18001" s="6" t="s">
        <v>1794</v>
      </c>
    </row>
    <row r="18002" spans="1:6" x14ac:dyDescent="0.35">
      <c r="A18002" s="17">
        <v>45237.548611111109</v>
      </c>
      <c r="B18002" s="6" t="s">
        <v>6</v>
      </c>
      <c r="C18002" s="6">
        <v>167.99114990234401</v>
      </c>
      <c r="D18002" s="6">
        <v>4.7350878715515101</v>
      </c>
      <c r="E18002" s="6">
        <v>31.273136138916001</v>
      </c>
      <c r="F18002" s="6" t="s">
        <v>1794</v>
      </c>
    </row>
    <row r="18003" spans="1:6" x14ac:dyDescent="0.35">
      <c r="A18003" s="17">
        <v>45237.548611111109</v>
      </c>
      <c r="B18003" s="6" t="s">
        <v>13</v>
      </c>
      <c r="C18003" s="6">
        <v>243.09194946289099</v>
      </c>
      <c r="D18003" s="6">
        <v>5.0715274810790998</v>
      </c>
      <c r="E18003" s="6">
        <v>29.551111221313501</v>
      </c>
      <c r="F18003" s="6" t="s">
        <v>1794</v>
      </c>
    </row>
    <row r="18004" spans="1:6" x14ac:dyDescent="0.35">
      <c r="A18004" s="17">
        <v>45237.548611111109</v>
      </c>
      <c r="B18004" s="6" t="s">
        <v>12</v>
      </c>
      <c r="C18004" s="6">
        <v>212.15670776367199</v>
      </c>
      <c r="D18004" s="6">
        <v>5.0690178871154803</v>
      </c>
      <c r="E18004" s="6">
        <v>34.090976715087898</v>
      </c>
      <c r="F18004" s="6" t="s">
        <v>1794</v>
      </c>
    </row>
    <row r="18005" spans="1:6" x14ac:dyDescent="0.35">
      <c r="A18005" s="17">
        <v>45237.548611111109</v>
      </c>
      <c r="B18005" s="6" t="s">
        <v>16</v>
      </c>
      <c r="C18005" s="6">
        <v>131.02653503418</v>
      </c>
      <c r="D18005" s="6">
        <v>4.4128384590148899</v>
      </c>
      <c r="E18005" s="6">
        <v>31.959089279174801</v>
      </c>
      <c r="F18005" s="6" t="s">
        <v>1794</v>
      </c>
    </row>
    <row r="18006" spans="1:6" x14ac:dyDescent="0.35">
      <c r="A18006" s="17">
        <v>45237.548611111109</v>
      </c>
      <c r="B18006" s="6" t="s">
        <v>25</v>
      </c>
      <c r="C18006" s="6">
        <v>153.16775512695301</v>
      </c>
      <c r="D18006" s="6">
        <v>4.3477973937988299</v>
      </c>
      <c r="E18006" s="6">
        <v>28.488452911376999</v>
      </c>
      <c r="F18006" s="6" t="s">
        <v>1794</v>
      </c>
    </row>
    <row r="18007" spans="1:6" x14ac:dyDescent="0.35">
      <c r="A18007" s="17">
        <v>45237.548611111109</v>
      </c>
      <c r="B18007" s="6" t="s">
        <v>7</v>
      </c>
      <c r="C18007" s="6">
        <v>190.92977905273401</v>
      </c>
      <c r="D18007" s="6">
        <v>4.7012410163879403</v>
      </c>
      <c r="E18007" s="6">
        <v>28.317642211914102</v>
      </c>
      <c r="F18007" s="6" t="s">
        <v>1794</v>
      </c>
    </row>
    <row r="18008" spans="1:6" x14ac:dyDescent="0.35">
      <c r="A18008" s="17">
        <v>45237.548611111109</v>
      </c>
      <c r="B18008" s="6" t="s">
        <v>8</v>
      </c>
      <c r="C18008" s="6">
        <v>305.66070556640602</v>
      </c>
      <c r="D18008" s="6">
        <v>5.4186973571777299</v>
      </c>
      <c r="E18008" s="6">
        <v>29.6467475891113</v>
      </c>
      <c r="F18008" s="6" t="s">
        <v>1794</v>
      </c>
    </row>
    <row r="18009" spans="1:6" x14ac:dyDescent="0.35">
      <c r="A18009" s="17">
        <v>45237.548611111109</v>
      </c>
      <c r="B18009" s="6" t="s">
        <v>22</v>
      </c>
      <c r="C18009" s="6">
        <v>0</v>
      </c>
      <c r="D18009" s="6">
        <v>4.97818899154663</v>
      </c>
      <c r="E18009" s="6">
        <v>32.18798828125</v>
      </c>
      <c r="F18009" s="6" t="s">
        <v>1801</v>
      </c>
    </row>
    <row r="18010" spans="1:6" x14ac:dyDescent="0.35">
      <c r="A18010" s="17">
        <v>45237.548611111109</v>
      </c>
      <c r="B18010" s="6" t="s">
        <v>18</v>
      </c>
      <c r="C18010" s="6">
        <v>212.66754150390599</v>
      </c>
      <c r="D18010" s="6">
        <v>5.0118608474731401</v>
      </c>
      <c r="E18010" s="6">
        <v>33.811012268066399</v>
      </c>
      <c r="F18010" s="6" t="s">
        <v>1794</v>
      </c>
    </row>
    <row r="18011" spans="1:6" x14ac:dyDescent="0.35">
      <c r="A18011" s="17">
        <v>45237.548611111109</v>
      </c>
      <c r="B18011" s="6" t="s">
        <v>20</v>
      </c>
      <c r="C18011" s="6">
        <v>199.25315856933599</v>
      </c>
      <c r="D18011" s="6">
        <v>5.0084109306335396</v>
      </c>
      <c r="E18011" s="6">
        <v>31.468706130981399</v>
      </c>
      <c r="F18011" s="6" t="s">
        <v>1794</v>
      </c>
    </row>
    <row r="18012" spans="1:6" x14ac:dyDescent="0.35">
      <c r="A18012" s="17">
        <v>45237.548611111109</v>
      </c>
      <c r="B18012" s="6" t="s">
        <v>23</v>
      </c>
      <c r="C18012" s="6">
        <v>307.16720581054699</v>
      </c>
      <c r="D18012" s="6">
        <v>5.5092544555664098</v>
      </c>
      <c r="E18012" s="6">
        <v>31.145816802978501</v>
      </c>
      <c r="F18012" s="6" t="s">
        <v>1794</v>
      </c>
    </row>
    <row r="18013" spans="1:6" x14ac:dyDescent="0.35">
      <c r="A18013" s="17">
        <v>45237.548611111109</v>
      </c>
      <c r="B18013" s="6" t="s">
        <v>24</v>
      </c>
      <c r="C18013" s="6">
        <v>263.11456298828102</v>
      </c>
      <c r="D18013" s="6">
        <v>5.2222385406494096</v>
      </c>
      <c r="E18013" s="6">
        <v>30.7089748382568</v>
      </c>
      <c r="F18013" s="6" t="s">
        <v>1794</v>
      </c>
    </row>
    <row r="18014" spans="1:6" x14ac:dyDescent="0.35">
      <c r="A18014" s="17">
        <v>45237.548611111109</v>
      </c>
      <c r="B18014" s="6" t="s">
        <v>27</v>
      </c>
      <c r="C18014" s="6">
        <v>294.94869995117199</v>
      </c>
      <c r="D18014" s="6">
        <v>5.4214663505554199</v>
      </c>
      <c r="E18014" s="6">
        <v>0</v>
      </c>
      <c r="F18014" s="6" t="s">
        <v>1794</v>
      </c>
    </row>
    <row r="18015" spans="1:6" x14ac:dyDescent="0.35">
      <c r="A18015" s="17">
        <v>45237.548611111109</v>
      </c>
      <c r="B18015" s="6" t="s">
        <v>19</v>
      </c>
      <c r="C18015" s="6">
        <v>390.60583496093801</v>
      </c>
      <c r="D18015" s="6">
        <v>5.8669943809509304</v>
      </c>
      <c r="E18015" s="6">
        <v>27.7521781921387</v>
      </c>
      <c r="F18015" s="6" t="s">
        <v>1794</v>
      </c>
    </row>
    <row r="18016" spans="1:6" x14ac:dyDescent="0.35">
      <c r="A18016" s="17">
        <v>45237.548611111109</v>
      </c>
      <c r="B18016" s="6" t="s">
        <v>17</v>
      </c>
      <c r="C18016" s="6">
        <v>229.141036987305</v>
      </c>
      <c r="D18016" s="6">
        <v>4.8705024719238299</v>
      </c>
      <c r="E18016" s="6">
        <v>14.3327074050903</v>
      </c>
      <c r="F18016" s="6" t="s">
        <v>1794</v>
      </c>
    </row>
    <row r="18017" spans="1:6" x14ac:dyDescent="0.35">
      <c r="A18017" s="17">
        <v>45237.548611111109</v>
      </c>
      <c r="B18017" s="6" t="s">
        <v>11</v>
      </c>
      <c r="C18017" s="6">
        <v>0</v>
      </c>
      <c r="D18017" s="6">
        <v>0</v>
      </c>
      <c r="E18017" s="6">
        <v>31.520689010620099</v>
      </c>
      <c r="F18017" s="6" t="s">
        <v>1801</v>
      </c>
    </row>
    <row r="18018" spans="1:6" x14ac:dyDescent="0.35">
      <c r="A18018" s="17">
        <v>45237.555555555555</v>
      </c>
      <c r="B18018" s="6" t="s">
        <v>18</v>
      </c>
      <c r="C18018" s="6">
        <v>253.44390869140599</v>
      </c>
      <c r="D18018" s="6">
        <v>5.2932825088501003</v>
      </c>
      <c r="E18018" s="6">
        <v>34.1479682922363</v>
      </c>
      <c r="F18018" s="6" t="s">
        <v>1794</v>
      </c>
    </row>
    <row r="18019" spans="1:6" x14ac:dyDescent="0.35">
      <c r="A18019" s="17">
        <v>45237.555555555555</v>
      </c>
      <c r="B18019" s="6" t="s">
        <v>20</v>
      </c>
      <c r="C18019" s="6">
        <v>202.05107116699199</v>
      </c>
      <c r="D18019" s="6">
        <v>4.9363303184509304</v>
      </c>
      <c r="E18019" s="6">
        <v>31.235054016113299</v>
      </c>
      <c r="F18019" s="6" t="s">
        <v>1794</v>
      </c>
    </row>
    <row r="18020" spans="1:6" x14ac:dyDescent="0.35">
      <c r="A18020" s="17">
        <v>45237.555555555555</v>
      </c>
      <c r="B18020" s="6" t="s">
        <v>24</v>
      </c>
      <c r="C18020" s="6">
        <v>194.05564880371099</v>
      </c>
      <c r="D18020" s="6">
        <v>4.8750710487365696</v>
      </c>
      <c r="E18020" s="6">
        <v>30.763637542724599</v>
      </c>
      <c r="F18020" s="6" t="s">
        <v>1794</v>
      </c>
    </row>
    <row r="18021" spans="1:6" x14ac:dyDescent="0.35">
      <c r="A18021" s="17">
        <v>45237.555555555555</v>
      </c>
      <c r="B18021" s="6" t="s">
        <v>23</v>
      </c>
      <c r="C18021" s="6">
        <v>140.33247375488301</v>
      </c>
      <c r="D18021" s="6">
        <v>4.22027587890625</v>
      </c>
      <c r="E18021" s="6">
        <v>31.230287551879901</v>
      </c>
      <c r="F18021" s="6" t="s">
        <v>1794</v>
      </c>
    </row>
    <row r="18022" spans="1:6" x14ac:dyDescent="0.35">
      <c r="A18022" s="17">
        <v>45237.555555555555</v>
      </c>
      <c r="B18022" s="6" t="s">
        <v>27</v>
      </c>
      <c r="C18022" s="6">
        <v>311.85787963867199</v>
      </c>
      <c r="D18022" s="6">
        <v>5.3570280075073198</v>
      </c>
      <c r="E18022" s="6">
        <v>0</v>
      </c>
      <c r="F18022" s="6" t="s">
        <v>1794</v>
      </c>
    </row>
    <row r="18023" spans="1:6" x14ac:dyDescent="0.35">
      <c r="A18023" s="17">
        <v>45237.555555555555</v>
      </c>
      <c r="B18023" s="6" t="s">
        <v>19</v>
      </c>
      <c r="C18023" s="6">
        <v>327.75680541992199</v>
      </c>
      <c r="D18023" s="6">
        <v>5.7273974418640101</v>
      </c>
      <c r="E18023" s="6">
        <v>27.822059631347699</v>
      </c>
      <c r="F18023" s="6" t="s">
        <v>1794</v>
      </c>
    </row>
    <row r="18024" spans="1:6" x14ac:dyDescent="0.35">
      <c r="A18024" s="17">
        <v>45237.555555555555</v>
      </c>
      <c r="B18024" s="6" t="s">
        <v>17</v>
      </c>
      <c r="C18024" s="6">
        <v>201.73104858398401</v>
      </c>
      <c r="D18024" s="6">
        <v>4.5720696449279803</v>
      </c>
      <c r="E18024" s="6">
        <v>14.644461631774901</v>
      </c>
      <c r="F18024" s="6" t="s">
        <v>1794</v>
      </c>
    </row>
    <row r="18025" spans="1:6" x14ac:dyDescent="0.35">
      <c r="A18025" s="17">
        <v>45237.555555555555</v>
      </c>
      <c r="B18025" s="6" t="s">
        <v>11</v>
      </c>
      <c r="C18025" s="6">
        <v>0</v>
      </c>
      <c r="D18025" s="6">
        <v>0</v>
      </c>
      <c r="E18025" s="6">
        <v>31.364616394043001</v>
      </c>
      <c r="F18025" s="6" t="s">
        <v>1801</v>
      </c>
    </row>
    <row r="18026" spans="1:6" x14ac:dyDescent="0.35">
      <c r="A18026" s="17">
        <v>45237.555555555555</v>
      </c>
      <c r="B18026" s="6" t="s">
        <v>26</v>
      </c>
      <c r="C18026" s="6">
        <v>335.57354736328102</v>
      </c>
      <c r="D18026" s="6">
        <v>5.6346316337585396</v>
      </c>
      <c r="E18026" s="6">
        <v>29.696050643920898</v>
      </c>
      <c r="F18026" s="6" t="s">
        <v>1794</v>
      </c>
    </row>
    <row r="18027" spans="1:6" x14ac:dyDescent="0.35">
      <c r="A18027" s="17">
        <v>45237.555555555555</v>
      </c>
      <c r="B18027" s="6" t="s">
        <v>15</v>
      </c>
      <c r="C18027" s="6">
        <v>336.29327392578102</v>
      </c>
      <c r="D18027" s="6">
        <v>5.6081032752990696</v>
      </c>
      <c r="E18027" s="6">
        <v>28.835607528686499</v>
      </c>
      <c r="F18027" s="6" t="s">
        <v>1794</v>
      </c>
    </row>
    <row r="18028" spans="1:6" x14ac:dyDescent="0.35">
      <c r="A18028" s="17">
        <v>45237.555555555555</v>
      </c>
      <c r="B18028" s="6" t="s">
        <v>9</v>
      </c>
      <c r="C18028" s="6">
        <v>575.57922363281205</v>
      </c>
      <c r="D18028" s="6">
        <v>6.2975201606750497</v>
      </c>
      <c r="E18028" s="6">
        <v>24.496986389160199</v>
      </c>
      <c r="F18028" s="6" t="s">
        <v>1794</v>
      </c>
    </row>
    <row r="18029" spans="1:6" x14ac:dyDescent="0.35">
      <c r="A18029" s="17">
        <v>45237.555555555555</v>
      </c>
      <c r="B18029" s="6" t="s">
        <v>21</v>
      </c>
      <c r="C18029" s="6">
        <v>82.626152038574205</v>
      </c>
      <c r="D18029" s="6">
        <v>3.87812399864197</v>
      </c>
      <c r="E18029" s="6">
        <v>16.139898300170898</v>
      </c>
      <c r="F18029" s="6" t="s">
        <v>1794</v>
      </c>
    </row>
    <row r="18030" spans="1:6" x14ac:dyDescent="0.35">
      <c r="A18030" s="17">
        <v>45237.555555555555</v>
      </c>
      <c r="B18030" s="6" t="s">
        <v>6</v>
      </c>
      <c r="C18030" s="6">
        <v>255.92739868164099</v>
      </c>
      <c r="D18030" s="6">
        <v>5.3310494422912598</v>
      </c>
      <c r="E18030" s="6">
        <v>31.729433059692401</v>
      </c>
      <c r="F18030" s="6" t="s">
        <v>1794</v>
      </c>
    </row>
    <row r="18031" spans="1:6" x14ac:dyDescent="0.35">
      <c r="A18031" s="17">
        <v>45237.555555555555</v>
      </c>
      <c r="B18031" s="6" t="s">
        <v>13</v>
      </c>
      <c r="C18031" s="6">
        <v>159.10952758789099</v>
      </c>
      <c r="D18031" s="6">
        <v>4.4639358520507804</v>
      </c>
      <c r="E18031" s="6">
        <v>29.7437038421631</v>
      </c>
      <c r="F18031" s="6" t="s">
        <v>1794</v>
      </c>
    </row>
    <row r="18032" spans="1:6" x14ac:dyDescent="0.35">
      <c r="A18032" s="17">
        <v>45237.555555555555</v>
      </c>
      <c r="B18032" s="6" t="s">
        <v>12</v>
      </c>
      <c r="C18032" s="6">
        <v>234.84991455078099</v>
      </c>
      <c r="D18032" s="6">
        <v>5.1084742546081499</v>
      </c>
      <c r="E18032" s="6">
        <v>33.970306396484403</v>
      </c>
      <c r="F18032" s="6" t="s">
        <v>1794</v>
      </c>
    </row>
    <row r="18033" spans="1:6" x14ac:dyDescent="0.35">
      <c r="A18033" s="17">
        <v>45237.555555555555</v>
      </c>
      <c r="B18033" s="6" t="s">
        <v>16</v>
      </c>
      <c r="C18033" s="6">
        <v>199.06065368652301</v>
      </c>
      <c r="D18033" s="6">
        <v>4.9526214599609402</v>
      </c>
      <c r="E18033" s="6">
        <v>31.572248458862301</v>
      </c>
      <c r="F18033" s="6" t="s">
        <v>1794</v>
      </c>
    </row>
    <row r="18034" spans="1:6" x14ac:dyDescent="0.35">
      <c r="A18034" s="17">
        <v>45237.555555555555</v>
      </c>
      <c r="B18034" s="6" t="s">
        <v>25</v>
      </c>
      <c r="C18034" s="6">
        <v>178.852462768555</v>
      </c>
      <c r="D18034" s="6">
        <v>4.4633774757385298</v>
      </c>
      <c r="E18034" s="6">
        <v>27.980644226074201</v>
      </c>
      <c r="F18034" s="6" t="s">
        <v>1794</v>
      </c>
    </row>
    <row r="18035" spans="1:6" x14ac:dyDescent="0.35">
      <c r="A18035" s="17">
        <v>45237.555555555555</v>
      </c>
      <c r="B18035" s="6" t="s">
        <v>7</v>
      </c>
      <c r="C18035" s="6">
        <v>156.07000732421901</v>
      </c>
      <c r="D18035" s="6">
        <v>4.5254411697387704</v>
      </c>
      <c r="E18035" s="6">
        <v>28.55104637146</v>
      </c>
      <c r="F18035" s="6" t="s">
        <v>1794</v>
      </c>
    </row>
    <row r="18036" spans="1:6" x14ac:dyDescent="0.35">
      <c r="A18036" s="17">
        <v>45237.555555555555</v>
      </c>
      <c r="B18036" s="6" t="s">
        <v>8</v>
      </c>
      <c r="C18036" s="6">
        <v>164.44206237793</v>
      </c>
      <c r="D18036" s="6">
        <v>4.5534310340881303</v>
      </c>
      <c r="E18036" s="6">
        <v>29.564823150634801</v>
      </c>
      <c r="F18036" s="6" t="s">
        <v>1794</v>
      </c>
    </row>
    <row r="18037" spans="1:6" x14ac:dyDescent="0.35">
      <c r="A18037" s="17">
        <v>45237.555555555555</v>
      </c>
      <c r="B18037" s="6" t="s">
        <v>22</v>
      </c>
      <c r="C18037" s="6">
        <v>0</v>
      </c>
      <c r="D18037" s="6">
        <v>5.5796470642089799</v>
      </c>
      <c r="E18037" s="6">
        <v>32.074672698974602</v>
      </c>
      <c r="F18037" s="6" t="s">
        <v>1801</v>
      </c>
    </row>
    <row r="18038" spans="1:6" x14ac:dyDescent="0.35">
      <c r="A18038" s="17">
        <v>45237.5625</v>
      </c>
      <c r="B18038" s="6" t="s">
        <v>7</v>
      </c>
      <c r="C18038" s="6">
        <v>226.16921997070301</v>
      </c>
      <c r="D18038" s="6">
        <v>4.9651160240173304</v>
      </c>
      <c r="E18038" s="6">
        <v>28.705410003662099</v>
      </c>
      <c r="F18038" s="6" t="s">
        <v>1794</v>
      </c>
    </row>
    <row r="18039" spans="1:6" x14ac:dyDescent="0.35">
      <c r="A18039" s="17">
        <v>45237.5625</v>
      </c>
      <c r="B18039" s="6" t="s">
        <v>8</v>
      </c>
      <c r="C18039" s="6">
        <v>1372.31713867188</v>
      </c>
      <c r="D18039" s="6">
        <v>8.8093643188476598</v>
      </c>
      <c r="E18039" s="6">
        <v>28.8052272796631</v>
      </c>
      <c r="F18039" s="6" t="s">
        <v>1794</v>
      </c>
    </row>
    <row r="18040" spans="1:6" x14ac:dyDescent="0.35">
      <c r="A18040" s="17">
        <v>45237.5625</v>
      </c>
      <c r="B18040" s="6" t="s">
        <v>22</v>
      </c>
      <c r="C18040" s="6">
        <v>0</v>
      </c>
      <c r="D18040" s="6">
        <v>8.6139688491821307</v>
      </c>
      <c r="E18040" s="6">
        <v>30.0465793609619</v>
      </c>
      <c r="F18040" s="6" t="s">
        <v>1801</v>
      </c>
    </row>
    <row r="18041" spans="1:6" x14ac:dyDescent="0.35">
      <c r="A18041" s="17">
        <v>45237.5625</v>
      </c>
      <c r="B18041" s="6" t="s">
        <v>25</v>
      </c>
      <c r="C18041" s="6">
        <v>706.58673095703102</v>
      </c>
      <c r="D18041" s="6">
        <v>6.0790553092956499</v>
      </c>
      <c r="E18041" s="6">
        <v>27.5982265472412</v>
      </c>
      <c r="F18041" s="6" t="s">
        <v>1794</v>
      </c>
    </row>
    <row r="18042" spans="1:6" x14ac:dyDescent="0.35">
      <c r="A18042" s="17">
        <v>45237.5625</v>
      </c>
      <c r="B18042" s="6" t="s">
        <v>18</v>
      </c>
      <c r="C18042" s="6">
        <v>635.986572265625</v>
      </c>
      <c r="D18042" s="6">
        <v>6.7080779075622603</v>
      </c>
      <c r="E18042" s="6">
        <v>33.055999755859403</v>
      </c>
      <c r="F18042" s="6" t="s">
        <v>1794</v>
      </c>
    </row>
    <row r="18043" spans="1:6" x14ac:dyDescent="0.35">
      <c r="A18043" s="17">
        <v>45237.5625</v>
      </c>
      <c r="B18043" s="6" t="s">
        <v>20</v>
      </c>
      <c r="C18043" s="6">
        <v>234.84226989746099</v>
      </c>
      <c r="D18043" s="6">
        <v>5.2394933700561497</v>
      </c>
      <c r="E18043" s="6">
        <v>31.281835556030298</v>
      </c>
      <c r="F18043" s="6" t="s">
        <v>1794</v>
      </c>
    </row>
    <row r="18044" spans="1:6" x14ac:dyDescent="0.35">
      <c r="A18044" s="17">
        <v>45237.5625</v>
      </c>
      <c r="B18044" s="6" t="s">
        <v>24</v>
      </c>
      <c r="C18044" s="6">
        <v>1484.67492675781</v>
      </c>
      <c r="D18044" s="6">
        <v>8.8901300430297905</v>
      </c>
      <c r="E18044" s="6">
        <v>30.472793579101602</v>
      </c>
      <c r="F18044" s="6" t="s">
        <v>1794</v>
      </c>
    </row>
    <row r="18045" spans="1:6" x14ac:dyDescent="0.35">
      <c r="A18045" s="17">
        <v>45237.5625</v>
      </c>
      <c r="B18045" s="6" t="s">
        <v>23</v>
      </c>
      <c r="C18045" s="6">
        <v>39.031173706054702</v>
      </c>
      <c r="D18045" s="6">
        <v>3.4312198162078902</v>
      </c>
      <c r="E18045" s="6">
        <v>31.2332057952881</v>
      </c>
      <c r="F18045" s="6" t="s">
        <v>1794</v>
      </c>
    </row>
    <row r="18046" spans="1:6" x14ac:dyDescent="0.35">
      <c r="A18046" s="17">
        <v>45237.5625</v>
      </c>
      <c r="B18046" s="6" t="s">
        <v>27</v>
      </c>
      <c r="C18046" s="6">
        <v>1642.09716796875</v>
      </c>
      <c r="D18046" s="6">
        <v>9.7510328292846697</v>
      </c>
      <c r="E18046" s="6">
        <v>0</v>
      </c>
      <c r="F18046" s="6" t="s">
        <v>1794</v>
      </c>
    </row>
    <row r="18047" spans="1:6" x14ac:dyDescent="0.35">
      <c r="A18047" s="17">
        <v>45237.5625</v>
      </c>
      <c r="B18047" s="6" t="s">
        <v>19</v>
      </c>
      <c r="C18047" s="6">
        <v>1963.63464355469</v>
      </c>
      <c r="D18047" s="6">
        <v>10.7136640548706</v>
      </c>
      <c r="E18047" s="6">
        <v>27.5910129547119</v>
      </c>
      <c r="F18047" s="6" t="s">
        <v>1794</v>
      </c>
    </row>
    <row r="18048" spans="1:6" x14ac:dyDescent="0.35">
      <c r="A18048" s="17">
        <v>45237.5625</v>
      </c>
      <c r="B18048" s="6" t="s">
        <v>17</v>
      </c>
      <c r="C18048" s="6">
        <v>106.52508544921901</v>
      </c>
      <c r="D18048" s="6">
        <v>4.0613236427307102</v>
      </c>
      <c r="E18048" s="6">
        <v>14.8032341003418</v>
      </c>
      <c r="F18048" s="6" t="s">
        <v>1794</v>
      </c>
    </row>
    <row r="18049" spans="1:6" x14ac:dyDescent="0.35">
      <c r="A18049" s="17">
        <v>45237.5625</v>
      </c>
      <c r="B18049" s="6" t="s">
        <v>11</v>
      </c>
      <c r="C18049" s="6">
        <v>0</v>
      </c>
      <c r="D18049" s="6">
        <v>0</v>
      </c>
      <c r="E18049" s="6">
        <v>30.8948783874512</v>
      </c>
      <c r="F18049" s="6" t="s">
        <v>1801</v>
      </c>
    </row>
    <row r="18050" spans="1:6" x14ac:dyDescent="0.35">
      <c r="A18050" s="17">
        <v>45237.5625</v>
      </c>
      <c r="B18050" s="6" t="s">
        <v>26</v>
      </c>
      <c r="C18050" s="6">
        <v>1735.34216308594</v>
      </c>
      <c r="D18050" s="6">
        <v>11.06019115448</v>
      </c>
      <c r="E18050" s="6">
        <v>29.051355361938501</v>
      </c>
      <c r="F18050" s="6" t="s">
        <v>1794</v>
      </c>
    </row>
    <row r="18051" spans="1:6" x14ac:dyDescent="0.35">
      <c r="A18051" s="17">
        <v>45237.5625</v>
      </c>
      <c r="B18051" s="6" t="s">
        <v>15</v>
      </c>
      <c r="C18051" s="6">
        <v>1690.86254882812</v>
      </c>
      <c r="D18051" s="6">
        <v>10.0979089736938</v>
      </c>
      <c r="E18051" s="6">
        <v>27.359739303588899</v>
      </c>
      <c r="F18051" s="6" t="s">
        <v>1794</v>
      </c>
    </row>
    <row r="18052" spans="1:6" x14ac:dyDescent="0.35">
      <c r="A18052" s="17">
        <v>45237.5625</v>
      </c>
      <c r="B18052" s="6" t="s">
        <v>9</v>
      </c>
      <c r="C18052" s="6">
        <v>1554.21618652344</v>
      </c>
      <c r="D18052" s="6">
        <v>9.1829013824462908</v>
      </c>
      <c r="E18052" s="6">
        <v>23.203804016113299</v>
      </c>
      <c r="F18052" s="6" t="s">
        <v>1794</v>
      </c>
    </row>
    <row r="18053" spans="1:6" x14ac:dyDescent="0.35">
      <c r="A18053" s="17">
        <v>45237.5625</v>
      </c>
      <c r="B18053" s="6" t="s">
        <v>21</v>
      </c>
      <c r="C18053" s="6">
        <v>1315.25695800781</v>
      </c>
      <c r="D18053" s="6">
        <v>8.4425439834594709</v>
      </c>
      <c r="E18053" s="6">
        <v>16.658058166503899</v>
      </c>
      <c r="F18053" s="6" t="s">
        <v>1794</v>
      </c>
    </row>
    <row r="18054" spans="1:6" x14ac:dyDescent="0.35">
      <c r="A18054" s="17">
        <v>45237.5625</v>
      </c>
      <c r="B18054" s="6" t="s">
        <v>6</v>
      </c>
      <c r="C18054" s="6">
        <v>1025.76000976562</v>
      </c>
      <c r="D18054" s="6">
        <v>8.0238790512084996</v>
      </c>
      <c r="E18054" s="6">
        <v>31.861749649047901</v>
      </c>
      <c r="F18054" s="6" t="s">
        <v>1794</v>
      </c>
    </row>
    <row r="18055" spans="1:6" x14ac:dyDescent="0.35">
      <c r="A18055" s="17">
        <v>45237.5625</v>
      </c>
      <c r="B18055" s="6" t="s">
        <v>13</v>
      </c>
      <c r="C18055" s="6">
        <v>164.60884094238301</v>
      </c>
      <c r="D18055" s="6">
        <v>4.5304307937622097</v>
      </c>
      <c r="E18055" s="6">
        <v>30.182422637939499</v>
      </c>
      <c r="F18055" s="6" t="s">
        <v>1794</v>
      </c>
    </row>
    <row r="18056" spans="1:6" x14ac:dyDescent="0.35">
      <c r="A18056" s="17">
        <v>45237.5625</v>
      </c>
      <c r="B18056" s="6" t="s">
        <v>12</v>
      </c>
      <c r="C18056" s="6">
        <v>1546.44567871094</v>
      </c>
      <c r="D18056" s="6">
        <v>9.2554464340209996</v>
      </c>
      <c r="E18056" s="6">
        <v>32.745559692382798</v>
      </c>
      <c r="F18056" s="6" t="s">
        <v>1794</v>
      </c>
    </row>
    <row r="18057" spans="1:6" x14ac:dyDescent="0.35">
      <c r="A18057" s="17">
        <v>45237.5625</v>
      </c>
      <c r="B18057" s="6" t="s">
        <v>16</v>
      </c>
      <c r="C18057" s="6">
        <v>717.29870605468795</v>
      </c>
      <c r="D18057" s="6">
        <v>6.9011249542236301</v>
      </c>
      <c r="E18057" s="6">
        <v>31.528343200683601</v>
      </c>
      <c r="F18057" s="6" t="s">
        <v>1794</v>
      </c>
    </row>
    <row r="18058" spans="1:6" x14ac:dyDescent="0.35">
      <c r="A18058" s="17">
        <v>45237.569444444445</v>
      </c>
      <c r="B18058" s="6" t="s">
        <v>15</v>
      </c>
      <c r="C18058" s="6">
        <v>1347.14978027344</v>
      </c>
      <c r="D18058" s="6">
        <v>8.6888265609741193</v>
      </c>
      <c r="E18058" s="6">
        <v>26.277717590331999</v>
      </c>
      <c r="F18058" s="6" t="s">
        <v>1794</v>
      </c>
    </row>
    <row r="18059" spans="1:6" x14ac:dyDescent="0.35">
      <c r="A18059" s="17">
        <v>45237.569444444445</v>
      </c>
      <c r="B18059" s="6" t="s">
        <v>9</v>
      </c>
      <c r="C18059" s="6">
        <v>1432.41040039062</v>
      </c>
      <c r="D18059" s="6">
        <v>8.7332477569580096</v>
      </c>
      <c r="E18059" s="6">
        <v>23.074234008789102</v>
      </c>
      <c r="F18059" s="6" t="s">
        <v>1794</v>
      </c>
    </row>
    <row r="18060" spans="1:6" x14ac:dyDescent="0.35">
      <c r="A18060" s="17">
        <v>45237.569444444445</v>
      </c>
      <c r="B18060" s="6" t="s">
        <v>21</v>
      </c>
      <c r="C18060" s="6">
        <v>434.86993408203102</v>
      </c>
      <c r="D18060" s="6">
        <v>5.6613183021545401</v>
      </c>
      <c r="E18060" s="6">
        <v>16.506830215454102</v>
      </c>
      <c r="F18060" s="6" t="s">
        <v>1794</v>
      </c>
    </row>
    <row r="18061" spans="1:6" x14ac:dyDescent="0.35">
      <c r="A18061" s="17">
        <v>45237.569444444445</v>
      </c>
      <c r="B18061" s="6" t="s">
        <v>16</v>
      </c>
      <c r="C18061" s="6">
        <v>1682.68334960938</v>
      </c>
      <c r="D18061" s="6">
        <v>9.6521730422973597</v>
      </c>
      <c r="E18061" s="6">
        <v>28.818952560424801</v>
      </c>
      <c r="F18061" s="6" t="s">
        <v>1794</v>
      </c>
    </row>
    <row r="18062" spans="1:6" x14ac:dyDescent="0.35">
      <c r="A18062" s="17">
        <v>45237.569444444445</v>
      </c>
      <c r="B18062" s="6" t="s">
        <v>6</v>
      </c>
      <c r="C18062" s="6">
        <v>1549.16870117188</v>
      </c>
      <c r="D18062" s="6">
        <v>9.6849765777587908</v>
      </c>
      <c r="E18062" s="6">
        <v>29.847461700439499</v>
      </c>
      <c r="F18062" s="6" t="s">
        <v>1794</v>
      </c>
    </row>
    <row r="18063" spans="1:6" x14ac:dyDescent="0.35">
      <c r="A18063" s="17">
        <v>45237.569444444445</v>
      </c>
      <c r="B18063" s="6" t="s">
        <v>13</v>
      </c>
      <c r="C18063" s="6">
        <v>219.61485290527301</v>
      </c>
      <c r="D18063" s="6">
        <v>5.1254315376281703</v>
      </c>
      <c r="E18063" s="6">
        <v>30.431699752807599</v>
      </c>
      <c r="F18063" s="6" t="s">
        <v>1794</v>
      </c>
    </row>
    <row r="18064" spans="1:6" x14ac:dyDescent="0.35">
      <c r="A18064" s="17">
        <v>45237.569444444445</v>
      </c>
      <c r="B18064" s="6" t="s">
        <v>12</v>
      </c>
      <c r="C18064" s="6">
        <v>1633.12487792969</v>
      </c>
      <c r="D18064" s="6">
        <v>9.2036495208740199</v>
      </c>
      <c r="E18064" s="6">
        <v>31.799379348754901</v>
      </c>
      <c r="F18064" s="6" t="s">
        <v>1794</v>
      </c>
    </row>
    <row r="18065" spans="1:6" x14ac:dyDescent="0.35">
      <c r="A18065" s="17">
        <v>45237.569444444445</v>
      </c>
      <c r="B18065" s="6" t="s">
        <v>7</v>
      </c>
      <c r="C18065" s="6">
        <v>710.36218261718795</v>
      </c>
      <c r="D18065" s="6">
        <v>6.9154348373413104</v>
      </c>
      <c r="E18065" s="6">
        <v>28.753221511840799</v>
      </c>
      <c r="F18065" s="6" t="s">
        <v>1794</v>
      </c>
    </row>
    <row r="18066" spans="1:6" x14ac:dyDescent="0.35">
      <c r="A18066" s="17">
        <v>45237.569444444445</v>
      </c>
      <c r="B18066" s="6" t="s">
        <v>8</v>
      </c>
      <c r="C18066" s="6">
        <v>1658.04357910156</v>
      </c>
      <c r="D18066" s="6">
        <v>9.0378398895263707</v>
      </c>
      <c r="E18066" s="6">
        <v>27.4706020355225</v>
      </c>
      <c r="F18066" s="6" t="s">
        <v>1794</v>
      </c>
    </row>
    <row r="18067" spans="1:6" x14ac:dyDescent="0.35">
      <c r="A18067" s="17">
        <v>45237.569444444445</v>
      </c>
      <c r="B18067" s="6" t="s">
        <v>22</v>
      </c>
      <c r="C18067" s="6">
        <v>0</v>
      </c>
      <c r="D18067" s="6">
        <v>9.8354587554931605</v>
      </c>
      <c r="E18067" s="6">
        <v>30.499683380126999</v>
      </c>
      <c r="F18067" s="6" t="s">
        <v>1801</v>
      </c>
    </row>
    <row r="18068" spans="1:6" x14ac:dyDescent="0.35">
      <c r="A18068" s="17">
        <v>45237.569444444445</v>
      </c>
      <c r="B18068" s="6" t="s">
        <v>25</v>
      </c>
      <c r="C18068" s="6">
        <v>1924.93859863281</v>
      </c>
      <c r="D18068" s="6">
        <v>10.1977548599243</v>
      </c>
      <c r="E18068" s="6">
        <v>25.183658599853501</v>
      </c>
      <c r="F18068" s="6" t="s">
        <v>1794</v>
      </c>
    </row>
    <row r="18069" spans="1:6" x14ac:dyDescent="0.35">
      <c r="A18069" s="17">
        <v>45237.569444444445</v>
      </c>
      <c r="B18069" s="6" t="s">
        <v>18</v>
      </c>
      <c r="C18069" s="6">
        <v>1705.08374023438</v>
      </c>
      <c r="D18069" s="6">
        <v>10.2982263565063</v>
      </c>
      <c r="E18069" s="6">
        <v>31.837869644165</v>
      </c>
      <c r="F18069" s="6" t="s">
        <v>1794</v>
      </c>
    </row>
    <row r="18070" spans="1:6" x14ac:dyDescent="0.35">
      <c r="A18070" s="17">
        <v>45237.569444444445</v>
      </c>
      <c r="B18070" s="6" t="s">
        <v>20</v>
      </c>
      <c r="C18070" s="6">
        <v>1958.5361328125</v>
      </c>
      <c r="D18070" s="6">
        <v>11.2256364822388</v>
      </c>
      <c r="E18070" s="6">
        <v>30.507013320922901</v>
      </c>
      <c r="F18070" s="6" t="s">
        <v>1794</v>
      </c>
    </row>
    <row r="18071" spans="1:6" x14ac:dyDescent="0.35">
      <c r="A18071" s="17">
        <v>45237.569444444445</v>
      </c>
      <c r="B18071" s="6" t="s">
        <v>24</v>
      </c>
      <c r="C18071" s="6">
        <v>1806.06555175781</v>
      </c>
      <c r="D18071" s="6">
        <v>9.5193443298339808</v>
      </c>
      <c r="E18071" s="6">
        <v>28.867374420166001</v>
      </c>
      <c r="F18071" s="6" t="s">
        <v>1794</v>
      </c>
    </row>
    <row r="18072" spans="1:6" x14ac:dyDescent="0.35">
      <c r="A18072" s="17">
        <v>45237.569444444445</v>
      </c>
      <c r="B18072" s="6" t="s">
        <v>23</v>
      </c>
      <c r="C18072" s="6">
        <v>311.09765625</v>
      </c>
      <c r="D18072" s="6">
        <v>5.5377960205078098</v>
      </c>
      <c r="E18072" s="6">
        <v>31.307380676269499</v>
      </c>
      <c r="F18072" s="6" t="s">
        <v>1794</v>
      </c>
    </row>
    <row r="18073" spans="1:6" x14ac:dyDescent="0.35">
      <c r="A18073" s="17">
        <v>45237.569444444445</v>
      </c>
      <c r="B18073" s="6" t="s">
        <v>27</v>
      </c>
      <c r="C18073" s="6">
        <v>1564.04211425781</v>
      </c>
      <c r="D18073" s="6">
        <v>8.9907770156860405</v>
      </c>
      <c r="E18073" s="6">
        <v>0</v>
      </c>
      <c r="F18073" s="6" t="s">
        <v>1794</v>
      </c>
    </row>
    <row r="18074" spans="1:6" x14ac:dyDescent="0.35">
      <c r="A18074" s="17">
        <v>45237.569444444445</v>
      </c>
      <c r="B18074" s="6" t="s">
        <v>19</v>
      </c>
      <c r="C18074" s="6">
        <v>1733.45300292969</v>
      </c>
      <c r="D18074" s="6">
        <v>9.4445867538452095</v>
      </c>
      <c r="E18074" s="6">
        <v>26.990369796752901</v>
      </c>
      <c r="F18074" s="6" t="s">
        <v>1794</v>
      </c>
    </row>
    <row r="18075" spans="1:6" x14ac:dyDescent="0.35">
      <c r="A18075" s="17">
        <v>45237.569444444445</v>
      </c>
      <c r="B18075" s="6" t="s">
        <v>17</v>
      </c>
      <c r="C18075" s="6">
        <v>450.22018432617199</v>
      </c>
      <c r="D18075" s="6">
        <v>5.9650459289550799</v>
      </c>
      <c r="E18075" s="6">
        <v>14.460675239563001</v>
      </c>
      <c r="F18075" s="6" t="s">
        <v>1794</v>
      </c>
    </row>
    <row r="18076" spans="1:6" x14ac:dyDescent="0.35">
      <c r="A18076" s="17">
        <v>45237.569444444445</v>
      </c>
      <c r="B18076" s="6" t="s">
        <v>11</v>
      </c>
      <c r="C18076" s="6">
        <v>0</v>
      </c>
      <c r="D18076" s="6">
        <v>0</v>
      </c>
      <c r="E18076" s="6">
        <v>30.280841827392599</v>
      </c>
      <c r="F18076" s="6" t="s">
        <v>1801</v>
      </c>
    </row>
    <row r="18077" spans="1:6" x14ac:dyDescent="0.35">
      <c r="A18077" s="17">
        <v>45237.569444444445</v>
      </c>
      <c r="B18077" s="6" t="s">
        <v>26</v>
      </c>
      <c r="C18077" s="6">
        <v>1591.28869628906</v>
      </c>
      <c r="D18077" s="6">
        <v>9.9097118377685494</v>
      </c>
      <c r="E18077" s="6">
        <v>28.3176383972168</v>
      </c>
      <c r="F18077" s="6" t="s">
        <v>1794</v>
      </c>
    </row>
    <row r="18078" spans="1:6" x14ac:dyDescent="0.35">
      <c r="A18078" s="17">
        <v>45237.576388888891</v>
      </c>
      <c r="B18078" s="6" t="s">
        <v>20</v>
      </c>
      <c r="C18078" s="6">
        <v>1935.84509277344</v>
      </c>
      <c r="D18078" s="6">
        <v>12.2332754135132</v>
      </c>
      <c r="E18078" s="6">
        <v>29.7777996063232</v>
      </c>
      <c r="F18078" s="6" t="s">
        <v>1794</v>
      </c>
    </row>
    <row r="18079" spans="1:6" x14ac:dyDescent="0.35">
      <c r="A18079" s="17">
        <v>45237.576388888891</v>
      </c>
      <c r="B18079" s="6" t="s">
        <v>24</v>
      </c>
      <c r="C18079" s="6">
        <v>1749.9873046875</v>
      </c>
      <c r="D18079" s="6">
        <v>9.2903413772583008</v>
      </c>
      <c r="E18079" s="6">
        <v>27.935491561889599</v>
      </c>
      <c r="F18079" s="6" t="s">
        <v>1794</v>
      </c>
    </row>
    <row r="18080" spans="1:6" x14ac:dyDescent="0.35">
      <c r="A18080" s="17">
        <v>45237.576388888891</v>
      </c>
      <c r="B18080" s="6" t="s">
        <v>23</v>
      </c>
      <c r="C18080" s="6">
        <v>1024.42724609375</v>
      </c>
      <c r="D18080" s="6">
        <v>8.1791172027587908</v>
      </c>
      <c r="E18080" s="6">
        <v>30.764045715331999</v>
      </c>
      <c r="F18080" s="6" t="s">
        <v>1794</v>
      </c>
    </row>
    <row r="18081" spans="1:6" x14ac:dyDescent="0.35">
      <c r="A18081" s="17">
        <v>45237.576388888891</v>
      </c>
      <c r="B18081" s="6" t="s">
        <v>27</v>
      </c>
      <c r="C18081" s="6">
        <v>1450.07275390625</v>
      </c>
      <c r="D18081" s="6">
        <v>8.8510618209838903</v>
      </c>
      <c r="E18081" s="6">
        <v>0</v>
      </c>
      <c r="F18081" s="6" t="s">
        <v>1794</v>
      </c>
    </row>
    <row r="18082" spans="1:6" x14ac:dyDescent="0.35">
      <c r="A18082" s="17">
        <v>45237.576388888891</v>
      </c>
      <c r="B18082" s="6" t="s">
        <v>19</v>
      </c>
      <c r="C18082" s="6">
        <v>1347.79748535156</v>
      </c>
      <c r="D18082" s="6">
        <v>8.4516563415527308</v>
      </c>
      <c r="E18082" s="6">
        <v>26.546207427978501</v>
      </c>
      <c r="F18082" s="6" t="s">
        <v>1794</v>
      </c>
    </row>
    <row r="18083" spans="1:6" x14ac:dyDescent="0.35">
      <c r="A18083" s="17">
        <v>45237.576388888891</v>
      </c>
      <c r="B18083" s="6" t="s">
        <v>17</v>
      </c>
      <c r="C18083" s="6">
        <v>1461.09936523438</v>
      </c>
      <c r="D18083" s="6">
        <v>8.6807365417480504</v>
      </c>
      <c r="E18083" s="6">
        <v>13.4806413650513</v>
      </c>
      <c r="F18083" s="6" t="s">
        <v>1794</v>
      </c>
    </row>
    <row r="18084" spans="1:6" x14ac:dyDescent="0.35">
      <c r="A18084" s="17">
        <v>45237.576388888891</v>
      </c>
      <c r="B18084" s="6" t="s">
        <v>11</v>
      </c>
      <c r="C18084" s="6">
        <v>0</v>
      </c>
      <c r="D18084" s="6">
        <v>0</v>
      </c>
      <c r="E18084" s="6">
        <v>29.8192749023438</v>
      </c>
      <c r="F18084" s="6" t="s">
        <v>1801</v>
      </c>
    </row>
    <row r="18085" spans="1:6" x14ac:dyDescent="0.35">
      <c r="A18085" s="17">
        <v>45237.576388888891</v>
      </c>
      <c r="B18085" s="6" t="s">
        <v>26</v>
      </c>
      <c r="C18085" s="6">
        <v>1595.73400878906</v>
      </c>
      <c r="D18085" s="6">
        <v>9.9733791351318395</v>
      </c>
      <c r="E18085" s="6">
        <v>27.8427734375</v>
      </c>
      <c r="F18085" s="6" t="s">
        <v>1794</v>
      </c>
    </row>
    <row r="18086" spans="1:6" x14ac:dyDescent="0.35">
      <c r="A18086" s="17">
        <v>45237.576388888891</v>
      </c>
      <c r="B18086" s="6" t="s">
        <v>15</v>
      </c>
      <c r="C18086" s="6">
        <v>1396.94775390625</v>
      </c>
      <c r="D18086" s="6">
        <v>8.6930046081543004</v>
      </c>
      <c r="E18086" s="6">
        <v>25.4838466644287</v>
      </c>
      <c r="F18086" s="6" t="s">
        <v>1794</v>
      </c>
    </row>
    <row r="18087" spans="1:6" x14ac:dyDescent="0.35">
      <c r="A18087" s="17">
        <v>45237.576388888891</v>
      </c>
      <c r="B18087" s="6" t="s">
        <v>9</v>
      </c>
      <c r="C18087" s="6">
        <v>1242.30285644531</v>
      </c>
      <c r="D18087" s="6">
        <v>8.3234672546386701</v>
      </c>
      <c r="E18087" s="6">
        <v>23.1014213562012</v>
      </c>
      <c r="F18087" s="6" t="s">
        <v>1794</v>
      </c>
    </row>
    <row r="18088" spans="1:6" x14ac:dyDescent="0.35">
      <c r="A18088" s="17">
        <v>45237.576388888891</v>
      </c>
      <c r="B18088" s="6" t="s">
        <v>21</v>
      </c>
      <c r="C18088" s="6">
        <v>728.80828857421898</v>
      </c>
      <c r="D18088" s="6">
        <v>6.3656582832336399</v>
      </c>
      <c r="E18088" s="6">
        <v>15.7301740646362</v>
      </c>
      <c r="F18088" s="6" t="s">
        <v>1794</v>
      </c>
    </row>
    <row r="18089" spans="1:6" x14ac:dyDescent="0.35">
      <c r="A18089" s="17">
        <v>45237.576388888891</v>
      </c>
      <c r="B18089" s="6" t="s">
        <v>16</v>
      </c>
      <c r="C18089" s="6">
        <v>1451.44873046875</v>
      </c>
      <c r="D18089" s="6">
        <v>8.6542587280273402</v>
      </c>
      <c r="E18089" s="6">
        <v>27.835638046264599</v>
      </c>
      <c r="F18089" s="6" t="s">
        <v>1794</v>
      </c>
    </row>
    <row r="18090" spans="1:6" x14ac:dyDescent="0.35">
      <c r="A18090" s="17">
        <v>45237.576388888891</v>
      </c>
      <c r="B18090" s="6" t="s">
        <v>6</v>
      </c>
      <c r="C18090" s="6">
        <v>1453.33166503906</v>
      </c>
      <c r="D18090" s="6">
        <v>10.435264587402299</v>
      </c>
      <c r="E18090" s="6">
        <v>28.991531372070298</v>
      </c>
      <c r="F18090" s="6" t="s">
        <v>1794</v>
      </c>
    </row>
    <row r="18091" spans="1:6" x14ac:dyDescent="0.35">
      <c r="A18091" s="17">
        <v>45237.576388888891</v>
      </c>
      <c r="B18091" s="6" t="s">
        <v>13</v>
      </c>
      <c r="C18091" s="6">
        <v>938.46441650390602</v>
      </c>
      <c r="D18091" s="6">
        <v>7.7276725769043004</v>
      </c>
      <c r="E18091" s="6">
        <v>29.689346313476602</v>
      </c>
      <c r="F18091" s="6" t="s">
        <v>1794</v>
      </c>
    </row>
    <row r="18092" spans="1:6" x14ac:dyDescent="0.35">
      <c r="A18092" s="17">
        <v>45237.576388888891</v>
      </c>
      <c r="B18092" s="6" t="s">
        <v>12</v>
      </c>
      <c r="C18092" s="6">
        <v>1781.8740234375</v>
      </c>
      <c r="D18092" s="6">
        <v>9.7356796264648402</v>
      </c>
      <c r="E18092" s="6">
        <v>31.302516937255898</v>
      </c>
      <c r="F18092" s="6" t="s">
        <v>1794</v>
      </c>
    </row>
    <row r="18093" spans="1:6" x14ac:dyDescent="0.35">
      <c r="A18093" s="17">
        <v>45237.576388888891</v>
      </c>
      <c r="B18093" s="6" t="s">
        <v>7</v>
      </c>
      <c r="C18093" s="6">
        <v>1650.52819824219</v>
      </c>
      <c r="D18093" s="6">
        <v>9.1019048690795898</v>
      </c>
      <c r="E18093" s="6">
        <v>27.961118698120099</v>
      </c>
      <c r="F18093" s="6" t="s">
        <v>1794</v>
      </c>
    </row>
    <row r="18094" spans="1:6" x14ac:dyDescent="0.35">
      <c r="A18094" s="17">
        <v>45237.576388888891</v>
      </c>
      <c r="B18094" s="6" t="s">
        <v>8</v>
      </c>
      <c r="C18094" s="6">
        <v>1781.21166992188</v>
      </c>
      <c r="D18094" s="6">
        <v>9.6276283264160192</v>
      </c>
      <c r="E18094" s="6">
        <v>26.594770431518601</v>
      </c>
      <c r="F18094" s="6" t="s">
        <v>1794</v>
      </c>
    </row>
    <row r="18095" spans="1:6" x14ac:dyDescent="0.35">
      <c r="A18095" s="17">
        <v>45237.576388888891</v>
      </c>
      <c r="B18095" s="6" t="s">
        <v>22</v>
      </c>
      <c r="C18095" s="6">
        <v>0</v>
      </c>
      <c r="D18095" s="6">
        <v>12.219321250915501</v>
      </c>
      <c r="E18095" s="6">
        <v>30.991195678710898</v>
      </c>
      <c r="F18095" s="6" t="s">
        <v>1801</v>
      </c>
    </row>
    <row r="18096" spans="1:6" x14ac:dyDescent="0.35">
      <c r="A18096" s="17">
        <v>45237.576388888891</v>
      </c>
      <c r="B18096" s="6" t="s">
        <v>25</v>
      </c>
      <c r="C18096" s="6">
        <v>1741.79284667969</v>
      </c>
      <c r="D18096" s="6">
        <v>9.5572223663330096</v>
      </c>
      <c r="E18096" s="6">
        <v>24.500825881958001</v>
      </c>
      <c r="F18096" s="6" t="s">
        <v>1794</v>
      </c>
    </row>
    <row r="18097" spans="1:6" x14ac:dyDescent="0.35">
      <c r="A18097" s="17">
        <v>45237.576388888891</v>
      </c>
      <c r="B18097" s="6" t="s">
        <v>18</v>
      </c>
      <c r="C18097" s="6">
        <v>1214.54541015625</v>
      </c>
      <c r="D18097" s="6">
        <v>9.4463815689086896</v>
      </c>
      <c r="E18097" s="6">
        <v>32.238689422607401</v>
      </c>
      <c r="F18097" s="6" t="s">
        <v>1794</v>
      </c>
    </row>
    <row r="18098" spans="1:6" x14ac:dyDescent="0.35">
      <c r="A18098" s="17">
        <v>45237.583333333336</v>
      </c>
      <c r="B18098" s="6" t="s">
        <v>22</v>
      </c>
      <c r="C18098" s="6">
        <v>0</v>
      </c>
      <c r="D18098" s="6">
        <v>10.533145904541</v>
      </c>
      <c r="E18098" s="6">
        <v>30.988954544067401</v>
      </c>
      <c r="F18098" s="6" t="s">
        <v>1801</v>
      </c>
    </row>
    <row r="18099" spans="1:6" x14ac:dyDescent="0.35">
      <c r="A18099" s="17">
        <v>45237.583333333336</v>
      </c>
      <c r="B18099" s="6" t="s">
        <v>25</v>
      </c>
      <c r="C18099" s="6">
        <v>1630.17980957031</v>
      </c>
      <c r="D18099" s="6">
        <v>9.1125783920288104</v>
      </c>
      <c r="E18099" s="6">
        <v>24.461174011230501</v>
      </c>
      <c r="F18099" s="6" t="s">
        <v>1794</v>
      </c>
    </row>
    <row r="18100" spans="1:6" x14ac:dyDescent="0.35">
      <c r="A18100" s="17">
        <v>45237.583333333336</v>
      </c>
      <c r="B18100" s="6" t="s">
        <v>18</v>
      </c>
      <c r="C18100" s="6">
        <v>1876.78918457031</v>
      </c>
      <c r="D18100" s="6">
        <v>10.528038978576699</v>
      </c>
      <c r="E18100" s="6">
        <v>32.219932556152301</v>
      </c>
      <c r="F18100" s="6" t="s">
        <v>1794</v>
      </c>
    </row>
    <row r="18101" spans="1:6" x14ac:dyDescent="0.35">
      <c r="A18101" s="17">
        <v>45237.583333333336</v>
      </c>
      <c r="B18101" s="6" t="s">
        <v>20</v>
      </c>
      <c r="C18101" s="6">
        <v>1968.95043945312</v>
      </c>
      <c r="D18101" s="6">
        <v>11.7758026123047</v>
      </c>
      <c r="E18101" s="6">
        <v>29.541597366333001</v>
      </c>
      <c r="F18101" s="6" t="s">
        <v>1794</v>
      </c>
    </row>
    <row r="18102" spans="1:6" x14ac:dyDescent="0.35">
      <c r="A18102" s="17">
        <v>45237.583333333336</v>
      </c>
      <c r="B18102" s="6" t="s">
        <v>24</v>
      </c>
      <c r="C18102" s="6">
        <v>1517.74926757812</v>
      </c>
      <c r="D18102" s="6">
        <v>8.5600204467773402</v>
      </c>
      <c r="E18102" s="6">
        <v>27.520978927612301</v>
      </c>
      <c r="F18102" s="6" t="s">
        <v>1794</v>
      </c>
    </row>
    <row r="18103" spans="1:6" x14ac:dyDescent="0.35">
      <c r="A18103" s="17">
        <v>45237.583333333336</v>
      </c>
      <c r="B18103" s="6" t="s">
        <v>23</v>
      </c>
      <c r="C18103" s="6">
        <v>1136.8935546875</v>
      </c>
      <c r="D18103" s="6">
        <v>8.0768699645996094</v>
      </c>
      <c r="E18103" s="6">
        <v>29.280431747436499</v>
      </c>
      <c r="F18103" s="6" t="s">
        <v>1794</v>
      </c>
    </row>
    <row r="18104" spans="1:6" x14ac:dyDescent="0.35">
      <c r="A18104" s="17">
        <v>45237.583333333336</v>
      </c>
      <c r="B18104" s="6" t="s">
        <v>19</v>
      </c>
      <c r="C18104" s="6">
        <v>743.80944824218795</v>
      </c>
      <c r="D18104" s="6">
        <v>7.1271471977233896</v>
      </c>
      <c r="E18104" s="6">
        <v>26.232679367065401</v>
      </c>
      <c r="F18104" s="6" t="s">
        <v>1794</v>
      </c>
    </row>
    <row r="18105" spans="1:6" x14ac:dyDescent="0.35">
      <c r="A18105" s="17">
        <v>45237.583333333336</v>
      </c>
      <c r="B18105" s="6" t="s">
        <v>27</v>
      </c>
      <c r="C18105" s="6">
        <v>1387.18713378906</v>
      </c>
      <c r="D18105" s="6">
        <v>8.5408105850219709</v>
      </c>
      <c r="E18105" s="6">
        <v>0</v>
      </c>
      <c r="F18105" s="6" t="s">
        <v>1794</v>
      </c>
    </row>
    <row r="18106" spans="1:6" x14ac:dyDescent="0.35">
      <c r="A18106" s="17">
        <v>45237.583333333336</v>
      </c>
      <c r="B18106" s="6" t="s">
        <v>17</v>
      </c>
      <c r="C18106" s="6">
        <v>1130.11413574219</v>
      </c>
      <c r="D18106" s="6">
        <v>7.9375801086425799</v>
      </c>
      <c r="E18106" s="6">
        <v>13.0540208816528</v>
      </c>
      <c r="F18106" s="6" t="s">
        <v>1794</v>
      </c>
    </row>
    <row r="18107" spans="1:6" x14ac:dyDescent="0.35">
      <c r="A18107" s="17">
        <v>45237.583333333336</v>
      </c>
      <c r="B18107" s="6" t="s">
        <v>11</v>
      </c>
      <c r="C18107" s="6">
        <v>0</v>
      </c>
      <c r="D18107" s="6">
        <v>0</v>
      </c>
      <c r="E18107" s="6">
        <v>29.5313396453857</v>
      </c>
      <c r="F18107" s="6" t="s">
        <v>1801</v>
      </c>
    </row>
    <row r="18108" spans="1:6" x14ac:dyDescent="0.35">
      <c r="A18108" s="17">
        <v>45237.583333333336</v>
      </c>
      <c r="B18108" s="6" t="s">
        <v>26</v>
      </c>
      <c r="C18108" s="6">
        <v>918.48138427734398</v>
      </c>
      <c r="D18108" s="6">
        <v>7.9854750633239702</v>
      </c>
      <c r="E18108" s="6">
        <v>27.372600555419901</v>
      </c>
      <c r="F18108" s="6" t="s">
        <v>1794</v>
      </c>
    </row>
    <row r="18109" spans="1:6" x14ac:dyDescent="0.35">
      <c r="A18109" s="17">
        <v>45237.583333333336</v>
      </c>
      <c r="B18109" s="6" t="s">
        <v>15</v>
      </c>
      <c r="C18109" s="6">
        <v>1274.97094726562</v>
      </c>
      <c r="D18109" s="6">
        <v>8.2311573028564506</v>
      </c>
      <c r="E18109" s="6">
        <v>25.1466159820557</v>
      </c>
      <c r="F18109" s="6" t="s">
        <v>1794</v>
      </c>
    </row>
    <row r="18110" spans="1:6" x14ac:dyDescent="0.35">
      <c r="A18110" s="17">
        <v>45237.583333333336</v>
      </c>
      <c r="B18110" s="6" t="s">
        <v>9</v>
      </c>
      <c r="C18110" s="6">
        <v>948.00213623046898</v>
      </c>
      <c r="D18110" s="6">
        <v>7.5913457870483398</v>
      </c>
      <c r="E18110" s="6">
        <v>23.098194122314499</v>
      </c>
      <c r="F18110" s="6" t="s">
        <v>1794</v>
      </c>
    </row>
    <row r="18111" spans="1:6" x14ac:dyDescent="0.35">
      <c r="A18111" s="17">
        <v>45237.583333333336</v>
      </c>
      <c r="B18111" s="6" t="s">
        <v>21</v>
      </c>
      <c r="C18111" s="6">
        <v>354.47113037109398</v>
      </c>
      <c r="D18111" s="6">
        <v>5.0624985694885298</v>
      </c>
      <c r="E18111" s="6">
        <v>16.2581882476807</v>
      </c>
      <c r="F18111" s="6" t="s">
        <v>1794</v>
      </c>
    </row>
    <row r="18112" spans="1:6" x14ac:dyDescent="0.35">
      <c r="A18112" s="17">
        <v>45237.583333333336</v>
      </c>
      <c r="B18112" s="6" t="s">
        <v>16</v>
      </c>
      <c r="C18112" s="6">
        <v>1292.50476074219</v>
      </c>
      <c r="D18112" s="6">
        <v>8.3638687133789098</v>
      </c>
      <c r="E18112" s="6">
        <v>27.098157882690401</v>
      </c>
      <c r="F18112" s="6" t="s">
        <v>1794</v>
      </c>
    </row>
    <row r="18113" spans="1:6" x14ac:dyDescent="0.35">
      <c r="A18113" s="17">
        <v>45237.583333333336</v>
      </c>
      <c r="B18113" s="6" t="s">
        <v>6</v>
      </c>
      <c r="C18113" s="6">
        <v>1830.10229492188</v>
      </c>
      <c r="D18113" s="6">
        <v>10.056902885436999</v>
      </c>
      <c r="E18113" s="6">
        <v>27.449031829833999</v>
      </c>
      <c r="F18113" s="6" t="s">
        <v>1794</v>
      </c>
    </row>
    <row r="18114" spans="1:6" x14ac:dyDescent="0.35">
      <c r="A18114" s="17">
        <v>45237.583333333336</v>
      </c>
      <c r="B18114" s="6" t="s">
        <v>13</v>
      </c>
      <c r="C18114" s="6">
        <v>1416.45715332031</v>
      </c>
      <c r="D18114" s="6">
        <v>9.05328369140625</v>
      </c>
      <c r="E18114" s="6">
        <v>28.570075988769499</v>
      </c>
      <c r="F18114" s="6" t="s">
        <v>1794</v>
      </c>
    </row>
    <row r="18115" spans="1:6" x14ac:dyDescent="0.35">
      <c r="A18115" s="17">
        <v>45237.583333333336</v>
      </c>
      <c r="B18115" s="6" t="s">
        <v>12</v>
      </c>
      <c r="C18115" s="6">
        <v>1210.30493164062</v>
      </c>
      <c r="D18115" s="6">
        <v>8.3043451309204102</v>
      </c>
      <c r="E18115" s="6">
        <v>31.183210372924801</v>
      </c>
      <c r="F18115" s="6" t="s">
        <v>1794</v>
      </c>
    </row>
    <row r="18116" spans="1:6" x14ac:dyDescent="0.35">
      <c r="A18116" s="17">
        <v>45237.583333333336</v>
      </c>
      <c r="B18116" s="6" t="s">
        <v>7</v>
      </c>
      <c r="C18116" s="6">
        <v>1181.20715332031</v>
      </c>
      <c r="D18116" s="6">
        <v>8.0960121154785192</v>
      </c>
      <c r="E18116" s="6">
        <v>27.233463287353501</v>
      </c>
      <c r="F18116" s="6" t="s">
        <v>1794</v>
      </c>
    </row>
    <row r="18117" spans="1:6" x14ac:dyDescent="0.35">
      <c r="A18117" s="17">
        <v>45237.583333333336</v>
      </c>
      <c r="B18117" s="6" t="s">
        <v>8</v>
      </c>
      <c r="C18117" s="6">
        <v>1887.61657714844</v>
      </c>
      <c r="D18117" s="6">
        <v>9.2602844238281197</v>
      </c>
      <c r="E18117" s="6">
        <v>26.0091667175293</v>
      </c>
      <c r="F18117" s="6" t="s">
        <v>1794</v>
      </c>
    </row>
    <row r="18118" spans="1:6" x14ac:dyDescent="0.35">
      <c r="A18118" s="17">
        <v>45237.590277777781</v>
      </c>
      <c r="B18118" s="6" t="s">
        <v>15</v>
      </c>
      <c r="C18118" s="6">
        <v>623.41064453125</v>
      </c>
      <c r="D18118" s="6">
        <v>6.7960643768310502</v>
      </c>
      <c r="E18118" s="6">
        <v>25.0518608093262</v>
      </c>
      <c r="F18118" s="6" t="s">
        <v>1794</v>
      </c>
    </row>
    <row r="18119" spans="1:6" x14ac:dyDescent="0.35">
      <c r="A18119" s="17">
        <v>45237.590277777781</v>
      </c>
      <c r="B18119" s="6" t="s">
        <v>9</v>
      </c>
      <c r="C18119" s="6">
        <v>432.37554931640602</v>
      </c>
      <c r="D18119" s="6">
        <v>6.2799196243286097</v>
      </c>
      <c r="E18119" s="6">
        <v>23.355756759643601</v>
      </c>
      <c r="F18119" s="6" t="s">
        <v>1794</v>
      </c>
    </row>
    <row r="18120" spans="1:6" x14ac:dyDescent="0.35">
      <c r="A18120" s="17">
        <v>45237.590277777781</v>
      </c>
      <c r="B18120" s="6" t="s">
        <v>21</v>
      </c>
      <c r="C18120" s="6">
        <v>86.865058898925795</v>
      </c>
      <c r="D18120" s="6">
        <v>3.63817358016968</v>
      </c>
      <c r="E18120" s="6">
        <v>16.5858860015869</v>
      </c>
      <c r="F18120" s="6" t="s">
        <v>1794</v>
      </c>
    </row>
    <row r="18121" spans="1:6" x14ac:dyDescent="0.35">
      <c r="A18121" s="17">
        <v>45237.590277777781</v>
      </c>
      <c r="B18121" s="6" t="s">
        <v>16</v>
      </c>
      <c r="C18121" s="6">
        <v>608.76837158203102</v>
      </c>
      <c r="D18121" s="6">
        <v>6.6515541076660201</v>
      </c>
      <c r="E18121" s="6">
        <v>27.268011093139599</v>
      </c>
      <c r="F18121" s="6" t="s">
        <v>1794</v>
      </c>
    </row>
    <row r="18122" spans="1:6" x14ac:dyDescent="0.35">
      <c r="A18122" s="17">
        <v>45237.590277777781</v>
      </c>
      <c r="B18122" s="6" t="s">
        <v>6</v>
      </c>
      <c r="C18122" s="6">
        <v>1677.46203613281</v>
      </c>
      <c r="D18122" s="6">
        <v>9.5991344451904297</v>
      </c>
      <c r="E18122" s="6">
        <v>26.852668762206999</v>
      </c>
      <c r="F18122" s="6" t="s">
        <v>1794</v>
      </c>
    </row>
    <row r="18123" spans="1:6" x14ac:dyDescent="0.35">
      <c r="A18123" s="17">
        <v>45237.590277777781</v>
      </c>
      <c r="B18123" s="6" t="s">
        <v>13</v>
      </c>
      <c r="C18123" s="6">
        <v>963.09118652343795</v>
      </c>
      <c r="D18123" s="6">
        <v>8.0176095962524396</v>
      </c>
      <c r="E18123" s="6">
        <v>27.896867752075199</v>
      </c>
      <c r="F18123" s="6" t="s">
        <v>1794</v>
      </c>
    </row>
    <row r="18124" spans="1:6" x14ac:dyDescent="0.35">
      <c r="A18124" s="17">
        <v>45237.590277777781</v>
      </c>
      <c r="B18124" s="6" t="s">
        <v>12</v>
      </c>
      <c r="C18124" s="6">
        <v>463.64468383789102</v>
      </c>
      <c r="D18124" s="6">
        <v>5.8909683227539098</v>
      </c>
      <c r="E18124" s="6">
        <v>31.126743316650401</v>
      </c>
      <c r="F18124" s="6" t="s">
        <v>1794</v>
      </c>
    </row>
    <row r="18125" spans="1:6" x14ac:dyDescent="0.35">
      <c r="A18125" s="17">
        <v>45237.590277777781</v>
      </c>
      <c r="B18125" s="6" t="s">
        <v>7</v>
      </c>
      <c r="C18125" s="6">
        <v>1222.76794433594</v>
      </c>
      <c r="D18125" s="6">
        <v>8.5688123703002894</v>
      </c>
      <c r="E18125" s="6">
        <v>26.9362277984619</v>
      </c>
      <c r="F18125" s="6" t="s">
        <v>1794</v>
      </c>
    </row>
    <row r="18126" spans="1:6" x14ac:dyDescent="0.35">
      <c r="A18126" s="17">
        <v>45237.590277777781</v>
      </c>
      <c r="B18126" s="6" t="s">
        <v>8</v>
      </c>
      <c r="C18126" s="6">
        <v>711.74450683593795</v>
      </c>
      <c r="D18126" s="6">
        <v>6.8096275329589799</v>
      </c>
      <c r="E18126" s="6">
        <v>25.8549919128418</v>
      </c>
      <c r="F18126" s="6" t="s">
        <v>1794</v>
      </c>
    </row>
    <row r="18127" spans="1:6" x14ac:dyDescent="0.35">
      <c r="A18127" s="17">
        <v>45237.590277777781</v>
      </c>
      <c r="B18127" s="6" t="s">
        <v>22</v>
      </c>
      <c r="C18127" s="6">
        <v>0</v>
      </c>
      <c r="D18127" s="6">
        <v>9.0015573501586896</v>
      </c>
      <c r="E18127" s="6">
        <v>30.724414825439499</v>
      </c>
      <c r="F18127" s="6" t="s">
        <v>1801</v>
      </c>
    </row>
    <row r="18128" spans="1:6" x14ac:dyDescent="0.35">
      <c r="A18128" s="17">
        <v>45237.590277777781</v>
      </c>
      <c r="B18128" s="6" t="s">
        <v>25</v>
      </c>
      <c r="C18128" s="6">
        <v>892.76800537109398</v>
      </c>
      <c r="D18128" s="6">
        <v>7.1090331077575701</v>
      </c>
      <c r="E18128" s="6">
        <v>24.285697937011701</v>
      </c>
      <c r="F18128" s="6" t="s">
        <v>1794</v>
      </c>
    </row>
    <row r="18129" spans="1:6" x14ac:dyDescent="0.35">
      <c r="A18129" s="17">
        <v>45237.590277777781</v>
      </c>
      <c r="B18129" s="6" t="s">
        <v>18</v>
      </c>
      <c r="C18129" s="6">
        <v>1663.59973144531</v>
      </c>
      <c r="D18129" s="6">
        <v>9.8157920837402308</v>
      </c>
      <c r="E18129" s="6">
        <v>32.146572113037102</v>
      </c>
      <c r="F18129" s="6" t="s">
        <v>1794</v>
      </c>
    </row>
    <row r="18130" spans="1:6" x14ac:dyDescent="0.35">
      <c r="A18130" s="17">
        <v>45237.590277777781</v>
      </c>
      <c r="B18130" s="6" t="s">
        <v>20</v>
      </c>
      <c r="C18130" s="6">
        <v>1839.04663085938</v>
      </c>
      <c r="D18130" s="6">
        <v>10.3893575668335</v>
      </c>
      <c r="E18130" s="6">
        <v>30.207927703857401</v>
      </c>
      <c r="F18130" s="6" t="s">
        <v>1794</v>
      </c>
    </row>
    <row r="18131" spans="1:6" x14ac:dyDescent="0.35">
      <c r="A18131" s="17">
        <v>45237.590277777781</v>
      </c>
      <c r="B18131" s="6" t="s">
        <v>24</v>
      </c>
      <c r="C18131" s="6">
        <v>820.39923095703102</v>
      </c>
      <c r="D18131" s="6">
        <v>7.1578664779663104</v>
      </c>
      <c r="E18131" s="6">
        <v>27.5097465515137</v>
      </c>
      <c r="F18131" s="6" t="s">
        <v>1794</v>
      </c>
    </row>
    <row r="18132" spans="1:6" x14ac:dyDescent="0.35">
      <c r="A18132" s="17">
        <v>45237.590277777781</v>
      </c>
      <c r="B18132" s="6" t="s">
        <v>23</v>
      </c>
      <c r="C18132" s="6">
        <v>1084.4423828125</v>
      </c>
      <c r="D18132" s="6">
        <v>7.9104557037353498</v>
      </c>
      <c r="E18132" s="6">
        <v>28.632656097412099</v>
      </c>
      <c r="F18132" s="6" t="s">
        <v>1794</v>
      </c>
    </row>
    <row r="18133" spans="1:6" x14ac:dyDescent="0.35">
      <c r="A18133" s="17">
        <v>45237.590277777781</v>
      </c>
      <c r="B18133" s="6" t="s">
        <v>19</v>
      </c>
      <c r="C18133" s="6">
        <v>648.11529541015602</v>
      </c>
      <c r="D18133" s="6">
        <v>7.0324640274047896</v>
      </c>
      <c r="E18133" s="6">
        <v>25.9876003265381</v>
      </c>
      <c r="F18133" s="6" t="s">
        <v>1794</v>
      </c>
    </row>
    <row r="18134" spans="1:6" x14ac:dyDescent="0.35">
      <c r="A18134" s="17">
        <v>45237.590277777781</v>
      </c>
      <c r="B18134" s="6" t="s">
        <v>27</v>
      </c>
      <c r="C18134" s="6">
        <v>598.14105224609398</v>
      </c>
      <c r="D18134" s="6">
        <v>6.49163722991943</v>
      </c>
      <c r="E18134" s="6">
        <v>0</v>
      </c>
      <c r="F18134" s="6" t="s">
        <v>1794</v>
      </c>
    </row>
    <row r="18135" spans="1:6" x14ac:dyDescent="0.35">
      <c r="A18135" s="17">
        <v>45237.590277777781</v>
      </c>
      <c r="B18135" s="6" t="s">
        <v>17</v>
      </c>
      <c r="C18135" s="6">
        <v>1278.25915527344</v>
      </c>
      <c r="D18135" s="6">
        <v>8.3016281127929705</v>
      </c>
      <c r="E18135" s="6">
        <v>12.8094120025635</v>
      </c>
      <c r="F18135" s="6" t="s">
        <v>1794</v>
      </c>
    </row>
    <row r="18136" spans="1:6" x14ac:dyDescent="0.35">
      <c r="A18136" s="17">
        <v>45237.590277777781</v>
      </c>
      <c r="B18136" s="6" t="s">
        <v>11</v>
      </c>
      <c r="C18136" s="6">
        <v>0</v>
      </c>
      <c r="D18136" s="6">
        <v>0</v>
      </c>
      <c r="E18136" s="6">
        <v>29.364179611206101</v>
      </c>
      <c r="F18136" s="6" t="s">
        <v>1801</v>
      </c>
    </row>
    <row r="18137" spans="1:6" x14ac:dyDescent="0.35">
      <c r="A18137" s="17">
        <v>45237.590277777781</v>
      </c>
      <c r="B18137" s="6" t="s">
        <v>26</v>
      </c>
      <c r="C18137" s="6">
        <v>1176.26208496094</v>
      </c>
      <c r="D18137" s="6">
        <v>8.7512159347534197</v>
      </c>
      <c r="E18137" s="6">
        <v>27.2635612487793</v>
      </c>
      <c r="F18137" s="6" t="s">
        <v>1794</v>
      </c>
    </row>
    <row r="18138" spans="1:6" x14ac:dyDescent="0.35">
      <c r="A18138" s="17">
        <v>45237.597222222219</v>
      </c>
      <c r="B18138" s="6" t="s">
        <v>24</v>
      </c>
      <c r="C18138" s="6">
        <v>446.02096557617199</v>
      </c>
      <c r="D18138" s="6">
        <v>6.2819490432739302</v>
      </c>
      <c r="E18138" s="6">
        <v>27.314088821411101</v>
      </c>
      <c r="F18138" s="6" t="s">
        <v>1794</v>
      </c>
    </row>
    <row r="18139" spans="1:6" x14ac:dyDescent="0.35">
      <c r="A18139" s="17">
        <v>45237.597222222219</v>
      </c>
      <c r="B18139" s="6" t="s">
        <v>23</v>
      </c>
      <c r="C18139" s="6">
        <v>1007.24407958984</v>
      </c>
      <c r="D18139" s="6">
        <v>7.9441289901733398</v>
      </c>
      <c r="E18139" s="6">
        <v>28.200813293456999</v>
      </c>
      <c r="F18139" s="6" t="s">
        <v>1794</v>
      </c>
    </row>
    <row r="18140" spans="1:6" x14ac:dyDescent="0.35">
      <c r="A18140" s="17">
        <v>45237.597222222219</v>
      </c>
      <c r="B18140" s="6" t="s">
        <v>19</v>
      </c>
      <c r="C18140" s="6">
        <v>565.75329589843795</v>
      </c>
      <c r="D18140" s="6">
        <v>6.5699782371520996</v>
      </c>
      <c r="E18140" s="6">
        <v>25.662284851074201</v>
      </c>
      <c r="F18140" s="6" t="s">
        <v>1794</v>
      </c>
    </row>
    <row r="18141" spans="1:6" x14ac:dyDescent="0.35">
      <c r="A18141" s="17">
        <v>45237.597222222219</v>
      </c>
      <c r="B18141" s="6" t="s">
        <v>27</v>
      </c>
      <c r="C18141" s="6">
        <v>254.53466796875</v>
      </c>
      <c r="D18141" s="6">
        <v>5.34057664871216</v>
      </c>
      <c r="E18141" s="6">
        <v>0</v>
      </c>
      <c r="F18141" s="6" t="s">
        <v>1794</v>
      </c>
    </row>
    <row r="18142" spans="1:6" x14ac:dyDescent="0.35">
      <c r="A18142" s="17">
        <v>45237.597222222219</v>
      </c>
      <c r="B18142" s="6" t="s">
        <v>17</v>
      </c>
      <c r="C18142" s="6">
        <v>1330.75012207031</v>
      </c>
      <c r="D18142" s="6">
        <v>8.4780807495117205</v>
      </c>
      <c r="E18142" s="6">
        <v>12.4391422271729</v>
      </c>
      <c r="F18142" s="6" t="s">
        <v>1794</v>
      </c>
    </row>
    <row r="18143" spans="1:6" x14ac:dyDescent="0.35">
      <c r="A18143" s="17">
        <v>45237.597222222219</v>
      </c>
      <c r="B18143" s="6" t="s">
        <v>11</v>
      </c>
      <c r="C18143" s="6">
        <v>0</v>
      </c>
      <c r="D18143" s="6">
        <v>0</v>
      </c>
      <c r="E18143" s="6">
        <v>29.3918857574463</v>
      </c>
      <c r="F18143" s="6" t="s">
        <v>1801</v>
      </c>
    </row>
    <row r="18144" spans="1:6" x14ac:dyDescent="0.35">
      <c r="A18144" s="17">
        <v>45237.597222222219</v>
      </c>
      <c r="B18144" s="6" t="s">
        <v>26</v>
      </c>
      <c r="C18144" s="6">
        <v>1267.03210449219</v>
      </c>
      <c r="D18144" s="6">
        <v>8.9320697784423793</v>
      </c>
      <c r="E18144" s="6">
        <v>26.578435897827099</v>
      </c>
      <c r="F18144" s="6" t="s">
        <v>1794</v>
      </c>
    </row>
    <row r="18145" spans="1:6" x14ac:dyDescent="0.35">
      <c r="A18145" s="17">
        <v>45237.597222222219</v>
      </c>
      <c r="B18145" s="6" t="s">
        <v>15</v>
      </c>
      <c r="C18145" s="6">
        <v>231.08029174804699</v>
      </c>
      <c r="D18145" s="6">
        <v>5.2211599349975604</v>
      </c>
      <c r="E18145" s="6">
        <v>24.3957118988037</v>
      </c>
      <c r="F18145" s="6" t="s">
        <v>1794</v>
      </c>
    </row>
    <row r="18146" spans="1:6" x14ac:dyDescent="0.35">
      <c r="A18146" s="17">
        <v>45237.597222222219</v>
      </c>
      <c r="B18146" s="6" t="s">
        <v>9</v>
      </c>
      <c r="C18146" s="6">
        <v>492.96664428710898</v>
      </c>
      <c r="D18146" s="6">
        <v>6.3249893188476598</v>
      </c>
      <c r="E18146" s="6">
        <v>22.931287765502901</v>
      </c>
      <c r="F18146" s="6" t="s">
        <v>1794</v>
      </c>
    </row>
    <row r="18147" spans="1:6" x14ac:dyDescent="0.35">
      <c r="A18147" s="17">
        <v>45237.597222222219</v>
      </c>
      <c r="B18147" s="6" t="s">
        <v>21</v>
      </c>
      <c r="C18147" s="6">
        <v>8.6521282196044904</v>
      </c>
      <c r="D18147" s="6">
        <v>4.0772385597229004</v>
      </c>
      <c r="E18147" s="6">
        <v>16.729454040527301</v>
      </c>
      <c r="F18147" s="6" t="s">
        <v>1795</v>
      </c>
    </row>
    <row r="18148" spans="1:6" x14ac:dyDescent="0.35">
      <c r="A18148" s="17">
        <v>45237.597222222219</v>
      </c>
      <c r="B18148" s="6" t="s">
        <v>16</v>
      </c>
      <c r="C18148" s="6">
        <v>258.42694091796898</v>
      </c>
      <c r="D18148" s="6">
        <v>5.3842320442199698</v>
      </c>
      <c r="E18148" s="6">
        <v>27.098182678222699</v>
      </c>
      <c r="F18148" s="6" t="s">
        <v>1794</v>
      </c>
    </row>
    <row r="18149" spans="1:6" x14ac:dyDescent="0.35">
      <c r="A18149" s="17">
        <v>45237.597222222219</v>
      </c>
      <c r="B18149" s="6" t="s">
        <v>6</v>
      </c>
      <c r="C18149" s="6">
        <v>1422.37390136719</v>
      </c>
      <c r="D18149" s="6">
        <v>8.8900651931762695</v>
      </c>
      <c r="E18149" s="6">
        <v>26.7451076507568</v>
      </c>
      <c r="F18149" s="6" t="s">
        <v>1794</v>
      </c>
    </row>
    <row r="18150" spans="1:6" x14ac:dyDescent="0.35">
      <c r="A18150" s="17">
        <v>45237.597222222219</v>
      </c>
      <c r="B18150" s="6" t="s">
        <v>13</v>
      </c>
      <c r="C18150" s="6">
        <v>1272.11267089844</v>
      </c>
      <c r="D18150" s="6">
        <v>8.5055952072143608</v>
      </c>
      <c r="E18150" s="6">
        <v>27.0183010101318</v>
      </c>
      <c r="F18150" s="6" t="s">
        <v>1794</v>
      </c>
    </row>
    <row r="18151" spans="1:6" x14ac:dyDescent="0.35">
      <c r="A18151" s="17">
        <v>45237.597222222219</v>
      </c>
      <c r="B18151" s="6" t="s">
        <v>12</v>
      </c>
      <c r="C18151" s="6">
        <v>287.08447265625</v>
      </c>
      <c r="D18151" s="6">
        <v>5.6571092605590803</v>
      </c>
      <c r="E18151" s="6">
        <v>30.5402736663818</v>
      </c>
      <c r="F18151" s="6" t="s">
        <v>1794</v>
      </c>
    </row>
    <row r="18152" spans="1:6" x14ac:dyDescent="0.35">
      <c r="A18152" s="17">
        <v>45237.597222222219</v>
      </c>
      <c r="B18152" s="6" t="s">
        <v>7</v>
      </c>
      <c r="C18152" s="6">
        <v>1070.14392089844</v>
      </c>
      <c r="D18152" s="6">
        <v>7.9391040802001998</v>
      </c>
      <c r="E18152" s="6">
        <v>26.473232269287099</v>
      </c>
      <c r="F18152" s="6" t="s">
        <v>1794</v>
      </c>
    </row>
    <row r="18153" spans="1:6" x14ac:dyDescent="0.35">
      <c r="A18153" s="17">
        <v>45237.597222222219</v>
      </c>
      <c r="B18153" s="6" t="s">
        <v>8</v>
      </c>
      <c r="C18153" s="6">
        <v>84.866813659667997</v>
      </c>
      <c r="D18153" s="6">
        <v>4.0004763603210396</v>
      </c>
      <c r="E18153" s="6">
        <v>25.736637115478501</v>
      </c>
      <c r="F18153" s="6" t="s">
        <v>1794</v>
      </c>
    </row>
    <row r="18154" spans="1:6" x14ac:dyDescent="0.35">
      <c r="A18154" s="17">
        <v>45237.597222222219</v>
      </c>
      <c r="B18154" s="6" t="s">
        <v>22</v>
      </c>
      <c r="C18154" s="6">
        <v>0</v>
      </c>
      <c r="D18154" s="6">
        <v>9.1718091964721697</v>
      </c>
      <c r="E18154" s="6">
        <v>30.655738830566399</v>
      </c>
      <c r="F18154" s="6" t="s">
        <v>1801</v>
      </c>
    </row>
    <row r="18155" spans="1:6" x14ac:dyDescent="0.35">
      <c r="A18155" s="17">
        <v>45237.597222222219</v>
      </c>
      <c r="B18155" s="6" t="s">
        <v>25</v>
      </c>
      <c r="C18155" s="6">
        <v>368.70285034179699</v>
      </c>
      <c r="D18155" s="6">
        <v>5.5989847183227504</v>
      </c>
      <c r="E18155" s="6">
        <v>23.460159301757798</v>
      </c>
      <c r="F18155" s="6" t="s">
        <v>1794</v>
      </c>
    </row>
    <row r="18156" spans="1:6" x14ac:dyDescent="0.35">
      <c r="A18156" s="17">
        <v>45237.597222222219</v>
      </c>
      <c r="B18156" s="6" t="s">
        <v>18</v>
      </c>
      <c r="C18156" s="6">
        <v>1274.00573730469</v>
      </c>
      <c r="D18156" s="6">
        <v>8.5842714309692401</v>
      </c>
      <c r="E18156" s="6">
        <v>31.704574584960898</v>
      </c>
      <c r="F18156" s="6" t="s">
        <v>1794</v>
      </c>
    </row>
    <row r="18157" spans="1:6" x14ac:dyDescent="0.35">
      <c r="A18157" s="17">
        <v>45237.597222222219</v>
      </c>
      <c r="B18157" s="6" t="s">
        <v>20</v>
      </c>
      <c r="C18157" s="6">
        <v>1728.2119140625</v>
      </c>
      <c r="D18157" s="6">
        <v>9.8473548889160192</v>
      </c>
      <c r="E18157" s="6">
        <v>30.708580017089801</v>
      </c>
      <c r="F18157" s="6" t="s">
        <v>1794</v>
      </c>
    </row>
    <row r="18158" spans="1:6" x14ac:dyDescent="0.35">
      <c r="A18158" s="17">
        <v>45237.604166666664</v>
      </c>
      <c r="B18158" s="6" t="s">
        <v>25</v>
      </c>
      <c r="C18158" s="6">
        <v>390.27380371093801</v>
      </c>
      <c r="D18158" s="6">
        <v>5.6989998817443803</v>
      </c>
      <c r="E18158" s="6">
        <v>23.123245239257798</v>
      </c>
      <c r="F18158" s="6" t="s">
        <v>1794</v>
      </c>
    </row>
    <row r="18159" spans="1:6" x14ac:dyDescent="0.35">
      <c r="A18159" s="17">
        <v>45237.604166666664</v>
      </c>
      <c r="B18159" s="6" t="s">
        <v>18</v>
      </c>
      <c r="C18159" s="6">
        <v>929.80950927734398</v>
      </c>
      <c r="D18159" s="6">
        <v>7.6722288131713903</v>
      </c>
      <c r="E18159" s="6">
        <v>31.003005981445298</v>
      </c>
      <c r="F18159" s="6" t="s">
        <v>1794</v>
      </c>
    </row>
    <row r="18160" spans="1:6" x14ac:dyDescent="0.35">
      <c r="A18160" s="17">
        <v>45237.604166666664</v>
      </c>
      <c r="B18160" s="6" t="s">
        <v>20</v>
      </c>
      <c r="C18160" s="6">
        <v>1157.28259277344</v>
      </c>
      <c r="D18160" s="6">
        <v>8.3062515258789098</v>
      </c>
      <c r="E18160" s="6">
        <v>31.064247131347699</v>
      </c>
      <c r="F18160" s="6" t="s">
        <v>1794</v>
      </c>
    </row>
    <row r="18161" spans="1:6" x14ac:dyDescent="0.35">
      <c r="A18161" s="17">
        <v>45237.604166666664</v>
      </c>
      <c r="B18161" s="6" t="s">
        <v>24</v>
      </c>
      <c r="C18161" s="6">
        <v>344.65252685546898</v>
      </c>
      <c r="D18161" s="6">
        <v>5.6711626052856401</v>
      </c>
      <c r="E18161" s="6">
        <v>27.054666519165</v>
      </c>
      <c r="F18161" s="6" t="s">
        <v>1794</v>
      </c>
    </row>
    <row r="18162" spans="1:6" x14ac:dyDescent="0.35">
      <c r="A18162" s="17">
        <v>45237.604166666664</v>
      </c>
      <c r="B18162" s="6" t="s">
        <v>23</v>
      </c>
      <c r="C18162" s="6">
        <v>891.42523193359398</v>
      </c>
      <c r="D18162" s="6">
        <v>7.25435447692871</v>
      </c>
      <c r="E18162" s="6">
        <v>27.602910995483398</v>
      </c>
      <c r="F18162" s="6" t="s">
        <v>1794</v>
      </c>
    </row>
    <row r="18163" spans="1:6" x14ac:dyDescent="0.35">
      <c r="A18163" s="17">
        <v>45237.604166666664</v>
      </c>
      <c r="B18163" s="6" t="s">
        <v>19</v>
      </c>
      <c r="C18163" s="6">
        <v>305.56304931640602</v>
      </c>
      <c r="D18163" s="6">
        <v>5.48156833648682</v>
      </c>
      <c r="E18163" s="6">
        <v>25.299720764160199</v>
      </c>
      <c r="F18163" s="6" t="s">
        <v>1794</v>
      </c>
    </row>
    <row r="18164" spans="1:6" x14ac:dyDescent="0.35">
      <c r="A18164" s="17">
        <v>45237.604166666664</v>
      </c>
      <c r="B18164" s="6" t="s">
        <v>27</v>
      </c>
      <c r="C18164" s="6">
        <v>95.831756591796903</v>
      </c>
      <c r="D18164" s="6">
        <v>3.7672998905181898</v>
      </c>
      <c r="E18164" s="6">
        <v>0</v>
      </c>
      <c r="F18164" s="6" t="s">
        <v>1794</v>
      </c>
    </row>
    <row r="18165" spans="1:6" x14ac:dyDescent="0.35">
      <c r="A18165" s="17">
        <v>45237.604166666664</v>
      </c>
      <c r="B18165" s="6" t="s">
        <v>17</v>
      </c>
      <c r="C18165" s="6">
        <v>752.35546875</v>
      </c>
      <c r="D18165" s="6">
        <v>7.0359835624694798</v>
      </c>
      <c r="E18165" s="6">
        <v>12.138632774353001</v>
      </c>
      <c r="F18165" s="6" t="s">
        <v>1794</v>
      </c>
    </row>
    <row r="18166" spans="1:6" x14ac:dyDescent="0.35">
      <c r="A18166" s="17">
        <v>45237.604166666664</v>
      </c>
      <c r="B18166" s="6" t="s">
        <v>11</v>
      </c>
      <c r="C18166" s="6">
        <v>0</v>
      </c>
      <c r="D18166" s="6">
        <v>0</v>
      </c>
      <c r="E18166" s="6">
        <v>29.416925430297901</v>
      </c>
      <c r="F18166" s="6" t="s">
        <v>1801</v>
      </c>
    </row>
    <row r="18167" spans="1:6" x14ac:dyDescent="0.35">
      <c r="A18167" s="17">
        <v>45237.604166666664</v>
      </c>
      <c r="B18167" s="6" t="s">
        <v>26</v>
      </c>
      <c r="C18167" s="6">
        <v>579.54132080078102</v>
      </c>
      <c r="D18167" s="6">
        <v>6.9378776550293004</v>
      </c>
      <c r="E18167" s="6">
        <v>26.0725421905518</v>
      </c>
      <c r="F18167" s="6" t="s">
        <v>1794</v>
      </c>
    </row>
    <row r="18168" spans="1:6" x14ac:dyDescent="0.35">
      <c r="A18168" s="17">
        <v>45237.604166666664</v>
      </c>
      <c r="B18168" s="6" t="s">
        <v>15</v>
      </c>
      <c r="C18168" s="6">
        <v>329.34606933593801</v>
      </c>
      <c r="D18168" s="6">
        <v>5.5159716606140101</v>
      </c>
      <c r="E18168" s="6">
        <v>24.229248046875</v>
      </c>
      <c r="F18168" s="6" t="s">
        <v>1794</v>
      </c>
    </row>
    <row r="18169" spans="1:6" x14ac:dyDescent="0.35">
      <c r="A18169" s="17">
        <v>45237.604166666664</v>
      </c>
      <c r="B18169" s="6" t="s">
        <v>9</v>
      </c>
      <c r="C18169" s="6">
        <v>398.53186035156199</v>
      </c>
      <c r="D18169" s="6">
        <v>5.9313201904296902</v>
      </c>
      <c r="E18169" s="6">
        <v>22.809333801269499</v>
      </c>
      <c r="F18169" s="6" t="s">
        <v>1794</v>
      </c>
    </row>
    <row r="18170" spans="1:6" x14ac:dyDescent="0.35">
      <c r="A18170" s="17">
        <v>45237.604166666664</v>
      </c>
      <c r="B18170" s="6" t="s">
        <v>21</v>
      </c>
      <c r="C18170" s="6">
        <v>195.37832641601599</v>
      </c>
      <c r="D18170" s="6">
        <v>5.1571898460388201</v>
      </c>
      <c r="E18170" s="6">
        <v>15.8329105377197</v>
      </c>
      <c r="F18170" s="6" t="s">
        <v>1794</v>
      </c>
    </row>
    <row r="18171" spans="1:6" x14ac:dyDescent="0.35">
      <c r="A18171" s="17">
        <v>45237.604166666664</v>
      </c>
      <c r="B18171" s="6" t="s">
        <v>16</v>
      </c>
      <c r="C18171" s="6">
        <v>286.72665405273398</v>
      </c>
      <c r="D18171" s="6">
        <v>5.5270261764526403</v>
      </c>
      <c r="E18171" s="6">
        <v>27.823514938354499</v>
      </c>
      <c r="F18171" s="6" t="s">
        <v>1794</v>
      </c>
    </row>
    <row r="18172" spans="1:6" x14ac:dyDescent="0.35">
      <c r="A18172" s="17">
        <v>45237.604166666664</v>
      </c>
      <c r="B18172" s="6" t="s">
        <v>6</v>
      </c>
      <c r="C18172" s="6">
        <v>966.04248046875</v>
      </c>
      <c r="D18172" s="6">
        <v>7.8539023399353001</v>
      </c>
      <c r="E18172" s="6">
        <v>26.825096130371101</v>
      </c>
      <c r="F18172" s="6" t="s">
        <v>1794</v>
      </c>
    </row>
    <row r="18173" spans="1:6" x14ac:dyDescent="0.35">
      <c r="A18173" s="17">
        <v>45237.604166666664</v>
      </c>
      <c r="B18173" s="6" t="s">
        <v>13</v>
      </c>
      <c r="C18173" s="6">
        <v>540.08544921875</v>
      </c>
      <c r="D18173" s="6">
        <v>6.61157274246216</v>
      </c>
      <c r="E18173" s="6">
        <v>26.3527126312256</v>
      </c>
      <c r="F18173" s="6" t="s">
        <v>1794</v>
      </c>
    </row>
    <row r="18174" spans="1:6" x14ac:dyDescent="0.35">
      <c r="A18174" s="17">
        <v>45237.604166666664</v>
      </c>
      <c r="B18174" s="6" t="s">
        <v>12</v>
      </c>
      <c r="C18174" s="6">
        <v>155.11820983886699</v>
      </c>
      <c r="D18174" s="6">
        <v>4.5619163513183603</v>
      </c>
      <c r="E18174" s="6">
        <v>29.934026718139599</v>
      </c>
      <c r="F18174" s="6" t="s">
        <v>1794</v>
      </c>
    </row>
    <row r="18175" spans="1:6" x14ac:dyDescent="0.35">
      <c r="A18175" s="17">
        <v>45237.604166666664</v>
      </c>
      <c r="B18175" s="6" t="s">
        <v>7</v>
      </c>
      <c r="C18175" s="6">
        <v>863.24798583984398</v>
      </c>
      <c r="D18175" s="6">
        <v>7.3681125640869096</v>
      </c>
      <c r="E18175" s="6">
        <v>25.994148254394499</v>
      </c>
      <c r="F18175" s="6" t="s">
        <v>1794</v>
      </c>
    </row>
    <row r="18176" spans="1:6" x14ac:dyDescent="0.35">
      <c r="A18176" s="17">
        <v>45237.604166666664</v>
      </c>
      <c r="B18176" s="6" t="s">
        <v>8</v>
      </c>
      <c r="C18176" s="6">
        <v>86.167335510253906</v>
      </c>
      <c r="D18176" s="6">
        <v>4.1353626251220703</v>
      </c>
      <c r="E18176" s="6">
        <v>25.6077575683594</v>
      </c>
      <c r="F18176" s="6" t="s">
        <v>1794</v>
      </c>
    </row>
    <row r="18177" spans="1:6" x14ac:dyDescent="0.35">
      <c r="A18177" s="17">
        <v>45237.604166666664</v>
      </c>
      <c r="B18177" s="6" t="s">
        <v>22</v>
      </c>
      <c r="C18177" s="6">
        <v>0</v>
      </c>
      <c r="D18177" s="6">
        <v>8.1769189834594709</v>
      </c>
      <c r="E18177" s="6">
        <v>30.645473480224599</v>
      </c>
      <c r="F18177" s="6" t="s">
        <v>1801</v>
      </c>
    </row>
    <row r="18178" spans="1:6" x14ac:dyDescent="0.35">
      <c r="A18178" s="17">
        <v>45237.611111111109</v>
      </c>
      <c r="B18178" s="6" t="s">
        <v>21</v>
      </c>
      <c r="C18178" s="6">
        <v>10.2577247619629</v>
      </c>
      <c r="D18178" s="6">
        <v>3.01102542877197</v>
      </c>
      <c r="E18178" s="6">
        <v>16.025083541870099</v>
      </c>
      <c r="F18178" s="6" t="s">
        <v>1794</v>
      </c>
    </row>
    <row r="18179" spans="1:6" x14ac:dyDescent="0.35">
      <c r="A18179" s="17">
        <v>45237.611111111109</v>
      </c>
      <c r="B18179" s="6" t="s">
        <v>16</v>
      </c>
      <c r="C18179" s="6">
        <v>342.44430541992199</v>
      </c>
      <c r="D18179" s="6">
        <v>5.8963670730590803</v>
      </c>
      <c r="E18179" s="6">
        <v>27.637977600097699</v>
      </c>
      <c r="F18179" s="6" t="s">
        <v>1794</v>
      </c>
    </row>
    <row r="18180" spans="1:6" x14ac:dyDescent="0.35">
      <c r="A18180" s="17">
        <v>45237.611111111109</v>
      </c>
      <c r="B18180" s="6" t="s">
        <v>6</v>
      </c>
      <c r="C18180" s="6">
        <v>414.54455566406199</v>
      </c>
      <c r="D18180" s="6">
        <v>5.9480643272399902</v>
      </c>
      <c r="E18180" s="6">
        <v>27.008466720581101</v>
      </c>
      <c r="F18180" s="6" t="s">
        <v>1794</v>
      </c>
    </row>
    <row r="18181" spans="1:6" x14ac:dyDescent="0.35">
      <c r="A18181" s="17">
        <v>45237.611111111109</v>
      </c>
      <c r="B18181" s="6" t="s">
        <v>13</v>
      </c>
      <c r="C18181" s="6">
        <v>666.12548828125</v>
      </c>
      <c r="D18181" s="6">
        <v>6.8477325439453098</v>
      </c>
      <c r="E18181" s="6">
        <v>26.084962844848601</v>
      </c>
      <c r="F18181" s="6" t="s">
        <v>1794</v>
      </c>
    </row>
    <row r="18182" spans="1:6" x14ac:dyDescent="0.35">
      <c r="A18182" s="17">
        <v>45237.611111111109</v>
      </c>
      <c r="B18182" s="6" t="s">
        <v>12</v>
      </c>
      <c r="C18182" s="6">
        <v>39.786670684814503</v>
      </c>
      <c r="D18182" s="6">
        <v>3.4546587467193599</v>
      </c>
      <c r="E18182" s="6">
        <v>30.190496444702099</v>
      </c>
      <c r="F18182" s="6" t="s">
        <v>1794</v>
      </c>
    </row>
    <row r="18183" spans="1:6" x14ac:dyDescent="0.35">
      <c r="A18183" s="17">
        <v>45237.611111111109</v>
      </c>
      <c r="B18183" s="6" t="s">
        <v>7</v>
      </c>
      <c r="C18183" s="6">
        <v>551.25555419921898</v>
      </c>
      <c r="D18183" s="6">
        <v>6.5224132537841797</v>
      </c>
      <c r="E18183" s="6">
        <v>25.685928344726602</v>
      </c>
      <c r="F18183" s="6" t="s">
        <v>1794</v>
      </c>
    </row>
    <row r="18184" spans="1:6" x14ac:dyDescent="0.35">
      <c r="A18184" s="17">
        <v>45237.611111111109</v>
      </c>
      <c r="B18184" s="6" t="s">
        <v>8</v>
      </c>
      <c r="C18184" s="6">
        <v>54.528450012207003</v>
      </c>
      <c r="D18184" s="6">
        <v>3.7863242626190199</v>
      </c>
      <c r="E18184" s="6">
        <v>25.497196197509801</v>
      </c>
      <c r="F18184" s="6" t="s">
        <v>1794</v>
      </c>
    </row>
    <row r="18185" spans="1:6" x14ac:dyDescent="0.35">
      <c r="A18185" s="17">
        <v>45237.611111111109</v>
      </c>
      <c r="B18185" s="6" t="s">
        <v>22</v>
      </c>
      <c r="C18185" s="6">
        <v>0</v>
      </c>
      <c r="D18185" s="6">
        <v>6.0350604057312003</v>
      </c>
      <c r="E18185" s="6">
        <v>30.7306213378906</v>
      </c>
      <c r="F18185" s="6" t="s">
        <v>1801</v>
      </c>
    </row>
    <row r="18186" spans="1:6" x14ac:dyDescent="0.35">
      <c r="A18186" s="17">
        <v>45237.611111111109</v>
      </c>
      <c r="B18186" s="6" t="s">
        <v>25</v>
      </c>
      <c r="C18186" s="6">
        <v>337.29104614257801</v>
      </c>
      <c r="D18186" s="6">
        <v>5.5945119857788104</v>
      </c>
      <c r="E18186" s="6">
        <v>23.064914703369102</v>
      </c>
      <c r="F18186" s="6" t="s">
        <v>1794</v>
      </c>
    </row>
    <row r="18187" spans="1:6" x14ac:dyDescent="0.35">
      <c r="A18187" s="17">
        <v>45237.611111111109</v>
      </c>
      <c r="B18187" s="6" t="s">
        <v>18</v>
      </c>
      <c r="C18187" s="6">
        <v>357.82321166992199</v>
      </c>
      <c r="D18187" s="6">
        <v>5.8260970115661603</v>
      </c>
      <c r="E18187" s="6">
        <v>31.737979888916001</v>
      </c>
      <c r="F18187" s="6" t="s">
        <v>1794</v>
      </c>
    </row>
    <row r="18188" spans="1:6" x14ac:dyDescent="0.35">
      <c r="A18188" s="17">
        <v>45237.611111111109</v>
      </c>
      <c r="B18188" s="6" t="s">
        <v>20</v>
      </c>
      <c r="C18188" s="6">
        <v>409.09878540039102</v>
      </c>
      <c r="D18188" s="6">
        <v>6.2864475250244096</v>
      </c>
      <c r="E18188" s="6">
        <v>31.514101028442401</v>
      </c>
      <c r="F18188" s="6" t="s">
        <v>1794</v>
      </c>
    </row>
    <row r="18189" spans="1:6" x14ac:dyDescent="0.35">
      <c r="A18189" s="17">
        <v>45237.611111111109</v>
      </c>
      <c r="B18189" s="6" t="s">
        <v>24</v>
      </c>
      <c r="C18189" s="6">
        <v>94.078483581542997</v>
      </c>
      <c r="D18189" s="6">
        <v>4.2029237747192401</v>
      </c>
      <c r="E18189" s="6">
        <v>26.620481491088899</v>
      </c>
      <c r="F18189" s="6" t="s">
        <v>1794</v>
      </c>
    </row>
    <row r="18190" spans="1:6" x14ac:dyDescent="0.35">
      <c r="A18190" s="17">
        <v>45237.611111111109</v>
      </c>
      <c r="B18190" s="6" t="s">
        <v>23</v>
      </c>
      <c r="C18190" s="6">
        <v>645.07183837890602</v>
      </c>
      <c r="D18190" s="6">
        <v>6.6888961791992196</v>
      </c>
      <c r="E18190" s="6">
        <v>26.9776821136475</v>
      </c>
      <c r="F18190" s="6" t="s">
        <v>1794</v>
      </c>
    </row>
    <row r="18191" spans="1:6" x14ac:dyDescent="0.35">
      <c r="A18191" s="17">
        <v>45237.611111111109</v>
      </c>
      <c r="B18191" s="6" t="s">
        <v>19</v>
      </c>
      <c r="C18191" s="6">
        <v>184.03778076171901</v>
      </c>
      <c r="D18191" s="6">
        <v>4.7679362297058097</v>
      </c>
      <c r="E18191" s="6">
        <v>25.252513885498001</v>
      </c>
      <c r="F18191" s="6" t="s">
        <v>1794</v>
      </c>
    </row>
    <row r="18192" spans="1:6" x14ac:dyDescent="0.35">
      <c r="A18192" s="17">
        <v>45237.611111111109</v>
      </c>
      <c r="B18192" s="6" t="s">
        <v>27</v>
      </c>
      <c r="C18192" s="6">
        <v>121.442909240723</v>
      </c>
      <c r="D18192" s="6">
        <v>4.2949028015136701</v>
      </c>
      <c r="E18192" s="6">
        <v>0</v>
      </c>
      <c r="F18192" s="6" t="s">
        <v>1794</v>
      </c>
    </row>
    <row r="18193" spans="1:6" x14ac:dyDescent="0.35">
      <c r="A18193" s="17">
        <v>45237.611111111109</v>
      </c>
      <c r="B18193" s="6" t="s">
        <v>17</v>
      </c>
      <c r="C18193" s="6">
        <v>560.234130859375</v>
      </c>
      <c r="D18193" s="6">
        <v>6.4260759353637704</v>
      </c>
      <c r="E18193" s="6">
        <v>12.0995826721191</v>
      </c>
      <c r="F18193" s="6" t="s">
        <v>1794</v>
      </c>
    </row>
    <row r="18194" spans="1:6" x14ac:dyDescent="0.35">
      <c r="A18194" s="17">
        <v>45237.611111111109</v>
      </c>
      <c r="B18194" s="6" t="s">
        <v>11</v>
      </c>
      <c r="C18194" s="6">
        <v>0</v>
      </c>
      <c r="D18194" s="6">
        <v>0</v>
      </c>
      <c r="E18194" s="6">
        <v>29.408441543579102</v>
      </c>
      <c r="F18194" s="6" t="s">
        <v>1801</v>
      </c>
    </row>
    <row r="18195" spans="1:6" x14ac:dyDescent="0.35">
      <c r="A18195" s="17">
        <v>45237.611111111109</v>
      </c>
      <c r="B18195" s="6" t="s">
        <v>26</v>
      </c>
      <c r="C18195" s="6">
        <v>145.41476440429699</v>
      </c>
      <c r="D18195" s="6">
        <v>4.8953762054443404</v>
      </c>
      <c r="E18195" s="6">
        <v>26.066259384155298</v>
      </c>
      <c r="F18195" s="6" t="s">
        <v>1794</v>
      </c>
    </row>
    <row r="18196" spans="1:6" x14ac:dyDescent="0.35">
      <c r="A18196" s="17">
        <v>45237.611111111109</v>
      </c>
      <c r="B18196" s="6" t="s">
        <v>15</v>
      </c>
      <c r="C18196" s="6">
        <v>150.35208129882801</v>
      </c>
      <c r="D18196" s="6">
        <v>4.42588567733765</v>
      </c>
      <c r="E18196" s="6">
        <v>24.209657669067401</v>
      </c>
      <c r="F18196" s="6" t="s">
        <v>1794</v>
      </c>
    </row>
    <row r="18197" spans="1:6" x14ac:dyDescent="0.35">
      <c r="A18197" s="17">
        <v>45237.611111111109</v>
      </c>
      <c r="B18197" s="6" t="s">
        <v>9</v>
      </c>
      <c r="C18197" s="6">
        <v>145.73600769043</v>
      </c>
      <c r="D18197" s="6">
        <v>4.6177487373352104</v>
      </c>
      <c r="E18197" s="6">
        <v>22.933027267456101</v>
      </c>
      <c r="F18197" s="6" t="s">
        <v>1794</v>
      </c>
    </row>
    <row r="18198" spans="1:6" x14ac:dyDescent="0.35">
      <c r="A18198" s="17">
        <v>45237.618055555555</v>
      </c>
      <c r="B18198" s="6" t="s">
        <v>27</v>
      </c>
      <c r="C18198" s="6">
        <v>52.936569213867202</v>
      </c>
      <c r="D18198" s="6">
        <v>3.6108860969543501</v>
      </c>
      <c r="E18198" s="6">
        <v>0</v>
      </c>
      <c r="F18198" s="6" t="s">
        <v>1794</v>
      </c>
    </row>
    <row r="18199" spans="1:6" x14ac:dyDescent="0.35">
      <c r="A18199" s="17">
        <v>45237.618055555555</v>
      </c>
      <c r="B18199" s="6" t="s">
        <v>17</v>
      </c>
      <c r="C18199" s="6">
        <v>426.73156738281199</v>
      </c>
      <c r="D18199" s="6">
        <v>5.9176926612854004</v>
      </c>
      <c r="E18199" s="6">
        <v>12.123461723327599</v>
      </c>
      <c r="F18199" s="6" t="s">
        <v>1794</v>
      </c>
    </row>
    <row r="18200" spans="1:6" x14ac:dyDescent="0.35">
      <c r="A18200" s="17">
        <v>45237.618055555555</v>
      </c>
      <c r="B18200" s="6" t="s">
        <v>11</v>
      </c>
      <c r="C18200" s="6">
        <v>0</v>
      </c>
      <c r="D18200" s="6">
        <v>0</v>
      </c>
      <c r="E18200" s="6">
        <v>29.2802734375</v>
      </c>
      <c r="F18200" s="6" t="s">
        <v>1801</v>
      </c>
    </row>
    <row r="18201" spans="1:6" x14ac:dyDescent="0.35">
      <c r="A18201" s="17">
        <v>45237.618055555555</v>
      </c>
      <c r="B18201" s="6" t="s">
        <v>19</v>
      </c>
      <c r="C18201" s="6">
        <v>141.97471618652301</v>
      </c>
      <c r="D18201" s="6">
        <v>4.5006756782531703</v>
      </c>
      <c r="E18201" s="6">
        <v>25.210046768188501</v>
      </c>
      <c r="F18201" s="6" t="s">
        <v>1794</v>
      </c>
    </row>
    <row r="18202" spans="1:6" x14ac:dyDescent="0.35">
      <c r="A18202" s="17">
        <v>45237.618055555555</v>
      </c>
      <c r="B18202" s="6" t="s">
        <v>26</v>
      </c>
      <c r="C18202" s="6">
        <v>132.44744873046901</v>
      </c>
      <c r="D18202" s="6">
        <v>4.8676996231079102</v>
      </c>
      <c r="E18202" s="6">
        <v>26.014156341552699</v>
      </c>
      <c r="F18202" s="6" t="s">
        <v>1794</v>
      </c>
    </row>
    <row r="18203" spans="1:6" x14ac:dyDescent="0.35">
      <c r="A18203" s="17">
        <v>45237.618055555555</v>
      </c>
      <c r="B18203" s="6" t="s">
        <v>15</v>
      </c>
      <c r="C18203" s="6">
        <v>60.219329833984403</v>
      </c>
      <c r="D18203" s="6">
        <v>3.6752567291259801</v>
      </c>
      <c r="E18203" s="6">
        <v>24.0009365081787</v>
      </c>
      <c r="F18203" s="6" t="s">
        <v>1794</v>
      </c>
    </row>
    <row r="18204" spans="1:6" x14ac:dyDescent="0.35">
      <c r="A18204" s="17">
        <v>45237.618055555555</v>
      </c>
      <c r="B18204" s="6" t="s">
        <v>9</v>
      </c>
      <c r="C18204" s="6">
        <v>65.058380126953097</v>
      </c>
      <c r="D18204" s="6">
        <v>4.0386466979980504</v>
      </c>
      <c r="E18204" s="6">
        <v>23.1732177734375</v>
      </c>
      <c r="F18204" s="6" t="s">
        <v>1794</v>
      </c>
    </row>
    <row r="18205" spans="1:6" x14ac:dyDescent="0.35">
      <c r="A18205" s="17">
        <v>45237.618055555555</v>
      </c>
      <c r="B18205" s="6" t="s">
        <v>21</v>
      </c>
      <c r="C18205" s="6">
        <v>81.093170166015597</v>
      </c>
      <c r="D18205" s="6">
        <v>4.0567460060119602</v>
      </c>
      <c r="E18205" s="6">
        <v>16.326087951660199</v>
      </c>
      <c r="F18205" s="6" t="s">
        <v>1794</v>
      </c>
    </row>
    <row r="18206" spans="1:6" x14ac:dyDescent="0.35">
      <c r="A18206" s="17">
        <v>45237.618055555555</v>
      </c>
      <c r="B18206" s="6" t="s">
        <v>16</v>
      </c>
      <c r="C18206" s="6">
        <v>433.12429809570301</v>
      </c>
      <c r="D18206" s="6">
        <v>6.1203103065490696</v>
      </c>
      <c r="E18206" s="6">
        <v>27.436906814575199</v>
      </c>
      <c r="F18206" s="6" t="s">
        <v>1794</v>
      </c>
    </row>
    <row r="18207" spans="1:6" x14ac:dyDescent="0.35">
      <c r="A18207" s="17">
        <v>45237.618055555555</v>
      </c>
      <c r="B18207" s="6" t="s">
        <v>6</v>
      </c>
      <c r="C18207" s="6">
        <v>225.17898559570301</v>
      </c>
      <c r="D18207" s="6">
        <v>5.2698459625244096</v>
      </c>
      <c r="E18207" s="6">
        <v>27.46750831604</v>
      </c>
      <c r="F18207" s="6" t="s">
        <v>1794</v>
      </c>
    </row>
    <row r="18208" spans="1:6" x14ac:dyDescent="0.35">
      <c r="A18208" s="17">
        <v>45237.618055555555</v>
      </c>
      <c r="B18208" s="6" t="s">
        <v>13</v>
      </c>
      <c r="C18208" s="6">
        <v>584.820556640625</v>
      </c>
      <c r="D18208" s="6">
        <v>6.6539959907531703</v>
      </c>
      <c r="E18208" s="6">
        <v>25.826400756835898</v>
      </c>
      <c r="F18208" s="6" t="s">
        <v>1794</v>
      </c>
    </row>
    <row r="18209" spans="1:6" x14ac:dyDescent="0.35">
      <c r="A18209" s="17">
        <v>45237.618055555555</v>
      </c>
      <c r="B18209" s="6" t="s">
        <v>12</v>
      </c>
      <c r="C18209" s="6">
        <v>-0.71513450145721003</v>
      </c>
      <c r="D18209" s="6">
        <v>3.2583649158477801</v>
      </c>
      <c r="E18209" s="6">
        <v>30.2120666503906</v>
      </c>
      <c r="F18209" s="6" t="s">
        <v>1794</v>
      </c>
    </row>
    <row r="18210" spans="1:6" x14ac:dyDescent="0.35">
      <c r="A18210" s="17">
        <v>45237.618055555555</v>
      </c>
      <c r="B18210" s="6" t="s">
        <v>7</v>
      </c>
      <c r="C18210" s="6">
        <v>408.09716796875</v>
      </c>
      <c r="D18210" s="6">
        <v>5.9567613601684597</v>
      </c>
      <c r="E18210" s="6">
        <v>25.503934860229499</v>
      </c>
      <c r="F18210" s="6" t="s">
        <v>1794</v>
      </c>
    </row>
    <row r="18211" spans="1:6" x14ac:dyDescent="0.35">
      <c r="A18211" s="17">
        <v>45237.618055555555</v>
      </c>
      <c r="B18211" s="6" t="s">
        <v>8</v>
      </c>
      <c r="C18211" s="6">
        <v>131.35243225097699</v>
      </c>
      <c r="D18211" s="6">
        <v>4.4628329277038601</v>
      </c>
      <c r="E18211" s="6">
        <v>25.150144577026399</v>
      </c>
      <c r="F18211" s="6" t="s">
        <v>1794</v>
      </c>
    </row>
    <row r="18212" spans="1:6" x14ac:dyDescent="0.35">
      <c r="A18212" s="17">
        <v>45237.618055555555</v>
      </c>
      <c r="B18212" s="6" t="s">
        <v>22</v>
      </c>
      <c r="C18212" s="6">
        <v>0</v>
      </c>
      <c r="D18212" s="6">
        <v>4.8658914566040004</v>
      </c>
      <c r="E18212" s="6">
        <v>30.934154510498001</v>
      </c>
      <c r="F18212" s="6" t="s">
        <v>1801</v>
      </c>
    </row>
    <row r="18213" spans="1:6" x14ac:dyDescent="0.35">
      <c r="A18213" s="17">
        <v>45237.618055555555</v>
      </c>
      <c r="B18213" s="6" t="s">
        <v>25</v>
      </c>
      <c r="C18213" s="6">
        <v>572.46447753906205</v>
      </c>
      <c r="D18213" s="6">
        <v>6.3407173156738299</v>
      </c>
      <c r="E18213" s="6">
        <v>23.065189361572301</v>
      </c>
      <c r="F18213" s="6" t="s">
        <v>1794</v>
      </c>
    </row>
    <row r="18214" spans="1:6" x14ac:dyDescent="0.35">
      <c r="A18214" s="17">
        <v>45237.618055555555</v>
      </c>
      <c r="B18214" s="6" t="s">
        <v>18</v>
      </c>
      <c r="C18214" s="6">
        <v>159.86074829101599</v>
      </c>
      <c r="D18214" s="6">
        <v>4.8235726356506303</v>
      </c>
      <c r="E18214" s="6">
        <v>32.558528900146499</v>
      </c>
      <c r="F18214" s="6" t="s">
        <v>1794</v>
      </c>
    </row>
    <row r="18215" spans="1:6" x14ac:dyDescent="0.35">
      <c r="A18215" s="17">
        <v>45237.618055555555</v>
      </c>
      <c r="B18215" s="6" t="s">
        <v>20</v>
      </c>
      <c r="C18215" s="6">
        <v>371.91134643554699</v>
      </c>
      <c r="D18215" s="6">
        <v>5.8888678550720197</v>
      </c>
      <c r="E18215" s="6">
        <v>31.8939609527588</v>
      </c>
      <c r="F18215" s="6" t="s">
        <v>1794</v>
      </c>
    </row>
    <row r="18216" spans="1:6" x14ac:dyDescent="0.35">
      <c r="A18216" s="17">
        <v>45237.618055555555</v>
      </c>
      <c r="B18216" s="6" t="s">
        <v>24</v>
      </c>
      <c r="C18216" s="6">
        <v>25.553874969482401</v>
      </c>
      <c r="D18216" s="6">
        <v>3.46287941932678</v>
      </c>
      <c r="E18216" s="6">
        <v>26.476146697998001</v>
      </c>
      <c r="F18216" s="6" t="s">
        <v>1794</v>
      </c>
    </row>
    <row r="18217" spans="1:6" x14ac:dyDescent="0.35">
      <c r="A18217" s="17">
        <v>45237.618055555555</v>
      </c>
      <c r="B18217" s="6" t="s">
        <v>23</v>
      </c>
      <c r="C18217" s="6">
        <v>536.396240234375</v>
      </c>
      <c r="D18217" s="6">
        <v>6.4740061759948704</v>
      </c>
      <c r="E18217" s="6">
        <v>26.711307525634801</v>
      </c>
      <c r="F18217" s="6" t="s">
        <v>1794</v>
      </c>
    </row>
    <row r="18218" spans="1:6" x14ac:dyDescent="0.35">
      <c r="A18218" s="17">
        <v>45237.625</v>
      </c>
      <c r="B18218" s="6" t="s">
        <v>18</v>
      </c>
      <c r="C18218" s="6">
        <v>164.35368347168</v>
      </c>
      <c r="D18218" s="6">
        <v>4.7726259231567401</v>
      </c>
      <c r="E18218" s="6">
        <v>33.164360046386697</v>
      </c>
      <c r="F18218" s="6" t="s">
        <v>1794</v>
      </c>
    </row>
    <row r="18219" spans="1:6" x14ac:dyDescent="0.35">
      <c r="A18219" s="17">
        <v>45237.625</v>
      </c>
      <c r="B18219" s="6" t="s">
        <v>20</v>
      </c>
      <c r="C18219" s="6">
        <v>208.10932922363301</v>
      </c>
      <c r="D18219" s="6">
        <v>4.9512486457824698</v>
      </c>
      <c r="E18219" s="6">
        <v>32.354278564453097</v>
      </c>
      <c r="F18219" s="6" t="s">
        <v>1794</v>
      </c>
    </row>
    <row r="18220" spans="1:6" x14ac:dyDescent="0.35">
      <c r="A18220" s="17">
        <v>45237.625</v>
      </c>
      <c r="B18220" s="6" t="s">
        <v>24</v>
      </c>
      <c r="C18220" s="6">
        <v>272.13311767578102</v>
      </c>
      <c r="D18220" s="6">
        <v>5.4328241348266602</v>
      </c>
      <c r="E18220" s="6">
        <v>26.429906845092798</v>
      </c>
      <c r="F18220" s="6" t="s">
        <v>1794</v>
      </c>
    </row>
    <row r="18221" spans="1:6" x14ac:dyDescent="0.35">
      <c r="A18221" s="17">
        <v>45237.625</v>
      </c>
      <c r="B18221" s="6" t="s">
        <v>23</v>
      </c>
      <c r="C18221" s="6">
        <v>357.60733032226602</v>
      </c>
      <c r="D18221" s="6">
        <v>5.7726893424987802</v>
      </c>
      <c r="E18221" s="6">
        <v>26.626600265502901</v>
      </c>
      <c r="F18221" s="6" t="s">
        <v>1794</v>
      </c>
    </row>
    <row r="18222" spans="1:6" x14ac:dyDescent="0.35">
      <c r="A18222" s="17">
        <v>45237.625</v>
      </c>
      <c r="B18222" s="6" t="s">
        <v>27</v>
      </c>
      <c r="C18222" s="6">
        <v>359.93475341796898</v>
      </c>
      <c r="D18222" s="6">
        <v>5.5964474678039604</v>
      </c>
      <c r="E18222" s="6">
        <v>0</v>
      </c>
      <c r="F18222" s="6" t="s">
        <v>1794</v>
      </c>
    </row>
    <row r="18223" spans="1:6" x14ac:dyDescent="0.35">
      <c r="A18223" s="17">
        <v>45237.625</v>
      </c>
      <c r="B18223" s="6" t="s">
        <v>17</v>
      </c>
      <c r="C18223" s="6">
        <v>217.87249755859401</v>
      </c>
      <c r="D18223" s="6">
        <v>4.8777513504028303</v>
      </c>
      <c r="E18223" s="6">
        <v>12.037243843078601</v>
      </c>
      <c r="F18223" s="6" t="s">
        <v>1794</v>
      </c>
    </row>
    <row r="18224" spans="1:6" x14ac:dyDescent="0.35">
      <c r="A18224" s="17">
        <v>45237.625</v>
      </c>
      <c r="B18224" s="6" t="s">
        <v>11</v>
      </c>
      <c r="C18224" s="6">
        <v>0</v>
      </c>
      <c r="D18224" s="6">
        <v>0</v>
      </c>
      <c r="E18224" s="6">
        <v>29.123451232910199</v>
      </c>
      <c r="F18224" s="6" t="s">
        <v>1801</v>
      </c>
    </row>
    <row r="18225" spans="1:6" x14ac:dyDescent="0.35">
      <c r="A18225" s="17">
        <v>45237.625</v>
      </c>
      <c r="B18225" s="6" t="s">
        <v>19</v>
      </c>
      <c r="C18225" s="6">
        <v>143.60975646972699</v>
      </c>
      <c r="D18225" s="6">
        <v>4.5229167938232404</v>
      </c>
      <c r="E18225" s="6">
        <v>25.173871994018601</v>
      </c>
      <c r="F18225" s="6" t="s">
        <v>1794</v>
      </c>
    </row>
    <row r="18226" spans="1:6" x14ac:dyDescent="0.35">
      <c r="A18226" s="17">
        <v>45237.625</v>
      </c>
      <c r="B18226" s="6" t="s">
        <v>26</v>
      </c>
      <c r="C18226" s="6">
        <v>134.247634887695</v>
      </c>
      <c r="D18226" s="6">
        <v>4.9119958877563503</v>
      </c>
      <c r="E18226" s="6">
        <v>25.943042755126999</v>
      </c>
      <c r="F18226" s="6" t="s">
        <v>1794</v>
      </c>
    </row>
    <row r="18227" spans="1:6" x14ac:dyDescent="0.35">
      <c r="A18227" s="17">
        <v>45237.625</v>
      </c>
      <c r="B18227" s="6" t="s">
        <v>15</v>
      </c>
      <c r="C18227" s="6">
        <v>306.757568359375</v>
      </c>
      <c r="D18227" s="6">
        <v>5.6808152198791504</v>
      </c>
      <c r="E18227" s="6">
        <v>23.674842834472699</v>
      </c>
      <c r="F18227" s="6" t="s">
        <v>1794</v>
      </c>
    </row>
    <row r="18228" spans="1:6" x14ac:dyDescent="0.35">
      <c r="A18228" s="17">
        <v>45237.625</v>
      </c>
      <c r="B18228" s="6" t="s">
        <v>9</v>
      </c>
      <c r="C18228" s="6">
        <v>380.33865356445301</v>
      </c>
      <c r="D18228" s="6">
        <v>5.6780214309692401</v>
      </c>
      <c r="E18228" s="6">
        <v>22.9687805175781</v>
      </c>
      <c r="F18228" s="6" t="s">
        <v>1794</v>
      </c>
    </row>
    <row r="18229" spans="1:6" x14ac:dyDescent="0.35">
      <c r="A18229" s="17">
        <v>45237.625</v>
      </c>
      <c r="B18229" s="6" t="s">
        <v>21</v>
      </c>
      <c r="C18229" s="6">
        <v>286.60675048828102</v>
      </c>
      <c r="D18229" s="6">
        <v>5.4151420593261701</v>
      </c>
      <c r="E18229" s="6">
        <v>16.4092922210693</v>
      </c>
      <c r="F18229" s="6" t="s">
        <v>1794</v>
      </c>
    </row>
    <row r="18230" spans="1:6" x14ac:dyDescent="0.35">
      <c r="A18230" s="17">
        <v>45237.625</v>
      </c>
      <c r="B18230" s="6" t="s">
        <v>16</v>
      </c>
      <c r="C18230" s="6">
        <v>157.91140747070301</v>
      </c>
      <c r="D18230" s="6">
        <v>4.6766018867492702</v>
      </c>
      <c r="E18230" s="6">
        <v>27.222579956054702</v>
      </c>
      <c r="F18230" s="6" t="s">
        <v>1794</v>
      </c>
    </row>
    <row r="18231" spans="1:6" x14ac:dyDescent="0.35">
      <c r="A18231" s="17">
        <v>45237.625</v>
      </c>
      <c r="B18231" s="6" t="s">
        <v>6</v>
      </c>
      <c r="C18231" s="6">
        <v>265.97540283203102</v>
      </c>
      <c r="D18231" s="6">
        <v>5.3772096633911097</v>
      </c>
      <c r="E18231" s="6">
        <v>27.594165802001999</v>
      </c>
      <c r="F18231" s="6" t="s">
        <v>1794</v>
      </c>
    </row>
    <row r="18232" spans="1:6" x14ac:dyDescent="0.35">
      <c r="A18232" s="17">
        <v>45237.625</v>
      </c>
      <c r="B18232" s="6" t="s">
        <v>13</v>
      </c>
      <c r="C18232" s="6">
        <v>428.552978515625</v>
      </c>
      <c r="D18232" s="6">
        <v>6.0897421836853001</v>
      </c>
      <c r="E18232" s="6">
        <v>25.7524738311768</v>
      </c>
      <c r="F18232" s="6" t="s">
        <v>1794</v>
      </c>
    </row>
    <row r="18233" spans="1:6" x14ac:dyDescent="0.35">
      <c r="A18233" s="17">
        <v>45237.625</v>
      </c>
      <c r="B18233" s="6" t="s">
        <v>12</v>
      </c>
      <c r="C18233" s="6">
        <v>273.09860229492199</v>
      </c>
      <c r="D18233" s="6">
        <v>5.3006539344787598</v>
      </c>
      <c r="E18233" s="6">
        <v>29.9064426422119</v>
      </c>
      <c r="F18233" s="6" t="s">
        <v>1794</v>
      </c>
    </row>
    <row r="18234" spans="1:6" x14ac:dyDescent="0.35">
      <c r="A18234" s="17">
        <v>45237.625</v>
      </c>
      <c r="B18234" s="6" t="s">
        <v>7</v>
      </c>
      <c r="C18234" s="6">
        <v>259.189453125</v>
      </c>
      <c r="D18234" s="6">
        <v>5.3038372993469203</v>
      </c>
      <c r="E18234" s="6">
        <v>25.483970642089801</v>
      </c>
      <c r="F18234" s="6" t="s">
        <v>1794</v>
      </c>
    </row>
    <row r="18235" spans="1:6" x14ac:dyDescent="0.35">
      <c r="A18235" s="17">
        <v>45237.625</v>
      </c>
      <c r="B18235" s="6" t="s">
        <v>8</v>
      </c>
      <c r="C18235" s="6">
        <v>268.47912597656199</v>
      </c>
      <c r="D18235" s="6">
        <v>5.1348772048950204</v>
      </c>
      <c r="E18235" s="6">
        <v>24.910434722900401</v>
      </c>
      <c r="F18235" s="6" t="s">
        <v>1794</v>
      </c>
    </row>
    <row r="18236" spans="1:6" x14ac:dyDescent="0.35">
      <c r="A18236" s="17">
        <v>45237.625</v>
      </c>
      <c r="B18236" s="6" t="s">
        <v>22</v>
      </c>
      <c r="C18236" s="6">
        <v>0</v>
      </c>
      <c r="D18236" s="6">
        <v>4.4641761779785201</v>
      </c>
      <c r="E18236" s="6">
        <v>31.147006988525401</v>
      </c>
      <c r="F18236" s="6" t="s">
        <v>1801</v>
      </c>
    </row>
    <row r="18237" spans="1:6" x14ac:dyDescent="0.35">
      <c r="A18237" s="17">
        <v>45237.625</v>
      </c>
      <c r="B18237" s="6" t="s">
        <v>25</v>
      </c>
      <c r="C18237" s="6">
        <v>265.68646240234398</v>
      </c>
      <c r="D18237" s="6">
        <v>4.9333233833312997</v>
      </c>
      <c r="E18237" s="6">
        <v>22.929140090942401</v>
      </c>
      <c r="F18237" s="6" t="s">
        <v>1794</v>
      </c>
    </row>
    <row r="18238" spans="1:6" x14ac:dyDescent="0.35">
      <c r="A18238" s="17">
        <v>45237.631944444445</v>
      </c>
      <c r="B18238" s="6" t="s">
        <v>16</v>
      </c>
      <c r="C18238" s="6">
        <v>226.20372009277301</v>
      </c>
      <c r="D18238" s="6">
        <v>5.1801328659057599</v>
      </c>
      <c r="E18238" s="6">
        <v>27.279914855956999</v>
      </c>
      <c r="F18238" s="6" t="s">
        <v>1794</v>
      </c>
    </row>
    <row r="18239" spans="1:6" x14ac:dyDescent="0.35">
      <c r="A18239" s="17">
        <v>45237.631944444445</v>
      </c>
      <c r="B18239" s="6" t="s">
        <v>6</v>
      </c>
      <c r="C18239" s="6">
        <v>254.20817565918</v>
      </c>
      <c r="D18239" s="6">
        <v>5.3639044761657697</v>
      </c>
      <c r="E18239" s="6">
        <v>27.616218566894499</v>
      </c>
      <c r="F18239" s="6" t="s">
        <v>1794</v>
      </c>
    </row>
    <row r="18240" spans="1:6" x14ac:dyDescent="0.35">
      <c r="A18240" s="17">
        <v>45237.631944444445</v>
      </c>
      <c r="B18240" s="6" t="s">
        <v>13</v>
      </c>
      <c r="C18240" s="6">
        <v>270.23995971679699</v>
      </c>
      <c r="D18240" s="6">
        <v>5.3800797462463397</v>
      </c>
      <c r="E18240" s="6">
        <v>25.7939262390137</v>
      </c>
      <c r="F18240" s="6" t="s">
        <v>1794</v>
      </c>
    </row>
    <row r="18241" spans="1:6" x14ac:dyDescent="0.35">
      <c r="A18241" s="17">
        <v>45237.631944444445</v>
      </c>
      <c r="B18241" s="6" t="s">
        <v>12</v>
      </c>
      <c r="C18241" s="6">
        <v>266.60769653320301</v>
      </c>
      <c r="D18241" s="6">
        <v>5.2358760833740199</v>
      </c>
      <c r="E18241" s="6">
        <v>29.7963161468506</v>
      </c>
      <c r="F18241" s="6" t="s">
        <v>1794</v>
      </c>
    </row>
    <row r="18242" spans="1:6" x14ac:dyDescent="0.35">
      <c r="A18242" s="17">
        <v>45237.631944444445</v>
      </c>
      <c r="B18242" s="6" t="s">
        <v>8</v>
      </c>
      <c r="C18242" s="6">
        <v>282.25955200195301</v>
      </c>
      <c r="D18242" s="6">
        <v>5.3224692344665501</v>
      </c>
      <c r="E18242" s="6">
        <v>24.699907302856399</v>
      </c>
      <c r="F18242" s="6" t="s">
        <v>1794</v>
      </c>
    </row>
    <row r="18243" spans="1:6" x14ac:dyDescent="0.35">
      <c r="A18243" s="17">
        <v>45237.631944444445</v>
      </c>
      <c r="B18243" s="6" t="s">
        <v>7</v>
      </c>
      <c r="C18243" s="6">
        <v>334.43185424804699</v>
      </c>
      <c r="D18243" s="6">
        <v>5.7459578514099103</v>
      </c>
      <c r="E18243" s="6">
        <v>25.6447448730469</v>
      </c>
      <c r="F18243" s="6" t="s">
        <v>1794</v>
      </c>
    </row>
    <row r="18244" spans="1:6" x14ac:dyDescent="0.35">
      <c r="A18244" s="17">
        <v>45237.631944444445</v>
      </c>
      <c r="B18244" s="6" t="s">
        <v>22</v>
      </c>
      <c r="C18244" s="6">
        <v>0</v>
      </c>
      <c r="D18244" s="6">
        <v>5.0637469291687003</v>
      </c>
      <c r="E18244" s="6">
        <v>31.181297302246101</v>
      </c>
      <c r="F18244" s="6" t="s">
        <v>1801</v>
      </c>
    </row>
    <row r="18245" spans="1:6" x14ac:dyDescent="0.35">
      <c r="A18245" s="17">
        <v>45237.631944444445</v>
      </c>
      <c r="B18245" s="6" t="s">
        <v>25</v>
      </c>
      <c r="C18245" s="6">
        <v>279.07382202148398</v>
      </c>
      <c r="D18245" s="6">
        <v>5.1600871086120597</v>
      </c>
      <c r="E18245" s="6">
        <v>22.944664001464801</v>
      </c>
      <c r="F18245" s="6" t="s">
        <v>1794</v>
      </c>
    </row>
    <row r="18246" spans="1:6" x14ac:dyDescent="0.35">
      <c r="A18246" s="17">
        <v>45237.631944444445</v>
      </c>
      <c r="B18246" s="6" t="s">
        <v>18</v>
      </c>
      <c r="C18246" s="6">
        <v>256.779052734375</v>
      </c>
      <c r="D18246" s="6">
        <v>5.4246063232421902</v>
      </c>
      <c r="E18246" s="6">
        <v>32.471260070800803</v>
      </c>
      <c r="F18246" s="6" t="s">
        <v>1794</v>
      </c>
    </row>
    <row r="18247" spans="1:6" x14ac:dyDescent="0.35">
      <c r="A18247" s="17">
        <v>45237.631944444445</v>
      </c>
      <c r="B18247" s="6" t="s">
        <v>20</v>
      </c>
      <c r="C18247" s="6">
        <v>199.74639892578099</v>
      </c>
      <c r="D18247" s="6">
        <v>4.9114108085632298</v>
      </c>
      <c r="E18247" s="6">
        <v>31.081373214721701</v>
      </c>
      <c r="F18247" s="6" t="s">
        <v>1794</v>
      </c>
    </row>
    <row r="18248" spans="1:6" x14ac:dyDescent="0.35">
      <c r="A18248" s="17">
        <v>45237.631944444445</v>
      </c>
      <c r="B18248" s="6" t="s">
        <v>24</v>
      </c>
      <c r="C18248" s="6">
        <v>309.37686157226602</v>
      </c>
      <c r="D18248" s="6">
        <v>5.4529433250427202</v>
      </c>
      <c r="E18248" s="6">
        <v>26.0526733398438</v>
      </c>
      <c r="F18248" s="6" t="s">
        <v>1794</v>
      </c>
    </row>
    <row r="18249" spans="1:6" x14ac:dyDescent="0.35">
      <c r="A18249" s="17">
        <v>45237.631944444445</v>
      </c>
      <c r="B18249" s="6" t="s">
        <v>23</v>
      </c>
      <c r="C18249" s="6">
        <v>357.18017578125</v>
      </c>
      <c r="D18249" s="6">
        <v>5.7862906455993697</v>
      </c>
      <c r="E18249" s="6">
        <v>27.5822944641113</v>
      </c>
      <c r="F18249" s="6" t="s">
        <v>1794</v>
      </c>
    </row>
    <row r="18250" spans="1:6" x14ac:dyDescent="0.35">
      <c r="A18250" s="17">
        <v>45237.631944444445</v>
      </c>
      <c r="B18250" s="6" t="s">
        <v>27</v>
      </c>
      <c r="C18250" s="6">
        <v>419.26950073242199</v>
      </c>
      <c r="D18250" s="6">
        <v>5.77237796783447</v>
      </c>
      <c r="E18250" s="6">
        <v>0</v>
      </c>
      <c r="F18250" s="6" t="s">
        <v>1794</v>
      </c>
    </row>
    <row r="18251" spans="1:6" x14ac:dyDescent="0.35">
      <c r="A18251" s="17">
        <v>45237.631944444445</v>
      </c>
      <c r="B18251" s="6" t="s">
        <v>17</v>
      </c>
      <c r="C18251" s="6">
        <v>371.52059936523398</v>
      </c>
      <c r="D18251" s="6">
        <v>5.7265043258667001</v>
      </c>
      <c r="E18251" s="6">
        <v>12.006207466125501</v>
      </c>
      <c r="F18251" s="6" t="s">
        <v>1794</v>
      </c>
    </row>
    <row r="18252" spans="1:6" x14ac:dyDescent="0.35">
      <c r="A18252" s="17">
        <v>45237.631944444445</v>
      </c>
      <c r="B18252" s="6" t="s">
        <v>11</v>
      </c>
      <c r="C18252" s="6">
        <v>0</v>
      </c>
      <c r="D18252" s="6">
        <v>0</v>
      </c>
      <c r="E18252" s="6">
        <v>29.123619079589801</v>
      </c>
      <c r="F18252" s="6" t="s">
        <v>1801</v>
      </c>
    </row>
    <row r="18253" spans="1:6" x14ac:dyDescent="0.35">
      <c r="A18253" s="17">
        <v>45237.631944444445</v>
      </c>
      <c r="B18253" s="6" t="s">
        <v>19</v>
      </c>
      <c r="C18253" s="6">
        <v>335.21145629882801</v>
      </c>
      <c r="D18253" s="6">
        <v>5.7316236495971697</v>
      </c>
      <c r="E18253" s="6">
        <v>25.083034515380898</v>
      </c>
      <c r="F18253" s="6" t="s">
        <v>1794</v>
      </c>
    </row>
    <row r="18254" spans="1:6" x14ac:dyDescent="0.35">
      <c r="A18254" s="17">
        <v>45237.631944444445</v>
      </c>
      <c r="B18254" s="6" t="s">
        <v>26</v>
      </c>
      <c r="C18254" s="6">
        <v>357.91757202148398</v>
      </c>
      <c r="D18254" s="6">
        <v>6.1365056037902797</v>
      </c>
      <c r="E18254" s="6">
        <v>25.944667816162099</v>
      </c>
      <c r="F18254" s="6" t="s">
        <v>1794</v>
      </c>
    </row>
    <row r="18255" spans="1:6" x14ac:dyDescent="0.35">
      <c r="A18255" s="17">
        <v>45237.631944444445</v>
      </c>
      <c r="B18255" s="6" t="s">
        <v>15</v>
      </c>
      <c r="C18255" s="6">
        <v>412.81649780273398</v>
      </c>
      <c r="D18255" s="6">
        <v>6.0570983886718803</v>
      </c>
      <c r="E18255" s="6">
        <v>23.651172637939499</v>
      </c>
      <c r="F18255" s="6" t="s">
        <v>1794</v>
      </c>
    </row>
    <row r="18256" spans="1:6" x14ac:dyDescent="0.35">
      <c r="A18256" s="17">
        <v>45237.631944444445</v>
      </c>
      <c r="B18256" s="6" t="s">
        <v>9</v>
      </c>
      <c r="C18256" s="6">
        <v>384.68765258789102</v>
      </c>
      <c r="D18256" s="6">
        <v>5.7989654541015598</v>
      </c>
      <c r="E18256" s="6">
        <v>22.724695205688501</v>
      </c>
      <c r="F18256" s="6" t="s">
        <v>1794</v>
      </c>
    </row>
    <row r="18257" spans="1:6" x14ac:dyDescent="0.35">
      <c r="A18257" s="17">
        <v>45237.631944444445</v>
      </c>
      <c r="B18257" s="6" t="s">
        <v>21</v>
      </c>
      <c r="C18257" s="6">
        <v>277.89501953125</v>
      </c>
      <c r="D18257" s="6">
        <v>5.33304786682129</v>
      </c>
      <c r="E18257" s="6">
        <v>16.5291557312012</v>
      </c>
      <c r="F18257" s="6" t="s">
        <v>1794</v>
      </c>
    </row>
    <row r="18258" spans="1:6" x14ac:dyDescent="0.35">
      <c r="A18258" s="17">
        <v>45237.638888888891</v>
      </c>
      <c r="B18258" s="6" t="s">
        <v>17</v>
      </c>
      <c r="C18258" s="6">
        <v>228.842041015625</v>
      </c>
      <c r="D18258" s="6">
        <v>4.9367518424987802</v>
      </c>
      <c r="E18258" s="6">
        <v>12.052014350891101</v>
      </c>
      <c r="F18258" s="6" t="s">
        <v>1794</v>
      </c>
    </row>
    <row r="18259" spans="1:6" x14ac:dyDescent="0.35">
      <c r="A18259" s="17">
        <v>45237.638888888891</v>
      </c>
      <c r="B18259" s="6" t="s">
        <v>11</v>
      </c>
      <c r="C18259" s="6">
        <v>0</v>
      </c>
      <c r="D18259" s="6">
        <v>0</v>
      </c>
      <c r="E18259" s="6">
        <v>29.122390747070298</v>
      </c>
      <c r="F18259" s="6" t="s">
        <v>1801</v>
      </c>
    </row>
    <row r="18260" spans="1:6" x14ac:dyDescent="0.35">
      <c r="A18260" s="17">
        <v>45237.638888888891</v>
      </c>
      <c r="B18260" s="6" t="s">
        <v>19</v>
      </c>
      <c r="C18260" s="6">
        <v>316.21377563476602</v>
      </c>
      <c r="D18260" s="6">
        <v>5.6149744987487802</v>
      </c>
      <c r="E18260" s="6">
        <v>25.0635681152344</v>
      </c>
      <c r="F18260" s="6" t="s">
        <v>1794</v>
      </c>
    </row>
    <row r="18261" spans="1:6" x14ac:dyDescent="0.35">
      <c r="A18261" s="17">
        <v>45237.638888888891</v>
      </c>
      <c r="B18261" s="6" t="s">
        <v>26</v>
      </c>
      <c r="C18261" s="6">
        <v>339.52200317382801</v>
      </c>
      <c r="D18261" s="6">
        <v>5.9428939819335902</v>
      </c>
      <c r="E18261" s="6">
        <v>25.9348030090332</v>
      </c>
      <c r="F18261" s="6" t="s">
        <v>1794</v>
      </c>
    </row>
    <row r="18262" spans="1:6" x14ac:dyDescent="0.35">
      <c r="A18262" s="17">
        <v>45237.638888888891</v>
      </c>
      <c r="B18262" s="6" t="s">
        <v>15</v>
      </c>
      <c r="C18262" s="6">
        <v>384.28375244140602</v>
      </c>
      <c r="D18262" s="6">
        <v>5.8092675209045401</v>
      </c>
      <c r="E18262" s="6">
        <v>23.722614288330099</v>
      </c>
      <c r="F18262" s="6" t="s">
        <v>1794</v>
      </c>
    </row>
    <row r="18263" spans="1:6" x14ac:dyDescent="0.35">
      <c r="A18263" s="17">
        <v>45237.638888888891</v>
      </c>
      <c r="B18263" s="6" t="s">
        <v>9</v>
      </c>
      <c r="C18263" s="6">
        <v>319.61422729492199</v>
      </c>
      <c r="D18263" s="6">
        <v>5.5166654586792001</v>
      </c>
      <c r="E18263" s="6">
        <v>22.829563140869102</v>
      </c>
      <c r="F18263" s="6" t="s">
        <v>1794</v>
      </c>
    </row>
    <row r="18264" spans="1:6" x14ac:dyDescent="0.35">
      <c r="A18264" s="17">
        <v>45237.638888888891</v>
      </c>
      <c r="B18264" s="6" t="s">
        <v>21</v>
      </c>
      <c r="C18264" s="6">
        <v>202.75747680664099</v>
      </c>
      <c r="D18264" s="6">
        <v>4.6423830986022896</v>
      </c>
      <c r="E18264" s="6">
        <v>16.580471038818398</v>
      </c>
      <c r="F18264" s="6" t="s">
        <v>1794</v>
      </c>
    </row>
    <row r="18265" spans="1:6" x14ac:dyDescent="0.35">
      <c r="A18265" s="17">
        <v>45237.638888888891</v>
      </c>
      <c r="B18265" s="6" t="s">
        <v>16</v>
      </c>
      <c r="C18265" s="6">
        <v>116.068771362305</v>
      </c>
      <c r="D18265" s="6">
        <v>4.20204830169678</v>
      </c>
      <c r="E18265" s="6">
        <v>27.066717147827099</v>
      </c>
      <c r="F18265" s="6" t="s">
        <v>1794</v>
      </c>
    </row>
    <row r="18266" spans="1:6" x14ac:dyDescent="0.35">
      <c r="A18266" s="17">
        <v>45237.638888888891</v>
      </c>
      <c r="B18266" s="6" t="s">
        <v>6</v>
      </c>
      <c r="C18266" s="6">
        <v>227.00997924804699</v>
      </c>
      <c r="D18266" s="6">
        <v>5.2004022598266602</v>
      </c>
      <c r="E18266" s="6">
        <v>27.7220573425293</v>
      </c>
      <c r="F18266" s="6" t="s">
        <v>1794</v>
      </c>
    </row>
    <row r="18267" spans="1:6" x14ac:dyDescent="0.35">
      <c r="A18267" s="17">
        <v>45237.638888888891</v>
      </c>
      <c r="B18267" s="6" t="s">
        <v>13</v>
      </c>
      <c r="C18267" s="6">
        <v>239.45620727539099</v>
      </c>
      <c r="D18267" s="6">
        <v>5.1004939079284703</v>
      </c>
      <c r="E18267" s="6">
        <v>25.956161499023398</v>
      </c>
      <c r="F18267" s="6" t="s">
        <v>1794</v>
      </c>
    </row>
    <row r="18268" spans="1:6" x14ac:dyDescent="0.35">
      <c r="A18268" s="17">
        <v>45237.638888888891</v>
      </c>
      <c r="B18268" s="6" t="s">
        <v>12</v>
      </c>
      <c r="C18268" s="6">
        <v>239.25120544433599</v>
      </c>
      <c r="D18268" s="6">
        <v>5.1734995841979998</v>
      </c>
      <c r="E18268" s="6">
        <v>29.841737747192401</v>
      </c>
      <c r="F18268" s="6" t="s">
        <v>1794</v>
      </c>
    </row>
    <row r="18269" spans="1:6" x14ac:dyDescent="0.35">
      <c r="A18269" s="17">
        <v>45237.638888888891</v>
      </c>
      <c r="B18269" s="6" t="s">
        <v>8</v>
      </c>
      <c r="C18269" s="6">
        <v>181.36599731445301</v>
      </c>
      <c r="D18269" s="6">
        <v>4.59747219085693</v>
      </c>
      <c r="E18269" s="6">
        <v>24.601753234863299</v>
      </c>
      <c r="F18269" s="6" t="s">
        <v>1794</v>
      </c>
    </row>
    <row r="18270" spans="1:6" x14ac:dyDescent="0.35">
      <c r="A18270" s="17">
        <v>45237.638888888891</v>
      </c>
      <c r="B18270" s="6" t="s">
        <v>7</v>
      </c>
      <c r="C18270" s="6">
        <v>219.90786743164099</v>
      </c>
      <c r="D18270" s="6">
        <v>4.9325189590454102</v>
      </c>
      <c r="E18270" s="6">
        <v>25.714916229248001</v>
      </c>
      <c r="F18270" s="6" t="s">
        <v>1794</v>
      </c>
    </row>
    <row r="18271" spans="1:6" x14ac:dyDescent="0.35">
      <c r="A18271" s="17">
        <v>45237.638888888891</v>
      </c>
      <c r="B18271" s="6" t="s">
        <v>22</v>
      </c>
      <c r="C18271" s="6">
        <v>0</v>
      </c>
      <c r="D18271" s="6">
        <v>4.5466070175170898</v>
      </c>
      <c r="E18271" s="6">
        <v>31.290779113769499</v>
      </c>
      <c r="F18271" s="6" t="s">
        <v>1801</v>
      </c>
    </row>
    <row r="18272" spans="1:6" x14ac:dyDescent="0.35">
      <c r="A18272" s="17">
        <v>45237.638888888891</v>
      </c>
      <c r="B18272" s="6" t="s">
        <v>25</v>
      </c>
      <c r="C18272" s="6">
        <v>305.30337524414102</v>
      </c>
      <c r="D18272" s="6">
        <v>5.2400832176208496</v>
      </c>
      <c r="E18272" s="6">
        <v>23.019210815429702</v>
      </c>
      <c r="F18272" s="6" t="s">
        <v>1794</v>
      </c>
    </row>
    <row r="18273" spans="1:6" x14ac:dyDescent="0.35">
      <c r="A18273" s="17">
        <v>45237.638888888891</v>
      </c>
      <c r="B18273" s="6" t="s">
        <v>18</v>
      </c>
      <c r="C18273" s="6">
        <v>230.46409606933599</v>
      </c>
      <c r="D18273" s="6">
        <v>5.24428510665894</v>
      </c>
      <c r="E18273" s="6">
        <v>32.176067352294901</v>
      </c>
      <c r="F18273" s="6" t="s">
        <v>1794</v>
      </c>
    </row>
    <row r="18274" spans="1:6" x14ac:dyDescent="0.35">
      <c r="A18274" s="17">
        <v>45237.638888888891</v>
      </c>
      <c r="B18274" s="6" t="s">
        <v>20</v>
      </c>
      <c r="C18274" s="6">
        <v>251.87432861328099</v>
      </c>
      <c r="D18274" s="6">
        <v>5.3847007751464799</v>
      </c>
      <c r="E18274" s="6">
        <v>30.135118484497099</v>
      </c>
      <c r="F18274" s="6" t="s">
        <v>1794</v>
      </c>
    </row>
    <row r="18275" spans="1:6" x14ac:dyDescent="0.35">
      <c r="A18275" s="17">
        <v>45237.638888888891</v>
      </c>
      <c r="B18275" s="6" t="s">
        <v>24</v>
      </c>
      <c r="C18275" s="6">
        <v>261.82373046875</v>
      </c>
      <c r="D18275" s="6">
        <v>5.2329282760620099</v>
      </c>
      <c r="E18275" s="6">
        <v>25.934741973876999</v>
      </c>
      <c r="F18275" s="6" t="s">
        <v>1794</v>
      </c>
    </row>
    <row r="18276" spans="1:6" x14ac:dyDescent="0.35">
      <c r="A18276" s="17">
        <v>45237.638888888891</v>
      </c>
      <c r="B18276" s="6" t="s">
        <v>23</v>
      </c>
      <c r="C18276" s="6">
        <v>225.28546142578099</v>
      </c>
      <c r="D18276" s="6">
        <v>5.0513062477111799</v>
      </c>
      <c r="E18276" s="6">
        <v>27.8591499328613</v>
      </c>
      <c r="F18276" s="6" t="s">
        <v>1794</v>
      </c>
    </row>
    <row r="18277" spans="1:6" x14ac:dyDescent="0.35">
      <c r="A18277" s="17">
        <v>45237.638888888891</v>
      </c>
      <c r="B18277" s="6" t="s">
        <v>27</v>
      </c>
      <c r="C18277" s="6">
        <v>320.50350952148398</v>
      </c>
      <c r="D18277" s="6">
        <v>5.5273122787475604</v>
      </c>
      <c r="E18277" s="6">
        <v>0</v>
      </c>
      <c r="F18277" s="6" t="s">
        <v>1794</v>
      </c>
    </row>
    <row r="18278" spans="1:6" x14ac:dyDescent="0.35">
      <c r="A18278" s="17">
        <v>45237.645833333336</v>
      </c>
      <c r="B18278" s="6" t="s">
        <v>18</v>
      </c>
      <c r="C18278" s="6">
        <v>132.21797180175801</v>
      </c>
      <c r="D18278" s="6">
        <v>4.4527330398559597</v>
      </c>
      <c r="E18278" s="6">
        <v>33.196151733398402</v>
      </c>
      <c r="F18278" s="6" t="s">
        <v>1794</v>
      </c>
    </row>
    <row r="18279" spans="1:6" x14ac:dyDescent="0.35">
      <c r="A18279" s="17">
        <v>45237.645833333336</v>
      </c>
      <c r="B18279" s="6" t="s">
        <v>20</v>
      </c>
      <c r="C18279" s="6">
        <v>151.61408996582</v>
      </c>
      <c r="D18279" s="6">
        <v>4.7245354652404803</v>
      </c>
      <c r="E18279" s="6">
        <v>29.607740402221701</v>
      </c>
      <c r="F18279" s="6" t="s">
        <v>1794</v>
      </c>
    </row>
    <row r="18280" spans="1:6" x14ac:dyDescent="0.35">
      <c r="A18280" s="17">
        <v>45237.645833333336</v>
      </c>
      <c r="B18280" s="6" t="s">
        <v>24</v>
      </c>
      <c r="C18280" s="6">
        <v>383.41387939453102</v>
      </c>
      <c r="D18280" s="6">
        <v>5.8233761787414604</v>
      </c>
      <c r="E18280" s="6">
        <v>25.616725921630898</v>
      </c>
      <c r="F18280" s="6" t="s">
        <v>1794</v>
      </c>
    </row>
    <row r="18281" spans="1:6" x14ac:dyDescent="0.35">
      <c r="A18281" s="17">
        <v>45237.645833333336</v>
      </c>
      <c r="B18281" s="6" t="s">
        <v>23</v>
      </c>
      <c r="C18281" s="6">
        <v>173.56295776367199</v>
      </c>
      <c r="D18281" s="6">
        <v>4.5458111763000497</v>
      </c>
      <c r="E18281" s="6">
        <v>27.723424911498999</v>
      </c>
      <c r="F18281" s="6" t="s">
        <v>1794</v>
      </c>
    </row>
    <row r="18282" spans="1:6" x14ac:dyDescent="0.35">
      <c r="A18282" s="17">
        <v>45237.645833333336</v>
      </c>
      <c r="B18282" s="6" t="s">
        <v>27</v>
      </c>
      <c r="C18282" s="6">
        <v>447.31430053710898</v>
      </c>
      <c r="D18282" s="6">
        <v>6.0801095962524396</v>
      </c>
      <c r="E18282" s="6">
        <v>0</v>
      </c>
      <c r="F18282" s="6" t="s">
        <v>1794</v>
      </c>
    </row>
    <row r="18283" spans="1:6" x14ac:dyDescent="0.35">
      <c r="A18283" s="17">
        <v>45237.645833333336</v>
      </c>
      <c r="B18283" s="6" t="s">
        <v>17</v>
      </c>
      <c r="C18283" s="6">
        <v>273.421875</v>
      </c>
      <c r="D18283" s="6">
        <v>5.2921242713928196</v>
      </c>
      <c r="E18283" s="6">
        <v>11.9876594543457</v>
      </c>
      <c r="F18283" s="6" t="s">
        <v>1794</v>
      </c>
    </row>
    <row r="18284" spans="1:6" x14ac:dyDescent="0.35">
      <c r="A18284" s="17">
        <v>45237.645833333336</v>
      </c>
      <c r="B18284" s="6" t="s">
        <v>11</v>
      </c>
      <c r="C18284" s="6">
        <v>0</v>
      </c>
      <c r="D18284" s="6">
        <v>0</v>
      </c>
      <c r="E18284" s="6">
        <v>29.123414993286101</v>
      </c>
      <c r="F18284" s="6" t="s">
        <v>1801</v>
      </c>
    </row>
    <row r="18285" spans="1:6" x14ac:dyDescent="0.35">
      <c r="A18285" s="17">
        <v>45237.645833333336</v>
      </c>
      <c r="B18285" s="6" t="s">
        <v>19</v>
      </c>
      <c r="C18285" s="6">
        <v>247.26809692382801</v>
      </c>
      <c r="D18285" s="6">
        <v>5.2194266319274902</v>
      </c>
      <c r="E18285" s="6">
        <v>24.996669769287099</v>
      </c>
      <c r="F18285" s="6" t="s">
        <v>1794</v>
      </c>
    </row>
    <row r="18286" spans="1:6" x14ac:dyDescent="0.35">
      <c r="A18286" s="17">
        <v>45237.645833333336</v>
      </c>
      <c r="B18286" s="6" t="s">
        <v>26</v>
      </c>
      <c r="C18286" s="6">
        <v>259.40213012695301</v>
      </c>
      <c r="D18286" s="6">
        <v>5.5484757423400897</v>
      </c>
      <c r="E18286" s="6">
        <v>25.767173767089801</v>
      </c>
      <c r="F18286" s="6" t="s">
        <v>1794</v>
      </c>
    </row>
    <row r="18287" spans="1:6" x14ac:dyDescent="0.35">
      <c r="A18287" s="17">
        <v>45237.645833333336</v>
      </c>
      <c r="B18287" s="6" t="s">
        <v>9</v>
      </c>
      <c r="C18287" s="6">
        <v>341.71667480468801</v>
      </c>
      <c r="D18287" s="6">
        <v>5.5646405220031703</v>
      </c>
      <c r="E18287" s="6">
        <v>22.705587387085</v>
      </c>
      <c r="F18287" s="6" t="s">
        <v>1794</v>
      </c>
    </row>
    <row r="18288" spans="1:6" x14ac:dyDescent="0.35">
      <c r="A18288" s="17">
        <v>45237.645833333336</v>
      </c>
      <c r="B18288" s="6" t="s">
        <v>15</v>
      </c>
      <c r="C18288" s="6">
        <v>410.11584472656199</v>
      </c>
      <c r="D18288" s="6">
        <v>6.1422090530395499</v>
      </c>
      <c r="E18288" s="6">
        <v>24.0510559082031</v>
      </c>
      <c r="F18288" s="6" t="s">
        <v>1794</v>
      </c>
    </row>
    <row r="18289" spans="1:6" x14ac:dyDescent="0.35">
      <c r="A18289" s="17">
        <v>45237.645833333336</v>
      </c>
      <c r="B18289" s="6" t="s">
        <v>21</v>
      </c>
      <c r="C18289" s="6">
        <v>242.04362487793</v>
      </c>
      <c r="D18289" s="6">
        <v>5.0111799240112296</v>
      </c>
      <c r="E18289" s="6">
        <v>16.663875579833999</v>
      </c>
      <c r="F18289" s="6" t="s">
        <v>1794</v>
      </c>
    </row>
    <row r="18290" spans="1:6" x14ac:dyDescent="0.35">
      <c r="A18290" s="17">
        <v>45237.645833333336</v>
      </c>
      <c r="B18290" s="6" t="s">
        <v>16</v>
      </c>
      <c r="C18290" s="6">
        <v>169.32122802734401</v>
      </c>
      <c r="D18290" s="6">
        <v>4.4924964904785201</v>
      </c>
      <c r="E18290" s="6">
        <v>27.115280151367202</v>
      </c>
      <c r="F18290" s="6" t="s">
        <v>1794</v>
      </c>
    </row>
    <row r="18291" spans="1:6" x14ac:dyDescent="0.35">
      <c r="A18291" s="17">
        <v>45237.645833333336</v>
      </c>
      <c r="B18291" s="6" t="s">
        <v>6</v>
      </c>
      <c r="C18291" s="6">
        <v>152.09033203125</v>
      </c>
      <c r="D18291" s="6">
        <v>4.6593761444091797</v>
      </c>
      <c r="E18291" s="6">
        <v>27.821170806884801</v>
      </c>
      <c r="F18291" s="6" t="s">
        <v>1794</v>
      </c>
    </row>
    <row r="18292" spans="1:6" x14ac:dyDescent="0.35">
      <c r="A18292" s="17">
        <v>45237.645833333336</v>
      </c>
      <c r="B18292" s="6" t="s">
        <v>13</v>
      </c>
      <c r="C18292" s="6">
        <v>145.38726806640599</v>
      </c>
      <c r="D18292" s="6">
        <v>4.2679820060729998</v>
      </c>
      <c r="E18292" s="6">
        <v>25.9887580871582</v>
      </c>
      <c r="F18292" s="6" t="s">
        <v>1794</v>
      </c>
    </row>
    <row r="18293" spans="1:6" x14ac:dyDescent="0.35">
      <c r="A18293" s="17">
        <v>45237.645833333336</v>
      </c>
      <c r="B18293" s="6" t="s">
        <v>12</v>
      </c>
      <c r="C18293" s="6">
        <v>289.07901000976602</v>
      </c>
      <c r="D18293" s="6">
        <v>5.3818998336792001</v>
      </c>
      <c r="E18293" s="6">
        <v>30.069826126098601</v>
      </c>
      <c r="F18293" s="6" t="s">
        <v>1794</v>
      </c>
    </row>
    <row r="18294" spans="1:6" x14ac:dyDescent="0.35">
      <c r="A18294" s="17">
        <v>45237.645833333336</v>
      </c>
      <c r="B18294" s="6" t="s">
        <v>8</v>
      </c>
      <c r="C18294" s="6">
        <v>276.45257568359398</v>
      </c>
      <c r="D18294" s="6">
        <v>5.1868443489074698</v>
      </c>
      <c r="E18294" s="6">
        <v>24.714225769043001</v>
      </c>
      <c r="F18294" s="6" t="s">
        <v>1794</v>
      </c>
    </row>
    <row r="18295" spans="1:6" x14ac:dyDescent="0.35">
      <c r="A18295" s="17">
        <v>45237.645833333336</v>
      </c>
      <c r="B18295" s="6" t="s">
        <v>7</v>
      </c>
      <c r="C18295" s="6">
        <v>207.83786010742199</v>
      </c>
      <c r="D18295" s="6">
        <v>4.8919100761413601</v>
      </c>
      <c r="E18295" s="6">
        <v>25.649612426757798</v>
      </c>
      <c r="F18295" s="6" t="s">
        <v>1794</v>
      </c>
    </row>
    <row r="18296" spans="1:6" x14ac:dyDescent="0.35">
      <c r="A18296" s="17">
        <v>45237.645833333336</v>
      </c>
      <c r="B18296" s="6" t="s">
        <v>22</v>
      </c>
      <c r="C18296" s="6">
        <v>0</v>
      </c>
      <c r="D18296" s="6">
        <v>4.2138214111328098</v>
      </c>
      <c r="E18296" s="6">
        <v>31.4608974456787</v>
      </c>
      <c r="F18296" s="6" t="s">
        <v>1801</v>
      </c>
    </row>
    <row r="18297" spans="1:6" x14ac:dyDescent="0.35">
      <c r="A18297" s="17">
        <v>45237.645833333336</v>
      </c>
      <c r="B18297" s="6" t="s">
        <v>25</v>
      </c>
      <c r="C18297" s="6">
        <v>400.61151123046898</v>
      </c>
      <c r="D18297" s="6">
        <v>5.6120777130126998</v>
      </c>
      <c r="E18297" s="6">
        <v>23.210302352905298</v>
      </c>
      <c r="F18297" s="6" t="s">
        <v>1794</v>
      </c>
    </row>
    <row r="18298" spans="1:6" x14ac:dyDescent="0.35">
      <c r="A18298" s="17">
        <v>45237.652777777781</v>
      </c>
      <c r="B18298" s="6" t="s">
        <v>16</v>
      </c>
      <c r="C18298" s="6">
        <v>86.180549621582003</v>
      </c>
      <c r="D18298" s="6">
        <v>4.0146126747131303</v>
      </c>
      <c r="E18298" s="6">
        <v>26.866237640380898</v>
      </c>
      <c r="F18298" s="6" t="s">
        <v>1794</v>
      </c>
    </row>
    <row r="18299" spans="1:6" x14ac:dyDescent="0.35">
      <c r="A18299" s="17">
        <v>45237.652777777781</v>
      </c>
      <c r="B18299" s="6" t="s">
        <v>6</v>
      </c>
      <c r="C18299" s="6">
        <v>168.42753601074199</v>
      </c>
      <c r="D18299" s="6">
        <v>4.66574954986572</v>
      </c>
      <c r="E18299" s="6">
        <v>27.806522369384801</v>
      </c>
      <c r="F18299" s="6" t="s">
        <v>1794</v>
      </c>
    </row>
    <row r="18300" spans="1:6" x14ac:dyDescent="0.35">
      <c r="A18300" s="17">
        <v>45237.652777777781</v>
      </c>
      <c r="B18300" s="6" t="s">
        <v>13</v>
      </c>
      <c r="C18300" s="6">
        <v>139.41600036621099</v>
      </c>
      <c r="D18300" s="6">
        <v>4.1990017890930202</v>
      </c>
      <c r="E18300" s="6">
        <v>25.999139785766602</v>
      </c>
      <c r="F18300" s="6" t="s">
        <v>1794</v>
      </c>
    </row>
    <row r="18301" spans="1:6" x14ac:dyDescent="0.35">
      <c r="A18301" s="17">
        <v>45237.652777777781</v>
      </c>
      <c r="B18301" s="6" t="s">
        <v>12</v>
      </c>
      <c r="C18301" s="6">
        <v>187.56895446777301</v>
      </c>
      <c r="D18301" s="6">
        <v>4.6308665275573704</v>
      </c>
      <c r="E18301" s="6">
        <v>30.155445098876999</v>
      </c>
      <c r="F18301" s="6" t="s">
        <v>1794</v>
      </c>
    </row>
    <row r="18302" spans="1:6" x14ac:dyDescent="0.35">
      <c r="A18302" s="17">
        <v>45237.652777777781</v>
      </c>
      <c r="B18302" s="6" t="s">
        <v>8</v>
      </c>
      <c r="C18302" s="6">
        <v>130.833251953125</v>
      </c>
      <c r="D18302" s="6">
        <v>4.2202630043029803</v>
      </c>
      <c r="E18302" s="6">
        <v>24.774024963378899</v>
      </c>
      <c r="F18302" s="6" t="s">
        <v>1794</v>
      </c>
    </row>
    <row r="18303" spans="1:6" x14ac:dyDescent="0.35">
      <c r="A18303" s="17">
        <v>45237.652777777781</v>
      </c>
      <c r="B18303" s="6" t="s">
        <v>7</v>
      </c>
      <c r="C18303" s="6">
        <v>104.25250244140599</v>
      </c>
      <c r="D18303" s="6">
        <v>4.1337032318115199</v>
      </c>
      <c r="E18303" s="6">
        <v>25.581327438354499</v>
      </c>
      <c r="F18303" s="6" t="s">
        <v>1794</v>
      </c>
    </row>
    <row r="18304" spans="1:6" x14ac:dyDescent="0.35">
      <c r="A18304" s="17">
        <v>45237.652777777781</v>
      </c>
      <c r="B18304" s="6" t="s">
        <v>22</v>
      </c>
      <c r="C18304" s="6">
        <v>0</v>
      </c>
      <c r="D18304" s="6">
        <v>4.66190433502197</v>
      </c>
      <c r="E18304" s="6">
        <v>31.502256393432599</v>
      </c>
      <c r="F18304" s="6" t="s">
        <v>1801</v>
      </c>
    </row>
    <row r="18305" spans="1:6" x14ac:dyDescent="0.35">
      <c r="A18305" s="17">
        <v>45237.652777777781</v>
      </c>
      <c r="B18305" s="6" t="s">
        <v>25</v>
      </c>
      <c r="C18305" s="6">
        <v>233.25987243652301</v>
      </c>
      <c r="D18305" s="6">
        <v>4.8139896392822301</v>
      </c>
      <c r="E18305" s="6">
        <v>23.221136093139599</v>
      </c>
      <c r="F18305" s="6" t="s">
        <v>1794</v>
      </c>
    </row>
    <row r="18306" spans="1:6" x14ac:dyDescent="0.35">
      <c r="A18306" s="17">
        <v>45237.652777777781</v>
      </c>
      <c r="B18306" s="6" t="s">
        <v>18</v>
      </c>
      <c r="C18306" s="6">
        <v>176.585693359375</v>
      </c>
      <c r="D18306" s="6">
        <v>4.7349123954772896</v>
      </c>
      <c r="E18306" s="6">
        <v>33.632389068603501</v>
      </c>
      <c r="F18306" s="6" t="s">
        <v>1794</v>
      </c>
    </row>
    <row r="18307" spans="1:6" x14ac:dyDescent="0.35">
      <c r="A18307" s="17">
        <v>45237.652777777781</v>
      </c>
      <c r="B18307" s="6" t="s">
        <v>20</v>
      </c>
      <c r="C18307" s="6">
        <v>174.48149108886699</v>
      </c>
      <c r="D18307" s="6">
        <v>4.9126844406127903</v>
      </c>
      <c r="E18307" s="6">
        <v>29.085029602050799</v>
      </c>
      <c r="F18307" s="6" t="s">
        <v>1794</v>
      </c>
    </row>
    <row r="18308" spans="1:6" x14ac:dyDescent="0.35">
      <c r="A18308" s="17">
        <v>45237.652777777781</v>
      </c>
      <c r="B18308" s="6" t="s">
        <v>24</v>
      </c>
      <c r="C18308" s="6">
        <v>266.54556274414102</v>
      </c>
      <c r="D18308" s="6">
        <v>5.14803266525269</v>
      </c>
      <c r="E18308" s="6">
        <v>26.089414596557599</v>
      </c>
      <c r="F18308" s="6" t="s">
        <v>1794</v>
      </c>
    </row>
    <row r="18309" spans="1:6" x14ac:dyDescent="0.35">
      <c r="A18309" s="17">
        <v>45237.652777777781</v>
      </c>
      <c r="B18309" s="6" t="s">
        <v>23</v>
      </c>
      <c r="C18309" s="6">
        <v>83.076477050781193</v>
      </c>
      <c r="D18309" s="6">
        <v>3.8576426506042498</v>
      </c>
      <c r="E18309" s="6">
        <v>27.628986358642599</v>
      </c>
      <c r="F18309" s="6" t="s">
        <v>1794</v>
      </c>
    </row>
    <row r="18310" spans="1:6" x14ac:dyDescent="0.35">
      <c r="A18310" s="17">
        <v>45237.652777777781</v>
      </c>
      <c r="B18310" s="6" t="s">
        <v>27</v>
      </c>
      <c r="C18310" s="6">
        <v>330.44149780273398</v>
      </c>
      <c r="D18310" s="6">
        <v>5.2348036766052202</v>
      </c>
      <c r="E18310" s="6">
        <v>0</v>
      </c>
      <c r="F18310" s="6" t="s">
        <v>1794</v>
      </c>
    </row>
    <row r="18311" spans="1:6" x14ac:dyDescent="0.35">
      <c r="A18311" s="17">
        <v>45237.652777777781</v>
      </c>
      <c r="B18311" s="6" t="s">
        <v>17</v>
      </c>
      <c r="C18311" s="6">
        <v>83.128135681152301</v>
      </c>
      <c r="D18311" s="6">
        <v>3.7060165405273402</v>
      </c>
      <c r="E18311" s="6">
        <v>12.0386819839478</v>
      </c>
      <c r="F18311" s="6" t="s">
        <v>1794</v>
      </c>
    </row>
    <row r="18312" spans="1:6" x14ac:dyDescent="0.35">
      <c r="A18312" s="17">
        <v>45237.652777777781</v>
      </c>
      <c r="B18312" s="6" t="s">
        <v>11</v>
      </c>
      <c r="C18312" s="6">
        <v>0</v>
      </c>
      <c r="D18312" s="6">
        <v>0</v>
      </c>
      <c r="E18312" s="6">
        <v>29.2491664886475</v>
      </c>
      <c r="F18312" s="6" t="s">
        <v>1801</v>
      </c>
    </row>
    <row r="18313" spans="1:6" x14ac:dyDescent="0.35">
      <c r="A18313" s="17">
        <v>45237.652777777781</v>
      </c>
      <c r="B18313" s="6" t="s">
        <v>19</v>
      </c>
      <c r="C18313" s="6">
        <v>222.00700378418</v>
      </c>
      <c r="D18313" s="6">
        <v>5.0879664421081499</v>
      </c>
      <c r="E18313" s="6">
        <v>25.0267429351807</v>
      </c>
      <c r="F18313" s="6" t="s">
        <v>1794</v>
      </c>
    </row>
    <row r="18314" spans="1:6" x14ac:dyDescent="0.35">
      <c r="A18314" s="17">
        <v>45237.652777777781</v>
      </c>
      <c r="B18314" s="6" t="s">
        <v>26</v>
      </c>
      <c r="C18314" s="6">
        <v>197.40217590332</v>
      </c>
      <c r="D18314" s="6">
        <v>4.9630560874939</v>
      </c>
      <c r="E18314" s="6">
        <v>25.993766784668001</v>
      </c>
      <c r="F18314" s="6" t="s">
        <v>1794</v>
      </c>
    </row>
    <row r="18315" spans="1:6" x14ac:dyDescent="0.35">
      <c r="A18315" s="17">
        <v>45237.652777777781</v>
      </c>
      <c r="B18315" s="6" t="s">
        <v>9</v>
      </c>
      <c r="C18315" s="6">
        <v>203.32411193847699</v>
      </c>
      <c r="D18315" s="6">
        <v>4.8053059577941903</v>
      </c>
      <c r="E18315" s="6">
        <v>22.738704681396499</v>
      </c>
      <c r="F18315" s="6" t="s">
        <v>1794</v>
      </c>
    </row>
    <row r="18316" spans="1:6" x14ac:dyDescent="0.35">
      <c r="A18316" s="17">
        <v>45237.652777777781</v>
      </c>
      <c r="B18316" s="6" t="s">
        <v>15</v>
      </c>
      <c r="C18316" s="6">
        <v>279.06329345703102</v>
      </c>
      <c r="D18316" s="6">
        <v>5.11415338516235</v>
      </c>
      <c r="E18316" s="6">
        <v>24.392248153686499</v>
      </c>
      <c r="F18316" s="6" t="s">
        <v>1794</v>
      </c>
    </row>
    <row r="18317" spans="1:6" x14ac:dyDescent="0.35">
      <c r="A18317" s="17">
        <v>45237.652777777781</v>
      </c>
      <c r="B18317" s="6" t="s">
        <v>21</v>
      </c>
      <c r="C18317" s="6">
        <v>122.557456970215</v>
      </c>
      <c r="D18317" s="6">
        <v>4.2810225486755398</v>
      </c>
      <c r="E18317" s="6">
        <v>16.7225227355957</v>
      </c>
      <c r="F18317" s="6" t="s">
        <v>1794</v>
      </c>
    </row>
    <row r="18318" spans="1:6" x14ac:dyDescent="0.35">
      <c r="A18318" s="17">
        <v>45237.659722222219</v>
      </c>
      <c r="B18318" s="6" t="s">
        <v>19</v>
      </c>
      <c r="C18318" s="6">
        <v>80.575485229492202</v>
      </c>
      <c r="D18318" s="6">
        <v>3.8305685520172101</v>
      </c>
      <c r="E18318" s="6">
        <v>25.0901184082031</v>
      </c>
      <c r="F18318" s="6" t="s">
        <v>1794</v>
      </c>
    </row>
    <row r="18319" spans="1:6" x14ac:dyDescent="0.35">
      <c r="A18319" s="17">
        <v>45237.659722222219</v>
      </c>
      <c r="B18319" s="6" t="s">
        <v>26</v>
      </c>
      <c r="C18319" s="6">
        <v>82.138534545898395</v>
      </c>
      <c r="D18319" s="6">
        <v>4.1689620018005398</v>
      </c>
      <c r="E18319" s="6">
        <v>26.188194274902301</v>
      </c>
      <c r="F18319" s="6" t="s">
        <v>1794</v>
      </c>
    </row>
    <row r="18320" spans="1:6" x14ac:dyDescent="0.35">
      <c r="A18320" s="17">
        <v>45237.659722222219</v>
      </c>
      <c r="B18320" s="6" t="s">
        <v>9</v>
      </c>
      <c r="C18320" s="6">
        <v>168.398681640625</v>
      </c>
      <c r="D18320" s="6">
        <v>4.6288757324218803</v>
      </c>
      <c r="E18320" s="6">
        <v>22.829196929931602</v>
      </c>
      <c r="F18320" s="6" t="s">
        <v>1794</v>
      </c>
    </row>
    <row r="18321" spans="1:6" x14ac:dyDescent="0.35">
      <c r="A18321" s="17">
        <v>45237.659722222219</v>
      </c>
      <c r="B18321" s="6" t="s">
        <v>15</v>
      </c>
      <c r="C18321" s="6">
        <v>181.59436035156199</v>
      </c>
      <c r="D18321" s="6">
        <v>4.7861375808715803</v>
      </c>
      <c r="E18321" s="6">
        <v>24.6867580413818</v>
      </c>
      <c r="F18321" s="6" t="s">
        <v>1794</v>
      </c>
    </row>
    <row r="18322" spans="1:6" x14ac:dyDescent="0.35">
      <c r="A18322" s="17">
        <v>45237.659722222219</v>
      </c>
      <c r="B18322" s="6" t="s">
        <v>21</v>
      </c>
      <c r="C18322" s="6">
        <v>124.089477539062</v>
      </c>
      <c r="D18322" s="6">
        <v>4.2074069976806596</v>
      </c>
      <c r="E18322" s="6">
        <v>16.789129257202099</v>
      </c>
      <c r="F18322" s="6" t="s">
        <v>1794</v>
      </c>
    </row>
    <row r="18323" spans="1:6" x14ac:dyDescent="0.35">
      <c r="A18323" s="17">
        <v>45237.659722222219</v>
      </c>
      <c r="B18323" s="6" t="s">
        <v>16</v>
      </c>
      <c r="C18323" s="6">
        <v>133.35491943359401</v>
      </c>
      <c r="D18323" s="6">
        <v>4.4133143424987802</v>
      </c>
      <c r="E18323" s="6">
        <v>27.145433425903299</v>
      </c>
      <c r="F18323" s="6" t="s">
        <v>1794</v>
      </c>
    </row>
    <row r="18324" spans="1:6" x14ac:dyDescent="0.35">
      <c r="A18324" s="17">
        <v>45237.659722222219</v>
      </c>
      <c r="B18324" s="6" t="s">
        <v>6</v>
      </c>
      <c r="C18324" s="6">
        <v>64.6737060546875</v>
      </c>
      <c r="D18324" s="6">
        <v>3.8345849514007599</v>
      </c>
      <c r="E18324" s="6">
        <v>27.612590789794901</v>
      </c>
      <c r="F18324" s="6" t="s">
        <v>1794</v>
      </c>
    </row>
    <row r="18325" spans="1:6" x14ac:dyDescent="0.35">
      <c r="A18325" s="17">
        <v>45237.659722222219</v>
      </c>
      <c r="B18325" s="6" t="s">
        <v>13</v>
      </c>
      <c r="C18325" s="6">
        <v>85.084411621093807</v>
      </c>
      <c r="D18325" s="6">
        <v>3.9068260192871098</v>
      </c>
      <c r="E18325" s="6">
        <v>25.872095108032202</v>
      </c>
      <c r="F18325" s="6" t="s">
        <v>1794</v>
      </c>
    </row>
    <row r="18326" spans="1:6" x14ac:dyDescent="0.35">
      <c r="A18326" s="17">
        <v>45237.659722222219</v>
      </c>
      <c r="B18326" s="6" t="s">
        <v>12</v>
      </c>
      <c r="C18326" s="6">
        <v>170.16230773925801</v>
      </c>
      <c r="D18326" s="6">
        <v>4.7443795204162598</v>
      </c>
      <c r="E18326" s="6">
        <v>29.9872531890869</v>
      </c>
      <c r="F18326" s="6" t="s">
        <v>1794</v>
      </c>
    </row>
    <row r="18327" spans="1:6" x14ac:dyDescent="0.35">
      <c r="A18327" s="17">
        <v>45237.659722222219</v>
      </c>
      <c r="B18327" s="6" t="s">
        <v>8</v>
      </c>
      <c r="C18327" s="6">
        <v>60.975677490234403</v>
      </c>
      <c r="D18327" s="6">
        <v>3.8224513530731201</v>
      </c>
      <c r="E18327" s="6">
        <v>24.7840366363525</v>
      </c>
      <c r="F18327" s="6" t="s">
        <v>1794</v>
      </c>
    </row>
    <row r="18328" spans="1:6" x14ac:dyDescent="0.35">
      <c r="A18328" s="17">
        <v>45237.659722222219</v>
      </c>
      <c r="B18328" s="6" t="s">
        <v>7</v>
      </c>
      <c r="C18328" s="6">
        <v>74.012123107910199</v>
      </c>
      <c r="D18328" s="6">
        <v>3.8597817420959499</v>
      </c>
      <c r="E18328" s="6">
        <v>25.555233001708999</v>
      </c>
      <c r="F18328" s="6" t="s">
        <v>1794</v>
      </c>
    </row>
    <row r="18329" spans="1:6" x14ac:dyDescent="0.35">
      <c r="A18329" s="17">
        <v>45237.659722222219</v>
      </c>
      <c r="B18329" s="6" t="s">
        <v>22</v>
      </c>
      <c r="C18329" s="6">
        <v>0</v>
      </c>
      <c r="D18329" s="6">
        <v>4.3690896034240696</v>
      </c>
      <c r="E18329" s="6">
        <v>31.523561477661101</v>
      </c>
      <c r="F18329" s="6" t="s">
        <v>1801</v>
      </c>
    </row>
    <row r="18330" spans="1:6" x14ac:dyDescent="0.35">
      <c r="A18330" s="17">
        <v>45237.659722222219</v>
      </c>
      <c r="B18330" s="6" t="s">
        <v>25</v>
      </c>
      <c r="C18330" s="6">
        <v>323.21670532226602</v>
      </c>
      <c r="D18330" s="6">
        <v>5.1985902786254901</v>
      </c>
      <c r="E18330" s="6">
        <v>23.3482761383057</v>
      </c>
      <c r="F18330" s="6" t="s">
        <v>1794</v>
      </c>
    </row>
    <row r="18331" spans="1:6" x14ac:dyDescent="0.35">
      <c r="A18331" s="17">
        <v>45237.659722222219</v>
      </c>
      <c r="B18331" s="6" t="s">
        <v>18</v>
      </c>
      <c r="C18331" s="6">
        <v>110.032760620117</v>
      </c>
      <c r="D18331" s="6">
        <v>4.3007268905639604</v>
      </c>
      <c r="E18331" s="6">
        <v>32.544059753417997</v>
      </c>
      <c r="F18331" s="6" t="s">
        <v>1794</v>
      </c>
    </row>
    <row r="18332" spans="1:6" x14ac:dyDescent="0.35">
      <c r="A18332" s="17">
        <v>45237.659722222219</v>
      </c>
      <c r="B18332" s="6" t="s">
        <v>20</v>
      </c>
      <c r="C18332" s="6">
        <v>115.37158203125</v>
      </c>
      <c r="D18332" s="6">
        <v>4.3351941108703604</v>
      </c>
      <c r="E18332" s="6">
        <v>29.316612243652301</v>
      </c>
      <c r="F18332" s="6" t="s">
        <v>1794</v>
      </c>
    </row>
    <row r="18333" spans="1:6" x14ac:dyDescent="0.35">
      <c r="A18333" s="17">
        <v>45237.659722222219</v>
      </c>
      <c r="B18333" s="6" t="s">
        <v>24</v>
      </c>
      <c r="C18333" s="6">
        <v>145.93740844726599</v>
      </c>
      <c r="D18333" s="6">
        <v>4.6115603446960396</v>
      </c>
      <c r="E18333" s="6">
        <v>26.3443298339844</v>
      </c>
      <c r="F18333" s="6" t="s">
        <v>1794</v>
      </c>
    </row>
    <row r="18334" spans="1:6" x14ac:dyDescent="0.35">
      <c r="A18334" s="17">
        <v>45237.659722222219</v>
      </c>
      <c r="B18334" s="6" t="s">
        <v>23</v>
      </c>
      <c r="C18334" s="6">
        <v>41.307502746582003</v>
      </c>
      <c r="D18334" s="6">
        <v>3.4921133518218999</v>
      </c>
      <c r="E18334" s="6">
        <v>27.4170036315918</v>
      </c>
      <c r="F18334" s="6" t="s">
        <v>1794</v>
      </c>
    </row>
    <row r="18335" spans="1:6" x14ac:dyDescent="0.35">
      <c r="A18335" s="17">
        <v>45237.659722222219</v>
      </c>
      <c r="B18335" s="6" t="s">
        <v>27</v>
      </c>
      <c r="C18335" s="6">
        <v>184.18508911132801</v>
      </c>
      <c r="D18335" s="6">
        <v>4.6020321846008301</v>
      </c>
      <c r="E18335" s="6">
        <v>0</v>
      </c>
      <c r="F18335" s="6" t="s">
        <v>1794</v>
      </c>
    </row>
    <row r="18336" spans="1:6" x14ac:dyDescent="0.35">
      <c r="A18336" s="17">
        <v>45237.659722222219</v>
      </c>
      <c r="B18336" s="6" t="s">
        <v>17</v>
      </c>
      <c r="C18336" s="6">
        <v>64.657501220703097</v>
      </c>
      <c r="D18336" s="6">
        <v>3.7286224365234402</v>
      </c>
      <c r="E18336" s="6">
        <v>11.997397422790501</v>
      </c>
      <c r="F18336" s="6" t="s">
        <v>1794</v>
      </c>
    </row>
    <row r="18337" spans="1:6" x14ac:dyDescent="0.35">
      <c r="A18337" s="17">
        <v>45237.659722222219</v>
      </c>
      <c r="B18337" s="6" t="s">
        <v>11</v>
      </c>
      <c r="C18337" s="6">
        <v>0</v>
      </c>
      <c r="D18337" s="6">
        <v>0</v>
      </c>
      <c r="E18337" s="6">
        <v>29.323062896728501</v>
      </c>
      <c r="F18337" s="6" t="s">
        <v>1801</v>
      </c>
    </row>
    <row r="18338" spans="1:6" x14ac:dyDescent="0.35">
      <c r="A18338" s="17">
        <v>45237.666666666664</v>
      </c>
      <c r="B18338" s="6" t="s">
        <v>18</v>
      </c>
      <c r="C18338" s="6">
        <v>37.211746215820298</v>
      </c>
      <c r="D18338" s="6">
        <v>3.5186829566955602</v>
      </c>
      <c r="E18338" s="6">
        <v>32.450881958007798</v>
      </c>
      <c r="F18338" s="6" t="s">
        <v>1794</v>
      </c>
    </row>
    <row r="18339" spans="1:6" x14ac:dyDescent="0.35">
      <c r="A18339" s="17">
        <v>45237.666666666664</v>
      </c>
      <c r="B18339" s="6" t="s">
        <v>20</v>
      </c>
      <c r="C18339" s="6">
        <v>86.806037902832003</v>
      </c>
      <c r="D18339" s="6">
        <v>4.1671643257141104</v>
      </c>
      <c r="E18339" s="6">
        <v>30.574853897094702</v>
      </c>
      <c r="F18339" s="6" t="s">
        <v>1794</v>
      </c>
    </row>
    <row r="18340" spans="1:6" x14ac:dyDescent="0.35">
      <c r="A18340" s="17">
        <v>45237.666666666664</v>
      </c>
      <c r="B18340" s="6" t="s">
        <v>24</v>
      </c>
      <c r="C18340" s="6">
        <v>243.60519409179699</v>
      </c>
      <c r="D18340" s="6">
        <v>5.14965867996216</v>
      </c>
      <c r="E18340" s="6">
        <v>26.335617065429702</v>
      </c>
      <c r="F18340" s="6" t="s">
        <v>1794</v>
      </c>
    </row>
    <row r="18341" spans="1:6" x14ac:dyDescent="0.35">
      <c r="A18341" s="17">
        <v>45237.666666666664</v>
      </c>
      <c r="B18341" s="6" t="s">
        <v>23</v>
      </c>
      <c r="C18341" s="6">
        <v>56.534748077392599</v>
      </c>
      <c r="D18341" s="6">
        <v>3.7280974388122599</v>
      </c>
      <c r="E18341" s="6">
        <v>27.4700717926025</v>
      </c>
      <c r="F18341" s="6" t="s">
        <v>1794</v>
      </c>
    </row>
    <row r="18342" spans="1:6" x14ac:dyDescent="0.35">
      <c r="A18342" s="17">
        <v>45237.666666666664</v>
      </c>
      <c r="B18342" s="6" t="s">
        <v>27</v>
      </c>
      <c r="C18342" s="6">
        <v>224.00868225097699</v>
      </c>
      <c r="D18342" s="6">
        <v>4.8850340843200701</v>
      </c>
      <c r="E18342" s="6">
        <v>0</v>
      </c>
      <c r="F18342" s="6" t="s">
        <v>1794</v>
      </c>
    </row>
    <row r="18343" spans="1:6" x14ac:dyDescent="0.35">
      <c r="A18343" s="17">
        <v>45237.666666666664</v>
      </c>
      <c r="B18343" s="6" t="s">
        <v>17</v>
      </c>
      <c r="C18343" s="6">
        <v>86.468086242675795</v>
      </c>
      <c r="D18343" s="6">
        <v>3.9601120948791499</v>
      </c>
      <c r="E18343" s="6">
        <v>12.0330543518066</v>
      </c>
      <c r="F18343" s="6" t="s">
        <v>1794</v>
      </c>
    </row>
    <row r="18344" spans="1:6" x14ac:dyDescent="0.35">
      <c r="A18344" s="17">
        <v>45237.666666666664</v>
      </c>
      <c r="B18344" s="6" t="s">
        <v>11</v>
      </c>
      <c r="C18344" s="6">
        <v>0</v>
      </c>
      <c r="D18344" s="6">
        <v>0</v>
      </c>
      <c r="E18344" s="6">
        <v>29.323804855346701</v>
      </c>
      <c r="F18344" s="6" t="s">
        <v>1801</v>
      </c>
    </row>
    <row r="18345" spans="1:6" x14ac:dyDescent="0.35">
      <c r="A18345" s="17">
        <v>45237.666666666664</v>
      </c>
      <c r="B18345" s="6" t="s">
        <v>19</v>
      </c>
      <c r="C18345" s="6">
        <v>174.197265625</v>
      </c>
      <c r="D18345" s="6">
        <v>4.6943731307983398</v>
      </c>
      <c r="E18345" s="6">
        <v>25.058111190795898</v>
      </c>
      <c r="F18345" s="6" t="s">
        <v>1794</v>
      </c>
    </row>
    <row r="18346" spans="1:6" x14ac:dyDescent="0.35">
      <c r="A18346" s="17">
        <v>45237.666666666664</v>
      </c>
      <c r="B18346" s="6" t="s">
        <v>26</v>
      </c>
      <c r="C18346" s="6">
        <v>191.81294250488301</v>
      </c>
      <c r="D18346" s="6">
        <v>5.16945505142212</v>
      </c>
      <c r="E18346" s="6">
        <v>26.0639457702637</v>
      </c>
      <c r="F18346" s="6" t="s">
        <v>1794</v>
      </c>
    </row>
    <row r="18347" spans="1:6" x14ac:dyDescent="0.35">
      <c r="A18347" s="17">
        <v>45237.666666666664</v>
      </c>
      <c r="B18347" s="6" t="s">
        <v>9</v>
      </c>
      <c r="C18347" s="6">
        <v>215.58404541015599</v>
      </c>
      <c r="D18347" s="6">
        <v>5.0421051979064897</v>
      </c>
      <c r="E18347" s="6">
        <v>22.727746963501001</v>
      </c>
      <c r="F18347" s="6" t="s">
        <v>1794</v>
      </c>
    </row>
    <row r="18348" spans="1:6" x14ac:dyDescent="0.35">
      <c r="A18348" s="17">
        <v>45237.666666666664</v>
      </c>
      <c r="B18348" s="6" t="s">
        <v>15</v>
      </c>
      <c r="C18348" s="6">
        <v>218.13557434082</v>
      </c>
      <c r="D18348" s="6">
        <v>5.0282711982727104</v>
      </c>
      <c r="E18348" s="6">
        <v>24.1815795898438</v>
      </c>
      <c r="F18348" s="6" t="s">
        <v>1794</v>
      </c>
    </row>
    <row r="18349" spans="1:6" x14ac:dyDescent="0.35">
      <c r="A18349" s="17">
        <v>45237.666666666664</v>
      </c>
      <c r="B18349" s="6" t="s">
        <v>21</v>
      </c>
      <c r="C18349" s="6">
        <v>91.984573364257798</v>
      </c>
      <c r="D18349" s="6">
        <v>3.9485726356506299</v>
      </c>
      <c r="E18349" s="6">
        <v>16.8772983551025</v>
      </c>
      <c r="F18349" s="6" t="s">
        <v>1794</v>
      </c>
    </row>
    <row r="18350" spans="1:6" x14ac:dyDescent="0.35">
      <c r="A18350" s="17">
        <v>45237.666666666664</v>
      </c>
      <c r="B18350" s="6" t="s">
        <v>16</v>
      </c>
      <c r="C18350" s="6">
        <v>101.977668762207</v>
      </c>
      <c r="D18350" s="6">
        <v>4.21102094650269</v>
      </c>
      <c r="E18350" s="6">
        <v>27.179502487182599</v>
      </c>
      <c r="F18350" s="6" t="s">
        <v>1794</v>
      </c>
    </row>
    <row r="18351" spans="1:6" x14ac:dyDescent="0.35">
      <c r="A18351" s="17">
        <v>45237.666666666664</v>
      </c>
      <c r="B18351" s="6" t="s">
        <v>6</v>
      </c>
      <c r="C18351" s="6">
        <v>29.026975631713899</v>
      </c>
      <c r="D18351" s="6">
        <v>3.3626549243927002</v>
      </c>
      <c r="E18351" s="6">
        <v>28.1186428070068</v>
      </c>
      <c r="F18351" s="6" t="s">
        <v>1794</v>
      </c>
    </row>
    <row r="18352" spans="1:6" x14ac:dyDescent="0.35">
      <c r="A18352" s="17">
        <v>45237.666666666664</v>
      </c>
      <c r="B18352" s="6" t="s">
        <v>13</v>
      </c>
      <c r="C18352" s="6">
        <v>80.252998352050795</v>
      </c>
      <c r="D18352" s="6">
        <v>3.79163694381714</v>
      </c>
      <c r="E18352" s="6">
        <v>25.805892944335898</v>
      </c>
      <c r="F18352" s="6" t="s">
        <v>1794</v>
      </c>
    </row>
    <row r="18353" spans="1:6" x14ac:dyDescent="0.35">
      <c r="A18353" s="17">
        <v>45237.666666666664</v>
      </c>
      <c r="B18353" s="6" t="s">
        <v>12</v>
      </c>
      <c r="C18353" s="6">
        <v>231.37649536132801</v>
      </c>
      <c r="D18353" s="6">
        <v>5.1257762908935502</v>
      </c>
      <c r="E18353" s="6">
        <v>30.153825759887699</v>
      </c>
      <c r="F18353" s="6" t="s">
        <v>1794</v>
      </c>
    </row>
    <row r="18354" spans="1:6" x14ac:dyDescent="0.35">
      <c r="A18354" s="17">
        <v>45237.666666666664</v>
      </c>
      <c r="B18354" s="6" t="s">
        <v>8</v>
      </c>
      <c r="C18354" s="6">
        <v>69.007377624511705</v>
      </c>
      <c r="D18354" s="6">
        <v>3.9046659469604501</v>
      </c>
      <c r="E18354" s="6">
        <v>24.774440765380898</v>
      </c>
      <c r="F18354" s="6" t="s">
        <v>1794</v>
      </c>
    </row>
    <row r="18355" spans="1:6" x14ac:dyDescent="0.35">
      <c r="A18355" s="17">
        <v>45237.666666666664</v>
      </c>
      <c r="B18355" s="6" t="s">
        <v>7</v>
      </c>
      <c r="C18355" s="6">
        <v>181.74760437011699</v>
      </c>
      <c r="D18355" s="6">
        <v>4.6159944534301802</v>
      </c>
      <c r="E18355" s="6">
        <v>25.538051605224599</v>
      </c>
      <c r="F18355" s="6" t="s">
        <v>1794</v>
      </c>
    </row>
    <row r="18356" spans="1:6" x14ac:dyDescent="0.35">
      <c r="A18356" s="17">
        <v>45237.666666666664</v>
      </c>
      <c r="B18356" s="6" t="s">
        <v>22</v>
      </c>
      <c r="C18356" s="6">
        <v>0</v>
      </c>
      <c r="D18356" s="6">
        <v>4.8710279464721697</v>
      </c>
      <c r="E18356" s="6">
        <v>31.628871917724599</v>
      </c>
      <c r="F18356" s="6" t="s">
        <v>1801</v>
      </c>
    </row>
    <row r="18357" spans="1:6" x14ac:dyDescent="0.35">
      <c r="A18357" s="17">
        <v>45237.666666666664</v>
      </c>
      <c r="B18357" s="6" t="s">
        <v>25</v>
      </c>
      <c r="C18357" s="6">
        <v>311.81448364257801</v>
      </c>
      <c r="D18357" s="6">
        <v>5.1725034713745099</v>
      </c>
      <c r="E18357" s="6">
        <v>23.181758880615199</v>
      </c>
      <c r="F18357" s="6" t="s">
        <v>1794</v>
      </c>
    </row>
    <row r="18358" spans="1:6" x14ac:dyDescent="0.35">
      <c r="A18358" s="17">
        <v>45237.673611111109</v>
      </c>
      <c r="B18358" s="6" t="s">
        <v>8</v>
      </c>
      <c r="C18358" s="6">
        <v>59.656181335449197</v>
      </c>
      <c r="D18358" s="6">
        <v>3.6752808094024698</v>
      </c>
      <c r="E18358" s="6">
        <v>24.8887748718262</v>
      </c>
      <c r="F18358" s="6" t="s">
        <v>1794</v>
      </c>
    </row>
    <row r="18359" spans="1:6" x14ac:dyDescent="0.35">
      <c r="A18359" s="17">
        <v>45237.673611111109</v>
      </c>
      <c r="B18359" s="6" t="s">
        <v>22</v>
      </c>
      <c r="C18359" s="6">
        <v>0</v>
      </c>
      <c r="D18359" s="6">
        <v>4.6797151565551802</v>
      </c>
      <c r="E18359" s="6">
        <v>31.790330886840799</v>
      </c>
      <c r="F18359" s="6" t="s">
        <v>1801</v>
      </c>
    </row>
    <row r="18360" spans="1:6" x14ac:dyDescent="0.35">
      <c r="A18360" s="17">
        <v>45237.673611111109</v>
      </c>
      <c r="B18360" s="6" t="s">
        <v>25</v>
      </c>
      <c r="C18360" s="6">
        <v>214.98013305664099</v>
      </c>
      <c r="D18360" s="6">
        <v>4.62500047683716</v>
      </c>
      <c r="E18360" s="6">
        <v>23.520420074462901</v>
      </c>
      <c r="F18360" s="6" t="s">
        <v>1794</v>
      </c>
    </row>
    <row r="18361" spans="1:6" x14ac:dyDescent="0.35">
      <c r="A18361" s="17">
        <v>45237.673611111109</v>
      </c>
      <c r="B18361" s="6" t="s">
        <v>18</v>
      </c>
      <c r="C18361" s="6">
        <v>116.33316040039099</v>
      </c>
      <c r="D18361" s="6">
        <v>4.2524986267089799</v>
      </c>
      <c r="E18361" s="6">
        <v>33.323535919189503</v>
      </c>
      <c r="F18361" s="6" t="s">
        <v>1794</v>
      </c>
    </row>
    <row r="18362" spans="1:6" x14ac:dyDescent="0.35">
      <c r="A18362" s="17">
        <v>45237.673611111109</v>
      </c>
      <c r="B18362" s="6" t="s">
        <v>20</v>
      </c>
      <c r="C18362" s="6">
        <v>83.586189270019503</v>
      </c>
      <c r="D18362" s="6">
        <v>3.7327013015747101</v>
      </c>
      <c r="E18362" s="6">
        <v>31.2947292327881</v>
      </c>
      <c r="F18362" s="6" t="s">
        <v>1794</v>
      </c>
    </row>
    <row r="18363" spans="1:6" x14ac:dyDescent="0.35">
      <c r="A18363" s="17">
        <v>45237.673611111109</v>
      </c>
      <c r="B18363" s="6" t="s">
        <v>24</v>
      </c>
      <c r="C18363" s="6">
        <v>236.04310607910199</v>
      </c>
      <c r="D18363" s="6">
        <v>4.99111127853394</v>
      </c>
      <c r="E18363" s="6">
        <v>26.0058498382568</v>
      </c>
      <c r="F18363" s="6" t="s">
        <v>1794</v>
      </c>
    </row>
    <row r="18364" spans="1:6" x14ac:dyDescent="0.35">
      <c r="A18364" s="17">
        <v>45237.673611111109</v>
      </c>
      <c r="B18364" s="6" t="s">
        <v>23</v>
      </c>
      <c r="C18364" s="6">
        <v>104.279022216797</v>
      </c>
      <c r="D18364" s="6">
        <v>4.1187415122985804</v>
      </c>
      <c r="E18364" s="6">
        <v>27.789766311645501</v>
      </c>
      <c r="F18364" s="6" t="s">
        <v>1794</v>
      </c>
    </row>
    <row r="18365" spans="1:6" x14ac:dyDescent="0.35">
      <c r="A18365" s="17">
        <v>45237.673611111109</v>
      </c>
      <c r="B18365" s="6" t="s">
        <v>27</v>
      </c>
      <c r="C18365" s="6">
        <v>232.73573303222699</v>
      </c>
      <c r="D18365" s="6">
        <v>5.0151038169860804</v>
      </c>
      <c r="E18365" s="6">
        <v>0</v>
      </c>
      <c r="F18365" s="6" t="s">
        <v>1794</v>
      </c>
    </row>
    <row r="18366" spans="1:6" x14ac:dyDescent="0.35">
      <c r="A18366" s="17">
        <v>45237.673611111109</v>
      </c>
      <c r="B18366" s="6" t="s">
        <v>17</v>
      </c>
      <c r="C18366" s="6">
        <v>216.89468383789099</v>
      </c>
      <c r="D18366" s="6">
        <v>4.9378685951232901</v>
      </c>
      <c r="E18366" s="6">
        <v>12.0852756500244</v>
      </c>
      <c r="F18366" s="6" t="s">
        <v>1794</v>
      </c>
    </row>
    <row r="18367" spans="1:6" x14ac:dyDescent="0.35">
      <c r="A18367" s="17">
        <v>45237.673611111109</v>
      </c>
      <c r="B18367" s="6" t="s">
        <v>7</v>
      </c>
      <c r="C18367" s="6">
        <v>236.93132019043</v>
      </c>
      <c r="D18367" s="6">
        <v>5.0297188758850098</v>
      </c>
      <c r="E18367" s="6">
        <v>25.544858932495099</v>
      </c>
      <c r="F18367" s="6" t="s">
        <v>1794</v>
      </c>
    </row>
    <row r="18368" spans="1:6" x14ac:dyDescent="0.35">
      <c r="A18368" s="17">
        <v>45237.673611111109</v>
      </c>
      <c r="B18368" s="6" t="s">
        <v>11</v>
      </c>
      <c r="C18368" s="6">
        <v>0</v>
      </c>
      <c r="D18368" s="6">
        <v>0</v>
      </c>
      <c r="E18368" s="6">
        <v>29.333251953125</v>
      </c>
      <c r="F18368" s="6" t="s">
        <v>1801</v>
      </c>
    </row>
    <row r="18369" spans="1:6" x14ac:dyDescent="0.35">
      <c r="A18369" s="17">
        <v>45237.673611111109</v>
      </c>
      <c r="B18369" s="6" t="s">
        <v>19</v>
      </c>
      <c r="C18369" s="6">
        <v>195.96011352539099</v>
      </c>
      <c r="D18369" s="6">
        <v>4.9399676322937003</v>
      </c>
      <c r="E18369" s="6">
        <v>25.104045867919901</v>
      </c>
      <c r="F18369" s="6" t="s">
        <v>1794</v>
      </c>
    </row>
    <row r="18370" spans="1:6" x14ac:dyDescent="0.35">
      <c r="A18370" s="17">
        <v>45237.673611111109</v>
      </c>
      <c r="B18370" s="6" t="s">
        <v>26</v>
      </c>
      <c r="C18370" s="6">
        <v>262.89804077148398</v>
      </c>
      <c r="D18370" s="6">
        <v>5.4868631362915004</v>
      </c>
      <c r="E18370" s="6">
        <v>26.185998916626001</v>
      </c>
      <c r="F18370" s="6" t="s">
        <v>1794</v>
      </c>
    </row>
    <row r="18371" spans="1:6" x14ac:dyDescent="0.35">
      <c r="A18371" s="17">
        <v>45237.673611111109</v>
      </c>
      <c r="B18371" s="6" t="s">
        <v>9</v>
      </c>
      <c r="C18371" s="6">
        <v>220.46771240234401</v>
      </c>
      <c r="D18371" s="6">
        <v>4.8725209236145002</v>
      </c>
      <c r="E18371" s="6">
        <v>22.879148483276399</v>
      </c>
      <c r="F18371" s="6" t="s">
        <v>1794</v>
      </c>
    </row>
    <row r="18372" spans="1:6" x14ac:dyDescent="0.35">
      <c r="A18372" s="17">
        <v>45237.673611111109</v>
      </c>
      <c r="B18372" s="6" t="s">
        <v>15</v>
      </c>
      <c r="C18372" s="6">
        <v>190.70718383789099</v>
      </c>
      <c r="D18372" s="6">
        <v>4.9298286437988299</v>
      </c>
      <c r="E18372" s="6">
        <v>24.5067043304443</v>
      </c>
      <c r="F18372" s="6" t="s">
        <v>1794</v>
      </c>
    </row>
    <row r="18373" spans="1:6" x14ac:dyDescent="0.35">
      <c r="A18373" s="17">
        <v>45237.673611111109</v>
      </c>
      <c r="B18373" s="6" t="s">
        <v>21</v>
      </c>
      <c r="C18373" s="6">
        <v>99.497138977050795</v>
      </c>
      <c r="D18373" s="6">
        <v>4.0071306228637704</v>
      </c>
      <c r="E18373" s="6">
        <v>16.964389801025401</v>
      </c>
      <c r="F18373" s="6" t="s">
        <v>1794</v>
      </c>
    </row>
    <row r="18374" spans="1:6" x14ac:dyDescent="0.35">
      <c r="A18374" s="17">
        <v>45237.673611111109</v>
      </c>
      <c r="B18374" s="6" t="s">
        <v>16</v>
      </c>
      <c r="C18374" s="6">
        <v>84.174163818359403</v>
      </c>
      <c r="D18374" s="6">
        <v>4.0620374679565403</v>
      </c>
      <c r="E18374" s="6">
        <v>27.136329650878899</v>
      </c>
      <c r="F18374" s="6" t="s">
        <v>1794</v>
      </c>
    </row>
    <row r="18375" spans="1:6" x14ac:dyDescent="0.35">
      <c r="A18375" s="17">
        <v>45237.673611111109</v>
      </c>
      <c r="B18375" s="6" t="s">
        <v>6</v>
      </c>
      <c r="C18375" s="6">
        <v>126.97144317627</v>
      </c>
      <c r="D18375" s="6">
        <v>4.2913031578064</v>
      </c>
      <c r="E18375" s="6">
        <v>28.689002990722699</v>
      </c>
      <c r="F18375" s="6" t="s">
        <v>1794</v>
      </c>
    </row>
    <row r="18376" spans="1:6" x14ac:dyDescent="0.35">
      <c r="A18376" s="17">
        <v>45237.673611111109</v>
      </c>
      <c r="B18376" s="6" t="s">
        <v>13</v>
      </c>
      <c r="C18376" s="6">
        <v>196.37930297851599</v>
      </c>
      <c r="D18376" s="6">
        <v>4.87088918685913</v>
      </c>
      <c r="E18376" s="6">
        <v>25.960916519165</v>
      </c>
      <c r="F18376" s="6" t="s">
        <v>1794</v>
      </c>
    </row>
    <row r="18377" spans="1:6" x14ac:dyDescent="0.35">
      <c r="A18377" s="17">
        <v>45237.673611111109</v>
      </c>
      <c r="B18377" s="6" t="s">
        <v>12</v>
      </c>
      <c r="C18377" s="6">
        <v>215.07751464843801</v>
      </c>
      <c r="D18377" s="6">
        <v>4.9365425109863299</v>
      </c>
      <c r="E18377" s="6">
        <v>30.495214462280298</v>
      </c>
      <c r="F18377" s="6" t="s">
        <v>1794</v>
      </c>
    </row>
    <row r="18378" spans="1:6" x14ac:dyDescent="0.35">
      <c r="A18378" s="17">
        <v>45237.680555555555</v>
      </c>
      <c r="B18378" s="6" t="s">
        <v>9</v>
      </c>
      <c r="C18378" s="6">
        <v>380.02322387695301</v>
      </c>
      <c r="D18378" s="6">
        <v>5.68550729751587</v>
      </c>
      <c r="E18378" s="6">
        <v>22.7870788574219</v>
      </c>
      <c r="F18378" s="6" t="s">
        <v>1794</v>
      </c>
    </row>
    <row r="18379" spans="1:6" x14ac:dyDescent="0.35">
      <c r="A18379" s="17">
        <v>45237.680555555555</v>
      </c>
      <c r="B18379" s="6" t="s">
        <v>15</v>
      </c>
      <c r="C18379" s="6">
        <v>392.22836303710898</v>
      </c>
      <c r="D18379" s="6">
        <v>5.97908735275269</v>
      </c>
      <c r="E18379" s="6">
        <v>24.606037139892599</v>
      </c>
      <c r="F18379" s="6" t="s">
        <v>1794</v>
      </c>
    </row>
    <row r="18380" spans="1:6" x14ac:dyDescent="0.35">
      <c r="A18380" s="17">
        <v>45237.680555555555</v>
      </c>
      <c r="B18380" s="6" t="s">
        <v>21</v>
      </c>
      <c r="C18380" s="6">
        <v>253.97065734863301</v>
      </c>
      <c r="D18380" s="6">
        <v>4.9558091163635298</v>
      </c>
      <c r="E18380" s="6">
        <v>16.9047966003418</v>
      </c>
      <c r="F18380" s="6" t="s">
        <v>1794</v>
      </c>
    </row>
    <row r="18381" spans="1:6" x14ac:dyDescent="0.35">
      <c r="A18381" s="17">
        <v>45237.680555555555</v>
      </c>
      <c r="B18381" s="6" t="s">
        <v>16</v>
      </c>
      <c r="C18381" s="6">
        <v>201.02137756347699</v>
      </c>
      <c r="D18381" s="6">
        <v>5.0082859992981001</v>
      </c>
      <c r="E18381" s="6">
        <v>27.733024597168001</v>
      </c>
      <c r="F18381" s="6" t="s">
        <v>1794</v>
      </c>
    </row>
    <row r="18382" spans="1:6" x14ac:dyDescent="0.35">
      <c r="A18382" s="17">
        <v>45237.680555555555</v>
      </c>
      <c r="B18382" s="6" t="s">
        <v>6</v>
      </c>
      <c r="C18382" s="6">
        <v>70.427360534667997</v>
      </c>
      <c r="D18382" s="6">
        <v>3.77571678161621</v>
      </c>
      <c r="E18382" s="6">
        <v>28.981025695800799</v>
      </c>
      <c r="F18382" s="6" t="s">
        <v>1794</v>
      </c>
    </row>
    <row r="18383" spans="1:6" x14ac:dyDescent="0.35">
      <c r="A18383" s="17">
        <v>45237.680555555555</v>
      </c>
      <c r="B18383" s="6" t="s">
        <v>13</v>
      </c>
      <c r="C18383" s="6">
        <v>68.251960754394503</v>
      </c>
      <c r="D18383" s="6">
        <v>3.71304488182068</v>
      </c>
      <c r="E18383" s="6">
        <v>25.8689880371094</v>
      </c>
      <c r="F18383" s="6" t="s">
        <v>1794</v>
      </c>
    </row>
    <row r="18384" spans="1:6" x14ac:dyDescent="0.35">
      <c r="A18384" s="17">
        <v>45237.680555555555</v>
      </c>
      <c r="B18384" s="6" t="s">
        <v>12</v>
      </c>
      <c r="C18384" s="6">
        <v>250.47242736816401</v>
      </c>
      <c r="D18384" s="6">
        <v>5.7540931701660201</v>
      </c>
      <c r="E18384" s="6">
        <v>30.248462677001999</v>
      </c>
      <c r="F18384" s="6" t="s">
        <v>1794</v>
      </c>
    </row>
    <row r="18385" spans="1:6" x14ac:dyDescent="0.35">
      <c r="A18385" s="17">
        <v>45237.680555555555</v>
      </c>
      <c r="B18385" s="6" t="s">
        <v>8</v>
      </c>
      <c r="C18385" s="6">
        <v>200.108810424805</v>
      </c>
      <c r="D18385" s="6">
        <v>4.7660079002380398</v>
      </c>
      <c r="E18385" s="6">
        <v>25.040987014770501</v>
      </c>
      <c r="F18385" s="6" t="s">
        <v>1794</v>
      </c>
    </row>
    <row r="18386" spans="1:6" x14ac:dyDescent="0.35">
      <c r="A18386" s="17">
        <v>45237.680555555555</v>
      </c>
      <c r="B18386" s="6" t="s">
        <v>22</v>
      </c>
      <c r="C18386" s="6">
        <v>0</v>
      </c>
      <c r="D18386" s="6">
        <v>5.115478515625</v>
      </c>
      <c r="E18386" s="6">
        <v>31.9292182922363</v>
      </c>
      <c r="F18386" s="6" t="s">
        <v>1801</v>
      </c>
    </row>
    <row r="18387" spans="1:6" x14ac:dyDescent="0.35">
      <c r="A18387" s="17">
        <v>45237.680555555555</v>
      </c>
      <c r="B18387" s="6" t="s">
        <v>25</v>
      </c>
      <c r="C18387" s="6">
        <v>469.90341186523398</v>
      </c>
      <c r="D18387" s="6">
        <v>5.8506054878234899</v>
      </c>
      <c r="E18387" s="6">
        <v>23.499275207519499</v>
      </c>
      <c r="F18387" s="6" t="s">
        <v>1794</v>
      </c>
    </row>
    <row r="18388" spans="1:6" x14ac:dyDescent="0.35">
      <c r="A18388" s="17">
        <v>45237.680555555555</v>
      </c>
      <c r="B18388" s="6" t="s">
        <v>18</v>
      </c>
      <c r="C18388" s="6">
        <v>125.939582824707</v>
      </c>
      <c r="D18388" s="6">
        <v>4.3859386444091797</v>
      </c>
      <c r="E18388" s="6">
        <v>33.706180572509801</v>
      </c>
      <c r="F18388" s="6" t="s">
        <v>1794</v>
      </c>
    </row>
    <row r="18389" spans="1:6" x14ac:dyDescent="0.35">
      <c r="A18389" s="17">
        <v>45237.680555555555</v>
      </c>
      <c r="B18389" s="6" t="s">
        <v>20</v>
      </c>
      <c r="C18389" s="6">
        <v>122.959106445312</v>
      </c>
      <c r="D18389" s="6">
        <v>4.4120998382568404</v>
      </c>
      <c r="E18389" s="6">
        <v>31.8704719543457</v>
      </c>
      <c r="F18389" s="6" t="s">
        <v>1794</v>
      </c>
    </row>
    <row r="18390" spans="1:6" x14ac:dyDescent="0.35">
      <c r="A18390" s="17">
        <v>45237.680555555555</v>
      </c>
      <c r="B18390" s="6" t="s">
        <v>24</v>
      </c>
      <c r="C18390" s="6">
        <v>412.21719360351602</v>
      </c>
      <c r="D18390" s="6">
        <v>5.7532229423522896</v>
      </c>
      <c r="E18390" s="6">
        <v>26.272890090942401</v>
      </c>
      <c r="F18390" s="6" t="s">
        <v>1794</v>
      </c>
    </row>
    <row r="18391" spans="1:6" x14ac:dyDescent="0.35">
      <c r="A18391" s="17">
        <v>45237.680555555555</v>
      </c>
      <c r="B18391" s="6" t="s">
        <v>23</v>
      </c>
      <c r="C18391" s="6">
        <v>26.9013481140137</v>
      </c>
      <c r="D18391" s="6">
        <v>3.34848237037659</v>
      </c>
      <c r="E18391" s="6">
        <v>27.6214389801025</v>
      </c>
      <c r="F18391" s="6" t="s">
        <v>1794</v>
      </c>
    </row>
    <row r="18392" spans="1:6" x14ac:dyDescent="0.35">
      <c r="A18392" s="17">
        <v>45237.680555555555</v>
      </c>
      <c r="B18392" s="6" t="s">
        <v>27</v>
      </c>
      <c r="C18392" s="6">
        <v>401.78195190429699</v>
      </c>
      <c r="D18392" s="6">
        <v>5.8076610565185502</v>
      </c>
      <c r="E18392" s="6">
        <v>0</v>
      </c>
      <c r="F18392" s="6" t="s">
        <v>1794</v>
      </c>
    </row>
    <row r="18393" spans="1:6" x14ac:dyDescent="0.35">
      <c r="A18393" s="17">
        <v>45237.680555555555</v>
      </c>
      <c r="B18393" s="6" t="s">
        <v>17</v>
      </c>
      <c r="C18393" s="6">
        <v>104.034370422363</v>
      </c>
      <c r="D18393" s="6">
        <v>4.0830521583557102</v>
      </c>
      <c r="E18393" s="6">
        <v>12.1451683044434</v>
      </c>
      <c r="F18393" s="6" t="s">
        <v>1794</v>
      </c>
    </row>
    <row r="18394" spans="1:6" x14ac:dyDescent="0.35">
      <c r="A18394" s="17">
        <v>45237.680555555555</v>
      </c>
      <c r="B18394" s="6" t="s">
        <v>7</v>
      </c>
      <c r="C18394" s="6">
        <v>101.831466674805</v>
      </c>
      <c r="D18394" s="6">
        <v>4.1350040435790998</v>
      </c>
      <c r="E18394" s="6">
        <v>25.5630702972412</v>
      </c>
      <c r="F18394" s="6" t="s">
        <v>1794</v>
      </c>
    </row>
    <row r="18395" spans="1:6" x14ac:dyDescent="0.35">
      <c r="A18395" s="17">
        <v>45237.680555555555</v>
      </c>
      <c r="B18395" s="6" t="s">
        <v>11</v>
      </c>
      <c r="C18395" s="6">
        <v>0</v>
      </c>
      <c r="D18395" s="6">
        <v>0</v>
      </c>
      <c r="E18395" s="6">
        <v>29.406053543090799</v>
      </c>
      <c r="F18395" s="6" t="s">
        <v>1801</v>
      </c>
    </row>
    <row r="18396" spans="1:6" x14ac:dyDescent="0.35">
      <c r="A18396" s="17">
        <v>45237.680555555555</v>
      </c>
      <c r="B18396" s="6" t="s">
        <v>19</v>
      </c>
      <c r="C18396" s="6">
        <v>289.86166381835898</v>
      </c>
      <c r="D18396" s="6">
        <v>5.4720230102539098</v>
      </c>
      <c r="E18396" s="6">
        <v>25.160312652587901</v>
      </c>
      <c r="F18396" s="6" t="s">
        <v>1794</v>
      </c>
    </row>
    <row r="18397" spans="1:6" x14ac:dyDescent="0.35">
      <c r="A18397" s="17">
        <v>45237.680555555555</v>
      </c>
      <c r="B18397" s="6" t="s">
        <v>26</v>
      </c>
      <c r="C18397" s="6">
        <v>375.95040893554699</v>
      </c>
      <c r="D18397" s="6">
        <v>6.1405696868896502</v>
      </c>
      <c r="E18397" s="6">
        <v>26.261964797973601</v>
      </c>
      <c r="F18397" s="6" t="s">
        <v>1794</v>
      </c>
    </row>
    <row r="18398" spans="1:6" x14ac:dyDescent="0.35">
      <c r="A18398" s="17">
        <v>45237.6875</v>
      </c>
      <c r="B18398" s="6" t="s">
        <v>20</v>
      </c>
      <c r="C18398" s="6">
        <v>67.721260070800795</v>
      </c>
      <c r="D18398" s="6">
        <v>3.9790115356445299</v>
      </c>
      <c r="E18398" s="6">
        <v>32.298820495605497</v>
      </c>
      <c r="F18398" s="6" t="s">
        <v>1794</v>
      </c>
    </row>
    <row r="18399" spans="1:6" x14ac:dyDescent="0.35">
      <c r="A18399" s="17">
        <v>45237.6875</v>
      </c>
      <c r="B18399" s="6" t="s">
        <v>24</v>
      </c>
      <c r="C18399" s="6">
        <v>386.68307495117199</v>
      </c>
      <c r="D18399" s="6">
        <v>5.6847372055053702</v>
      </c>
      <c r="E18399" s="6">
        <v>26.461641311645501</v>
      </c>
      <c r="F18399" s="6" t="s">
        <v>1794</v>
      </c>
    </row>
    <row r="18400" spans="1:6" x14ac:dyDescent="0.35">
      <c r="A18400" s="17">
        <v>45237.6875</v>
      </c>
      <c r="B18400" s="6" t="s">
        <v>23</v>
      </c>
      <c r="C18400" s="6">
        <v>98.985511779785199</v>
      </c>
      <c r="D18400" s="6">
        <v>4.26893854141235</v>
      </c>
      <c r="E18400" s="6">
        <v>27.9088840484619</v>
      </c>
      <c r="F18400" s="6" t="s">
        <v>1794</v>
      </c>
    </row>
    <row r="18401" spans="1:6" x14ac:dyDescent="0.35">
      <c r="A18401" s="17">
        <v>45237.6875</v>
      </c>
      <c r="B18401" s="6" t="s">
        <v>27</v>
      </c>
      <c r="C18401" s="6">
        <v>332.21746826171898</v>
      </c>
      <c r="D18401" s="6">
        <v>5.6292271614074698</v>
      </c>
      <c r="E18401" s="6">
        <v>0</v>
      </c>
      <c r="F18401" s="6" t="s">
        <v>1794</v>
      </c>
    </row>
    <row r="18402" spans="1:6" x14ac:dyDescent="0.35">
      <c r="A18402" s="17">
        <v>45237.6875</v>
      </c>
      <c r="B18402" s="6" t="s">
        <v>17</v>
      </c>
      <c r="C18402" s="6">
        <v>158.95068359375</v>
      </c>
      <c r="D18402" s="6">
        <v>4.4139924049377397</v>
      </c>
      <c r="E18402" s="6">
        <v>12.0904397964478</v>
      </c>
      <c r="F18402" s="6" t="s">
        <v>1794</v>
      </c>
    </row>
    <row r="18403" spans="1:6" x14ac:dyDescent="0.35">
      <c r="A18403" s="17">
        <v>45237.6875</v>
      </c>
      <c r="B18403" s="6" t="s">
        <v>7</v>
      </c>
      <c r="C18403" s="6">
        <v>252.49659729003901</v>
      </c>
      <c r="D18403" s="6">
        <v>5.1478252410888699</v>
      </c>
      <c r="E18403" s="6">
        <v>25.7266139984131</v>
      </c>
      <c r="F18403" s="6" t="s">
        <v>1794</v>
      </c>
    </row>
    <row r="18404" spans="1:6" x14ac:dyDescent="0.35">
      <c r="A18404" s="17">
        <v>45237.6875</v>
      </c>
      <c r="B18404" s="6" t="s">
        <v>11</v>
      </c>
      <c r="C18404" s="6">
        <v>0</v>
      </c>
      <c r="D18404" s="6">
        <v>0</v>
      </c>
      <c r="E18404" s="6">
        <v>29.387609481811499</v>
      </c>
      <c r="F18404" s="6" t="s">
        <v>1801</v>
      </c>
    </row>
    <row r="18405" spans="1:6" x14ac:dyDescent="0.35">
      <c r="A18405" s="17">
        <v>45237.6875</v>
      </c>
      <c r="B18405" s="6" t="s">
        <v>19</v>
      </c>
      <c r="C18405" s="6">
        <v>276.13565063476602</v>
      </c>
      <c r="D18405" s="6">
        <v>5.3448615074157697</v>
      </c>
      <c r="E18405" s="6">
        <v>25.196689605712901</v>
      </c>
      <c r="F18405" s="6" t="s">
        <v>1794</v>
      </c>
    </row>
    <row r="18406" spans="1:6" x14ac:dyDescent="0.35">
      <c r="A18406" s="17">
        <v>45237.6875</v>
      </c>
      <c r="B18406" s="6" t="s">
        <v>26</v>
      </c>
      <c r="C18406" s="6">
        <v>373.70416259765602</v>
      </c>
      <c r="D18406" s="6">
        <v>6.0814127922058097</v>
      </c>
      <c r="E18406" s="6">
        <v>26.172096252441399</v>
      </c>
      <c r="F18406" s="6" t="s">
        <v>1794</v>
      </c>
    </row>
    <row r="18407" spans="1:6" x14ac:dyDescent="0.35">
      <c r="A18407" s="17">
        <v>45237.6875</v>
      </c>
      <c r="B18407" s="6" t="s">
        <v>9</v>
      </c>
      <c r="C18407" s="6">
        <v>364.09176635742199</v>
      </c>
      <c r="D18407" s="6">
        <v>5.6139545440673801</v>
      </c>
      <c r="E18407" s="6">
        <v>22.737636566162099</v>
      </c>
      <c r="F18407" s="6" t="s">
        <v>1794</v>
      </c>
    </row>
    <row r="18408" spans="1:6" x14ac:dyDescent="0.35">
      <c r="A18408" s="17">
        <v>45237.6875</v>
      </c>
      <c r="B18408" s="6" t="s">
        <v>15</v>
      </c>
      <c r="C18408" s="6">
        <v>359.42144775390602</v>
      </c>
      <c r="D18408" s="6">
        <v>5.7444357872009304</v>
      </c>
      <c r="E18408" s="6">
        <v>24.4234809875488</v>
      </c>
      <c r="F18408" s="6" t="s">
        <v>1794</v>
      </c>
    </row>
    <row r="18409" spans="1:6" x14ac:dyDescent="0.35">
      <c r="A18409" s="17">
        <v>45237.6875</v>
      </c>
      <c r="B18409" s="6" t="s">
        <v>21</v>
      </c>
      <c r="C18409" s="6">
        <v>219.4208984375</v>
      </c>
      <c r="D18409" s="6">
        <v>4.8407740592956499</v>
      </c>
      <c r="E18409" s="6">
        <v>15.8787841796875</v>
      </c>
      <c r="F18409" s="6" t="s">
        <v>1794</v>
      </c>
    </row>
    <row r="18410" spans="1:6" x14ac:dyDescent="0.35">
      <c r="A18410" s="17">
        <v>45237.6875</v>
      </c>
      <c r="B18410" s="6" t="s">
        <v>16</v>
      </c>
      <c r="C18410" s="6">
        <v>125.58804321289099</v>
      </c>
      <c r="D18410" s="6">
        <v>4.3446249961853001</v>
      </c>
      <c r="E18410" s="6">
        <v>27.784387588501001</v>
      </c>
      <c r="F18410" s="6" t="s">
        <v>1794</v>
      </c>
    </row>
    <row r="18411" spans="1:6" x14ac:dyDescent="0.35">
      <c r="A18411" s="17">
        <v>45237.6875</v>
      </c>
      <c r="B18411" s="6" t="s">
        <v>6</v>
      </c>
      <c r="C18411" s="6">
        <v>53.71435546875</v>
      </c>
      <c r="D18411" s="6">
        <v>3.5722472667694101</v>
      </c>
      <c r="E18411" s="6">
        <v>29.041584014892599</v>
      </c>
      <c r="F18411" s="6" t="s">
        <v>1794</v>
      </c>
    </row>
    <row r="18412" spans="1:6" x14ac:dyDescent="0.35">
      <c r="A18412" s="17">
        <v>45237.6875</v>
      </c>
      <c r="B18412" s="6" t="s">
        <v>13</v>
      </c>
      <c r="C18412" s="6">
        <v>115.586181640625</v>
      </c>
      <c r="D18412" s="6">
        <v>4.2023634910583496</v>
      </c>
      <c r="E18412" s="6">
        <v>25.945482254028299</v>
      </c>
      <c r="F18412" s="6" t="s">
        <v>1794</v>
      </c>
    </row>
    <row r="18413" spans="1:6" x14ac:dyDescent="0.35">
      <c r="A18413" s="17">
        <v>45237.6875</v>
      </c>
      <c r="B18413" s="6" t="s">
        <v>12</v>
      </c>
      <c r="C18413" s="6">
        <v>238.48675537109401</v>
      </c>
      <c r="D18413" s="6">
        <v>5.0745406150817898</v>
      </c>
      <c r="E18413" s="6">
        <v>30.1562690734863</v>
      </c>
      <c r="F18413" s="6" t="s">
        <v>1794</v>
      </c>
    </row>
    <row r="18414" spans="1:6" x14ac:dyDescent="0.35">
      <c r="A18414" s="17">
        <v>45237.6875</v>
      </c>
      <c r="B18414" s="6" t="s">
        <v>8</v>
      </c>
      <c r="C18414" s="6">
        <v>162.43673706054699</v>
      </c>
      <c r="D18414" s="6">
        <v>4.4969534873962402</v>
      </c>
      <c r="E18414" s="6">
        <v>25.088357925415</v>
      </c>
      <c r="F18414" s="6" t="s">
        <v>1794</v>
      </c>
    </row>
    <row r="18415" spans="1:6" x14ac:dyDescent="0.35">
      <c r="A18415" s="17">
        <v>45237.6875</v>
      </c>
      <c r="B18415" s="6" t="s">
        <v>22</v>
      </c>
      <c r="C18415" s="6">
        <v>0</v>
      </c>
      <c r="D18415" s="6">
        <v>4.6325325965881303</v>
      </c>
      <c r="E18415" s="6">
        <v>30.4423713684082</v>
      </c>
      <c r="F18415" s="6" t="s">
        <v>1801</v>
      </c>
    </row>
    <row r="18416" spans="1:6" x14ac:dyDescent="0.35">
      <c r="A18416" s="17">
        <v>45237.6875</v>
      </c>
      <c r="B18416" s="6" t="s">
        <v>25</v>
      </c>
      <c r="C18416" s="6">
        <v>413.78411865234398</v>
      </c>
      <c r="D18416" s="6">
        <v>5.5465197563171396</v>
      </c>
      <c r="E18416" s="6">
        <v>23.607425689697301</v>
      </c>
      <c r="F18416" s="6" t="s">
        <v>1794</v>
      </c>
    </row>
    <row r="18417" spans="1:6" x14ac:dyDescent="0.35">
      <c r="A18417" s="17">
        <v>45237.6875</v>
      </c>
      <c r="B18417" s="6" t="s">
        <v>18</v>
      </c>
      <c r="C18417" s="6">
        <v>40.140346527099602</v>
      </c>
      <c r="D18417" s="6">
        <v>3.5411753654479998</v>
      </c>
      <c r="E18417" s="6">
        <v>32.471748352050803</v>
      </c>
      <c r="F18417" s="6" t="s">
        <v>1794</v>
      </c>
    </row>
    <row r="18418" spans="1:6" x14ac:dyDescent="0.35">
      <c r="A18418" s="17">
        <v>45237.694444444445</v>
      </c>
      <c r="B18418" s="6" t="s">
        <v>22</v>
      </c>
      <c r="C18418" s="6">
        <v>0</v>
      </c>
      <c r="D18418" s="6">
        <v>4.4055581092834499</v>
      </c>
      <c r="E18418" s="6">
        <v>29.9235725402832</v>
      </c>
      <c r="F18418" s="6" t="s">
        <v>1801</v>
      </c>
    </row>
    <row r="18419" spans="1:6" x14ac:dyDescent="0.35">
      <c r="A18419" s="17">
        <v>45237.694444444445</v>
      </c>
      <c r="B18419" s="6" t="s">
        <v>25</v>
      </c>
      <c r="C18419" s="6">
        <v>170.80606079101599</v>
      </c>
      <c r="D18419" s="6">
        <v>4.3656110763549796</v>
      </c>
      <c r="E18419" s="6">
        <v>23.927513122558601</v>
      </c>
      <c r="F18419" s="6" t="s">
        <v>1794</v>
      </c>
    </row>
    <row r="18420" spans="1:6" x14ac:dyDescent="0.35">
      <c r="A18420" s="17">
        <v>45237.694444444445</v>
      </c>
      <c r="B18420" s="6" t="s">
        <v>18</v>
      </c>
      <c r="C18420" s="6">
        <v>113.378120422363</v>
      </c>
      <c r="D18420" s="6">
        <v>4.2289671897888201</v>
      </c>
      <c r="E18420" s="6">
        <v>32.552391052246101</v>
      </c>
      <c r="F18420" s="6" t="s">
        <v>1794</v>
      </c>
    </row>
    <row r="18421" spans="1:6" x14ac:dyDescent="0.35">
      <c r="A18421" s="17">
        <v>45237.694444444445</v>
      </c>
      <c r="B18421" s="6" t="s">
        <v>20</v>
      </c>
      <c r="C18421" s="6">
        <v>124.092910766602</v>
      </c>
      <c r="D18421" s="6">
        <v>4.3827691078186</v>
      </c>
      <c r="E18421" s="6">
        <v>31.810295104980501</v>
      </c>
      <c r="F18421" s="6" t="s">
        <v>1794</v>
      </c>
    </row>
    <row r="18422" spans="1:6" x14ac:dyDescent="0.35">
      <c r="A18422" s="17">
        <v>45237.694444444445</v>
      </c>
      <c r="B18422" s="6" t="s">
        <v>24</v>
      </c>
      <c r="C18422" s="6">
        <v>147.90841674804699</v>
      </c>
      <c r="D18422" s="6">
        <v>4.47827100753784</v>
      </c>
      <c r="E18422" s="6">
        <v>26.469663619995099</v>
      </c>
      <c r="F18422" s="6" t="s">
        <v>1794</v>
      </c>
    </row>
    <row r="18423" spans="1:6" x14ac:dyDescent="0.35">
      <c r="A18423" s="17">
        <v>45237.694444444445</v>
      </c>
      <c r="B18423" s="6" t="s">
        <v>23</v>
      </c>
      <c r="C18423" s="6">
        <v>84.136863708496094</v>
      </c>
      <c r="D18423" s="6">
        <v>3.9489047527313201</v>
      </c>
      <c r="E18423" s="6">
        <v>28.0292053222656</v>
      </c>
      <c r="F18423" s="6" t="s">
        <v>1794</v>
      </c>
    </row>
    <row r="18424" spans="1:6" x14ac:dyDescent="0.35">
      <c r="A18424" s="17">
        <v>45237.694444444445</v>
      </c>
      <c r="B18424" s="6" t="s">
        <v>27</v>
      </c>
      <c r="C18424" s="6">
        <v>142.36323547363301</v>
      </c>
      <c r="D18424" s="6">
        <v>4.3589811325073198</v>
      </c>
      <c r="E18424" s="6">
        <v>0</v>
      </c>
      <c r="F18424" s="6" t="s">
        <v>1794</v>
      </c>
    </row>
    <row r="18425" spans="1:6" x14ac:dyDescent="0.35">
      <c r="A18425" s="17">
        <v>45237.694444444445</v>
      </c>
      <c r="B18425" s="6" t="s">
        <v>17</v>
      </c>
      <c r="C18425" s="6">
        <v>161.02984619140599</v>
      </c>
      <c r="D18425" s="6">
        <v>4.41005659103394</v>
      </c>
      <c r="E18425" s="6">
        <v>12.0345001220703</v>
      </c>
      <c r="F18425" s="6" t="s">
        <v>1794</v>
      </c>
    </row>
    <row r="18426" spans="1:6" x14ac:dyDescent="0.35">
      <c r="A18426" s="17">
        <v>45237.694444444445</v>
      </c>
      <c r="B18426" s="6" t="s">
        <v>7</v>
      </c>
      <c r="C18426" s="6">
        <v>341.41476440429699</v>
      </c>
      <c r="D18426" s="6">
        <v>5.6895437240600604</v>
      </c>
      <c r="E18426" s="6">
        <v>25.726806640625</v>
      </c>
      <c r="F18426" s="6" t="s">
        <v>1794</v>
      </c>
    </row>
    <row r="18427" spans="1:6" x14ac:dyDescent="0.35">
      <c r="A18427" s="17">
        <v>45237.694444444445</v>
      </c>
      <c r="B18427" s="6" t="s">
        <v>11</v>
      </c>
      <c r="C18427" s="6">
        <v>0</v>
      </c>
      <c r="D18427" s="6">
        <v>0</v>
      </c>
      <c r="E18427" s="6">
        <v>29.383136749267599</v>
      </c>
      <c r="F18427" s="6" t="s">
        <v>1801</v>
      </c>
    </row>
    <row r="18428" spans="1:6" x14ac:dyDescent="0.35">
      <c r="A18428" s="17">
        <v>45237.694444444445</v>
      </c>
      <c r="B18428" s="6" t="s">
        <v>19</v>
      </c>
      <c r="C18428" s="6">
        <v>110.904190063477</v>
      </c>
      <c r="D18428" s="6">
        <v>4.1020917892456099</v>
      </c>
      <c r="E18428" s="6">
        <v>25.237388610839801</v>
      </c>
      <c r="F18428" s="6" t="s">
        <v>1794</v>
      </c>
    </row>
    <row r="18429" spans="1:6" x14ac:dyDescent="0.35">
      <c r="A18429" s="17">
        <v>45237.694444444445</v>
      </c>
      <c r="B18429" s="6" t="s">
        <v>26</v>
      </c>
      <c r="C18429" s="6">
        <v>149.6279296875</v>
      </c>
      <c r="D18429" s="6">
        <v>4.6316614151001003</v>
      </c>
      <c r="E18429" s="6">
        <v>26.226007461547901</v>
      </c>
      <c r="F18429" s="6" t="s">
        <v>1794</v>
      </c>
    </row>
    <row r="18430" spans="1:6" x14ac:dyDescent="0.35">
      <c r="A18430" s="17">
        <v>45237.694444444445</v>
      </c>
      <c r="B18430" s="6" t="s">
        <v>9</v>
      </c>
      <c r="C18430" s="6">
        <v>132.1591796875</v>
      </c>
      <c r="D18430" s="6">
        <v>4.3067860603332502</v>
      </c>
      <c r="E18430" s="6">
        <v>22.801830291748001</v>
      </c>
      <c r="F18430" s="6" t="s">
        <v>1794</v>
      </c>
    </row>
    <row r="18431" spans="1:6" x14ac:dyDescent="0.35">
      <c r="A18431" s="17">
        <v>45237.694444444445</v>
      </c>
      <c r="B18431" s="6" t="s">
        <v>15</v>
      </c>
      <c r="C18431" s="6">
        <v>147.31114196777301</v>
      </c>
      <c r="D18431" s="6">
        <v>4.6733055114746103</v>
      </c>
      <c r="E18431" s="6">
        <v>24.649286270141602</v>
      </c>
      <c r="F18431" s="6" t="s">
        <v>1794</v>
      </c>
    </row>
    <row r="18432" spans="1:6" x14ac:dyDescent="0.35">
      <c r="A18432" s="17">
        <v>45237.694444444445</v>
      </c>
      <c r="B18432" s="6" t="s">
        <v>21</v>
      </c>
      <c r="C18432" s="6">
        <v>68.996070861816406</v>
      </c>
      <c r="D18432" s="6">
        <v>3.8901748657226598</v>
      </c>
      <c r="E18432" s="6">
        <v>16.2975883483887</v>
      </c>
      <c r="F18432" s="6" t="s">
        <v>1794</v>
      </c>
    </row>
    <row r="18433" spans="1:6" x14ac:dyDescent="0.35">
      <c r="A18433" s="17">
        <v>45237.694444444445</v>
      </c>
      <c r="B18433" s="6" t="s">
        <v>16</v>
      </c>
      <c r="C18433" s="6">
        <v>54.378440856933601</v>
      </c>
      <c r="D18433" s="6">
        <v>3.68598508834839</v>
      </c>
      <c r="E18433" s="6">
        <v>27.354295730590799</v>
      </c>
      <c r="F18433" s="6" t="s">
        <v>1794</v>
      </c>
    </row>
    <row r="18434" spans="1:6" x14ac:dyDescent="0.35">
      <c r="A18434" s="17">
        <v>45237.694444444445</v>
      </c>
      <c r="B18434" s="6" t="s">
        <v>6</v>
      </c>
      <c r="C18434" s="6">
        <v>118.725692749023</v>
      </c>
      <c r="D18434" s="6">
        <v>4.2275052070617702</v>
      </c>
      <c r="E18434" s="6">
        <v>29.3362522125244</v>
      </c>
      <c r="F18434" s="6" t="s">
        <v>1794</v>
      </c>
    </row>
    <row r="18435" spans="1:6" x14ac:dyDescent="0.35">
      <c r="A18435" s="17">
        <v>45237.694444444445</v>
      </c>
      <c r="B18435" s="6" t="s">
        <v>13</v>
      </c>
      <c r="C18435" s="6">
        <v>206.44657897949199</v>
      </c>
      <c r="D18435" s="6">
        <v>4.8887219429016104</v>
      </c>
      <c r="E18435" s="6">
        <v>26.017633438110401</v>
      </c>
      <c r="F18435" s="6" t="s">
        <v>1794</v>
      </c>
    </row>
    <row r="18436" spans="1:6" x14ac:dyDescent="0.35">
      <c r="A18436" s="17">
        <v>45237.694444444445</v>
      </c>
      <c r="B18436" s="6" t="s">
        <v>12</v>
      </c>
      <c r="C18436" s="6">
        <v>105.587783813477</v>
      </c>
      <c r="D18436" s="6">
        <v>4.1214270591735804</v>
      </c>
      <c r="E18436" s="6">
        <v>30.2762966156006</v>
      </c>
      <c r="F18436" s="6" t="s">
        <v>1794</v>
      </c>
    </row>
    <row r="18437" spans="1:6" x14ac:dyDescent="0.35">
      <c r="A18437" s="17">
        <v>45237.694444444445</v>
      </c>
      <c r="B18437" s="6" t="s">
        <v>8</v>
      </c>
      <c r="C18437" s="6">
        <v>36.859832763671903</v>
      </c>
      <c r="D18437" s="6">
        <v>3.4511253833770801</v>
      </c>
      <c r="E18437" s="6">
        <v>25.058374404907202</v>
      </c>
      <c r="F18437" s="6" t="s">
        <v>1794</v>
      </c>
    </row>
    <row r="18438" spans="1:6" x14ac:dyDescent="0.35">
      <c r="A18438" s="17">
        <v>45237.701388888891</v>
      </c>
      <c r="B18438" s="6" t="s">
        <v>9</v>
      </c>
      <c r="C18438" s="6">
        <v>3.03738641738892</v>
      </c>
      <c r="D18438" s="6">
        <v>3.1093788146972701</v>
      </c>
      <c r="E18438" s="6">
        <v>22.857782363891602</v>
      </c>
      <c r="F18438" s="6" t="s">
        <v>1794</v>
      </c>
    </row>
    <row r="18439" spans="1:6" x14ac:dyDescent="0.35">
      <c r="A18439" s="17">
        <v>45237.701388888891</v>
      </c>
      <c r="B18439" s="6" t="s">
        <v>15</v>
      </c>
      <c r="C18439" s="6">
        <v>23.42458152771</v>
      </c>
      <c r="D18439" s="6">
        <v>3.1922416687011701</v>
      </c>
      <c r="E18439" s="6">
        <v>24.7602634429932</v>
      </c>
      <c r="F18439" s="6" t="s">
        <v>1794</v>
      </c>
    </row>
    <row r="18440" spans="1:6" x14ac:dyDescent="0.35">
      <c r="A18440" s="17">
        <v>45237.701388888891</v>
      </c>
      <c r="B18440" s="6" t="s">
        <v>21</v>
      </c>
      <c r="C18440" s="6">
        <v>23.839937210083001</v>
      </c>
      <c r="D18440" s="6">
        <v>3.49009108543396</v>
      </c>
      <c r="E18440" s="6">
        <v>16.682336807251001</v>
      </c>
      <c r="F18440" s="6" t="s">
        <v>1794</v>
      </c>
    </row>
    <row r="18441" spans="1:6" x14ac:dyDescent="0.35">
      <c r="A18441" s="17">
        <v>45237.701388888891</v>
      </c>
      <c r="B18441" s="6" t="s">
        <v>16</v>
      </c>
      <c r="C18441" s="6">
        <v>23.952915191650401</v>
      </c>
      <c r="D18441" s="6">
        <v>3.3982150554657</v>
      </c>
      <c r="E18441" s="6">
        <v>27.524318695068398</v>
      </c>
      <c r="F18441" s="6" t="s">
        <v>1794</v>
      </c>
    </row>
    <row r="18442" spans="1:6" x14ac:dyDescent="0.35">
      <c r="A18442" s="17">
        <v>45237.701388888891</v>
      </c>
      <c r="B18442" s="6" t="s">
        <v>6</v>
      </c>
      <c r="C18442" s="6">
        <v>56.399570465087898</v>
      </c>
      <c r="D18442" s="6">
        <v>3.5775094032287602</v>
      </c>
      <c r="E18442" s="6">
        <v>29.1487636566162</v>
      </c>
      <c r="F18442" s="6" t="s">
        <v>1794</v>
      </c>
    </row>
    <row r="18443" spans="1:6" x14ac:dyDescent="0.35">
      <c r="A18443" s="17">
        <v>45237.701388888891</v>
      </c>
      <c r="B18443" s="6" t="s">
        <v>13</v>
      </c>
      <c r="C18443" s="6">
        <v>129.65847778320301</v>
      </c>
      <c r="D18443" s="6">
        <v>4.2805452346801802</v>
      </c>
      <c r="E18443" s="6">
        <v>25.9611206054688</v>
      </c>
      <c r="F18443" s="6" t="s">
        <v>1794</v>
      </c>
    </row>
    <row r="18444" spans="1:6" x14ac:dyDescent="0.35">
      <c r="A18444" s="17">
        <v>45237.701388888891</v>
      </c>
      <c r="B18444" s="6" t="s">
        <v>12</v>
      </c>
      <c r="C18444" s="6">
        <v>21.4878444671631</v>
      </c>
      <c r="D18444" s="6">
        <v>3.2457873821258501</v>
      </c>
      <c r="E18444" s="6">
        <v>30.2888889312744</v>
      </c>
      <c r="F18444" s="6" t="s">
        <v>1794</v>
      </c>
    </row>
    <row r="18445" spans="1:6" x14ac:dyDescent="0.35">
      <c r="A18445" s="17">
        <v>45237.701388888891</v>
      </c>
      <c r="B18445" s="6" t="s">
        <v>8</v>
      </c>
      <c r="C18445" s="6">
        <v>1.47553634643555</v>
      </c>
      <c r="D18445" s="6">
        <v>3.0360345840454102</v>
      </c>
      <c r="E18445" s="6">
        <v>25.0349521636963</v>
      </c>
      <c r="F18445" s="6" t="s">
        <v>1794</v>
      </c>
    </row>
    <row r="18446" spans="1:6" x14ac:dyDescent="0.35">
      <c r="A18446" s="17">
        <v>45237.701388888891</v>
      </c>
      <c r="B18446" s="6" t="s">
        <v>22</v>
      </c>
      <c r="C18446" s="6">
        <v>0</v>
      </c>
      <c r="D18446" s="6">
        <v>4.60284423828125</v>
      </c>
      <c r="E18446" s="6">
        <v>30.6785888671875</v>
      </c>
      <c r="F18446" s="6" t="s">
        <v>1801</v>
      </c>
    </row>
    <row r="18447" spans="1:6" x14ac:dyDescent="0.35">
      <c r="A18447" s="17">
        <v>45237.701388888891</v>
      </c>
      <c r="B18447" s="6" t="s">
        <v>25</v>
      </c>
      <c r="C18447" s="6">
        <v>120.936157226562</v>
      </c>
      <c r="D18447" s="6">
        <v>4.1509375572204599</v>
      </c>
      <c r="E18447" s="6">
        <v>24.620820999145501</v>
      </c>
      <c r="F18447" s="6" t="s">
        <v>1794</v>
      </c>
    </row>
    <row r="18448" spans="1:6" x14ac:dyDescent="0.35">
      <c r="A18448" s="17">
        <v>45237.701388888891</v>
      </c>
      <c r="B18448" s="6" t="s">
        <v>18</v>
      </c>
      <c r="C18448" s="6">
        <v>79.775085449218807</v>
      </c>
      <c r="D18448" s="6">
        <v>3.9846143722534202</v>
      </c>
      <c r="E18448" s="6">
        <v>33.371772766113303</v>
      </c>
      <c r="F18448" s="6" t="s">
        <v>1794</v>
      </c>
    </row>
    <row r="18449" spans="1:6" x14ac:dyDescent="0.35">
      <c r="A18449" s="17">
        <v>45237.701388888891</v>
      </c>
      <c r="B18449" s="6" t="s">
        <v>20</v>
      </c>
      <c r="C18449" s="6">
        <v>124.590385437012</v>
      </c>
      <c r="D18449" s="6">
        <v>4.5940785408020002</v>
      </c>
      <c r="E18449" s="6">
        <v>30.482585906982401</v>
      </c>
      <c r="F18449" s="6" t="s">
        <v>1794</v>
      </c>
    </row>
    <row r="18450" spans="1:6" x14ac:dyDescent="0.35">
      <c r="A18450" s="17">
        <v>45237.701388888891</v>
      </c>
      <c r="B18450" s="6" t="s">
        <v>24</v>
      </c>
      <c r="C18450" s="6">
        <v>35.5577201843262</v>
      </c>
      <c r="D18450" s="6">
        <v>3.5476920604705802</v>
      </c>
      <c r="E18450" s="6">
        <v>26.288789749145501</v>
      </c>
      <c r="F18450" s="6" t="s">
        <v>1794</v>
      </c>
    </row>
    <row r="18451" spans="1:6" x14ac:dyDescent="0.35">
      <c r="A18451" s="17">
        <v>45237.701388888891</v>
      </c>
      <c r="B18451" s="6" t="s">
        <v>23</v>
      </c>
      <c r="C18451" s="6">
        <v>95.249588012695298</v>
      </c>
      <c r="D18451" s="6">
        <v>4.0480170249939</v>
      </c>
      <c r="E18451" s="6">
        <v>27.954776763916001</v>
      </c>
      <c r="F18451" s="6" t="s">
        <v>1794</v>
      </c>
    </row>
    <row r="18452" spans="1:6" x14ac:dyDescent="0.35">
      <c r="A18452" s="17">
        <v>45237.701388888891</v>
      </c>
      <c r="B18452" s="6" t="s">
        <v>27</v>
      </c>
      <c r="C18452" s="6">
        <v>25.354442596435501</v>
      </c>
      <c r="D18452" s="6">
        <v>3.0611584186553999</v>
      </c>
      <c r="E18452" s="6">
        <v>0</v>
      </c>
      <c r="F18452" s="6" t="s">
        <v>1794</v>
      </c>
    </row>
    <row r="18453" spans="1:6" x14ac:dyDescent="0.35">
      <c r="A18453" s="17">
        <v>45237.701388888891</v>
      </c>
      <c r="B18453" s="6" t="s">
        <v>17</v>
      </c>
      <c r="C18453" s="6">
        <v>145.396240234375</v>
      </c>
      <c r="D18453" s="6">
        <v>4.2741227149963397</v>
      </c>
      <c r="E18453" s="6">
        <v>12.2494201660156</v>
      </c>
      <c r="F18453" s="6" t="s">
        <v>1794</v>
      </c>
    </row>
    <row r="18454" spans="1:6" x14ac:dyDescent="0.35">
      <c r="A18454" s="17">
        <v>45237.701388888891</v>
      </c>
      <c r="B18454" s="6" t="s">
        <v>7</v>
      </c>
      <c r="C18454" s="6">
        <v>304.39151000976602</v>
      </c>
      <c r="D18454" s="6">
        <v>5.64337062835693</v>
      </c>
      <c r="E18454" s="6">
        <v>25.750568389892599</v>
      </c>
      <c r="F18454" s="6" t="s">
        <v>1794</v>
      </c>
    </row>
    <row r="18455" spans="1:6" x14ac:dyDescent="0.35">
      <c r="A18455" s="17">
        <v>45237.701388888891</v>
      </c>
      <c r="B18455" s="6" t="s">
        <v>11</v>
      </c>
      <c r="C18455" s="6">
        <v>0</v>
      </c>
      <c r="D18455" s="6">
        <v>0</v>
      </c>
      <c r="E18455" s="6">
        <v>29.320419311523398</v>
      </c>
      <c r="F18455" s="6" t="s">
        <v>1801</v>
      </c>
    </row>
    <row r="18456" spans="1:6" x14ac:dyDescent="0.35">
      <c r="A18456" s="17">
        <v>45237.701388888891</v>
      </c>
      <c r="B18456" s="6" t="s">
        <v>19</v>
      </c>
      <c r="C18456" s="6">
        <v>-1.0871493816375699</v>
      </c>
      <c r="D18456" s="6">
        <v>2.8844637870788601</v>
      </c>
      <c r="E18456" s="6">
        <v>25.290290832519499</v>
      </c>
      <c r="F18456" s="6" t="s">
        <v>1794</v>
      </c>
    </row>
    <row r="18457" spans="1:6" x14ac:dyDescent="0.35">
      <c r="A18457" s="17">
        <v>45237.701388888891</v>
      </c>
      <c r="B18457" s="6" t="s">
        <v>26</v>
      </c>
      <c r="C18457" s="6">
        <v>4.2674293518066397</v>
      </c>
      <c r="D18457" s="6">
        <v>3.3226592540740998</v>
      </c>
      <c r="E18457" s="6">
        <v>26.432188034057599</v>
      </c>
      <c r="F18457" s="6" t="s">
        <v>1794</v>
      </c>
    </row>
    <row r="18458" spans="1:6" x14ac:dyDescent="0.35">
      <c r="A18458" s="17">
        <v>45237.708333333336</v>
      </c>
      <c r="B18458" s="6" t="s">
        <v>24</v>
      </c>
      <c r="C18458" s="6">
        <v>83.206382751464801</v>
      </c>
      <c r="D18458" s="6">
        <v>3.9942154884338401</v>
      </c>
      <c r="E18458" s="6">
        <v>26.436750411987301</v>
      </c>
      <c r="F18458" s="6" t="s">
        <v>1794</v>
      </c>
    </row>
    <row r="18459" spans="1:6" x14ac:dyDescent="0.35">
      <c r="A18459" s="17">
        <v>45237.708333333336</v>
      </c>
      <c r="B18459" s="6" t="s">
        <v>23</v>
      </c>
      <c r="C18459" s="6">
        <v>88.795928955078097</v>
      </c>
      <c r="D18459" s="6">
        <v>3.9471511840820299</v>
      </c>
      <c r="E18459" s="6">
        <v>27.966163635253899</v>
      </c>
      <c r="F18459" s="6" t="s">
        <v>1794</v>
      </c>
    </row>
    <row r="18460" spans="1:6" x14ac:dyDescent="0.35">
      <c r="A18460" s="17">
        <v>45237.708333333336</v>
      </c>
      <c r="B18460" s="6" t="s">
        <v>27</v>
      </c>
      <c r="C18460" s="6">
        <v>42.068397521972699</v>
      </c>
      <c r="D18460" s="6">
        <v>3.64075756072998</v>
      </c>
      <c r="E18460" s="6">
        <v>0</v>
      </c>
      <c r="F18460" s="6" t="s">
        <v>1794</v>
      </c>
    </row>
    <row r="18461" spans="1:6" x14ac:dyDescent="0.35">
      <c r="A18461" s="17">
        <v>45237.708333333336</v>
      </c>
      <c r="B18461" s="6" t="s">
        <v>17</v>
      </c>
      <c r="C18461" s="6">
        <v>165.71012878418</v>
      </c>
      <c r="D18461" s="6">
        <v>4.4699153900146502</v>
      </c>
      <c r="E18461" s="6">
        <v>12.3094625473022</v>
      </c>
      <c r="F18461" s="6" t="s">
        <v>1794</v>
      </c>
    </row>
    <row r="18462" spans="1:6" x14ac:dyDescent="0.35">
      <c r="A18462" s="17">
        <v>45237.708333333336</v>
      </c>
      <c r="B18462" s="6" t="s">
        <v>7</v>
      </c>
      <c r="C18462" s="6">
        <v>267.49826049804699</v>
      </c>
      <c r="D18462" s="6">
        <v>5.3006567955017099</v>
      </c>
      <c r="E18462" s="6">
        <v>25.787599563598601</v>
      </c>
      <c r="F18462" s="6" t="s">
        <v>1794</v>
      </c>
    </row>
    <row r="18463" spans="1:6" x14ac:dyDescent="0.35">
      <c r="A18463" s="17">
        <v>45237.708333333336</v>
      </c>
      <c r="B18463" s="6" t="s">
        <v>11</v>
      </c>
      <c r="C18463" s="6">
        <v>0</v>
      </c>
      <c r="D18463" s="6">
        <v>0</v>
      </c>
      <c r="E18463" s="6">
        <v>29.308132171630898</v>
      </c>
      <c r="F18463" s="6" t="s">
        <v>1801</v>
      </c>
    </row>
    <row r="18464" spans="1:6" x14ac:dyDescent="0.35">
      <c r="A18464" s="17">
        <v>45237.708333333336</v>
      </c>
      <c r="B18464" s="6" t="s">
        <v>19</v>
      </c>
      <c r="C18464" s="6">
        <v>0</v>
      </c>
      <c r="D18464" s="6">
        <v>3.2741100788116499</v>
      </c>
      <c r="E18464" s="6">
        <v>25.315492630004901</v>
      </c>
      <c r="F18464" s="6" t="s">
        <v>1803</v>
      </c>
    </row>
    <row r="18465" spans="1:6" x14ac:dyDescent="0.35">
      <c r="A18465" s="17">
        <v>45237.708333333336</v>
      </c>
      <c r="B18465" s="6" t="s">
        <v>26</v>
      </c>
      <c r="C18465" s="6">
        <v>25.679967880248999</v>
      </c>
      <c r="D18465" s="6">
        <v>3.5751070976257302</v>
      </c>
      <c r="E18465" s="6">
        <v>26.593564987182599</v>
      </c>
      <c r="F18465" s="6" t="s">
        <v>1794</v>
      </c>
    </row>
    <row r="18466" spans="1:6" x14ac:dyDescent="0.35">
      <c r="A18466" s="17">
        <v>45237.708333333336</v>
      </c>
      <c r="B18466" s="6" t="s">
        <v>9</v>
      </c>
      <c r="C18466" s="6">
        <v>49.809780120849602</v>
      </c>
      <c r="D18466" s="6">
        <v>3.81815886497498</v>
      </c>
      <c r="E18466" s="6">
        <v>22.907974243164102</v>
      </c>
      <c r="F18466" s="6" t="s">
        <v>1794</v>
      </c>
    </row>
    <row r="18467" spans="1:6" x14ac:dyDescent="0.35">
      <c r="A18467" s="17">
        <v>45237.708333333336</v>
      </c>
      <c r="B18467" s="6" t="s">
        <v>15</v>
      </c>
      <c r="C18467" s="6">
        <v>0</v>
      </c>
      <c r="D18467" s="6">
        <v>3.2994477748870801</v>
      </c>
      <c r="E18467" s="6">
        <v>24.8269443511963</v>
      </c>
      <c r="F18467" s="6" t="s">
        <v>1803</v>
      </c>
    </row>
    <row r="18468" spans="1:6" x14ac:dyDescent="0.35">
      <c r="A18468" s="17">
        <v>45237.708333333336</v>
      </c>
      <c r="B18468" s="6" t="s">
        <v>21</v>
      </c>
      <c r="C18468" s="6">
        <v>77.941719055175795</v>
      </c>
      <c r="D18468" s="6">
        <v>3.91824531555176</v>
      </c>
      <c r="E18468" s="6">
        <v>16.896734237670898</v>
      </c>
      <c r="F18468" s="6" t="s">
        <v>1794</v>
      </c>
    </row>
    <row r="18469" spans="1:6" x14ac:dyDescent="0.35">
      <c r="A18469" s="17">
        <v>45237.708333333336</v>
      </c>
      <c r="B18469" s="6" t="s">
        <v>16</v>
      </c>
      <c r="C18469" s="6">
        <v>91.840187072753906</v>
      </c>
      <c r="D18469" s="6">
        <v>3.99178910255432</v>
      </c>
      <c r="E18469" s="6">
        <v>27.6687412261963</v>
      </c>
      <c r="F18469" s="6" t="s">
        <v>1794</v>
      </c>
    </row>
    <row r="18470" spans="1:6" x14ac:dyDescent="0.35">
      <c r="A18470" s="17">
        <v>45237.708333333336</v>
      </c>
      <c r="B18470" s="6" t="s">
        <v>6</v>
      </c>
      <c r="C18470" s="6">
        <v>19.444581985473601</v>
      </c>
      <c r="D18470" s="6">
        <v>3.27600026130676</v>
      </c>
      <c r="E18470" s="6">
        <v>29.098344802856399</v>
      </c>
      <c r="F18470" s="6" t="s">
        <v>1794</v>
      </c>
    </row>
    <row r="18471" spans="1:6" x14ac:dyDescent="0.35">
      <c r="A18471" s="17">
        <v>45237.708333333336</v>
      </c>
      <c r="B18471" s="6" t="s">
        <v>13</v>
      </c>
      <c r="C18471" s="6">
        <v>79.547180175781193</v>
      </c>
      <c r="D18471" s="6">
        <v>3.7887873649597199</v>
      </c>
      <c r="E18471" s="6">
        <v>25.802080154418899</v>
      </c>
      <c r="F18471" s="6" t="s">
        <v>1794</v>
      </c>
    </row>
    <row r="18472" spans="1:6" x14ac:dyDescent="0.35">
      <c r="A18472" s="17">
        <v>45237.708333333336</v>
      </c>
      <c r="B18472" s="6" t="s">
        <v>12</v>
      </c>
      <c r="C18472" s="6">
        <v>110.614585876465</v>
      </c>
      <c r="D18472" s="6">
        <v>4.0454220771789604</v>
      </c>
      <c r="E18472" s="6">
        <v>30.380451202392599</v>
      </c>
      <c r="F18472" s="6" t="s">
        <v>1794</v>
      </c>
    </row>
    <row r="18473" spans="1:6" x14ac:dyDescent="0.35">
      <c r="A18473" s="17">
        <v>45237.708333333336</v>
      </c>
      <c r="B18473" s="6" t="s">
        <v>8</v>
      </c>
      <c r="C18473" s="6">
        <v>0</v>
      </c>
      <c r="D18473" s="6">
        <v>3.33334589004517</v>
      </c>
      <c r="E18473" s="6">
        <v>25.044010162353501</v>
      </c>
      <c r="F18473" s="6" t="s">
        <v>1803</v>
      </c>
    </row>
    <row r="18474" spans="1:6" x14ac:dyDescent="0.35">
      <c r="A18474" s="17">
        <v>45237.708333333336</v>
      </c>
      <c r="B18474" s="6" t="s">
        <v>22</v>
      </c>
      <c r="C18474" s="6">
        <v>0</v>
      </c>
      <c r="D18474" s="6">
        <v>4.3405418395996103</v>
      </c>
      <c r="E18474" s="6">
        <v>31.042158126831101</v>
      </c>
      <c r="F18474" s="6" t="s">
        <v>1801</v>
      </c>
    </row>
    <row r="18475" spans="1:6" x14ac:dyDescent="0.35">
      <c r="A18475" s="17">
        <v>45237.708333333336</v>
      </c>
      <c r="B18475" s="6" t="s">
        <v>25</v>
      </c>
      <c r="C18475" s="6">
        <v>201.98899841308599</v>
      </c>
      <c r="D18475" s="6">
        <v>4.5491752624511701</v>
      </c>
      <c r="E18475" s="6">
        <v>23.8761501312256</v>
      </c>
      <c r="F18475" s="6" t="s">
        <v>1794</v>
      </c>
    </row>
    <row r="18476" spans="1:6" x14ac:dyDescent="0.35">
      <c r="A18476" s="17">
        <v>45237.708333333336</v>
      </c>
      <c r="B18476" s="6" t="s">
        <v>18</v>
      </c>
      <c r="C18476" s="6">
        <v>12.4272651672363</v>
      </c>
      <c r="D18476" s="6">
        <v>3.1947801113128702</v>
      </c>
      <c r="E18476" s="6">
        <v>33.583332061767599</v>
      </c>
      <c r="F18476" s="6" t="s">
        <v>1794</v>
      </c>
    </row>
    <row r="18477" spans="1:6" x14ac:dyDescent="0.35">
      <c r="A18477" s="17">
        <v>45237.708333333336</v>
      </c>
      <c r="B18477" s="6" t="s">
        <v>20</v>
      </c>
      <c r="C18477" s="6">
        <v>56.681587219238303</v>
      </c>
      <c r="D18477" s="6">
        <v>4.03688287734985</v>
      </c>
      <c r="E18477" s="6">
        <v>29.771757125854499</v>
      </c>
      <c r="F18477" s="6" t="s">
        <v>1794</v>
      </c>
    </row>
    <row r="18478" spans="1:6" x14ac:dyDescent="0.35">
      <c r="A18478" s="17">
        <v>45237.715277777781</v>
      </c>
      <c r="B18478" s="6" t="s">
        <v>25</v>
      </c>
      <c r="C18478" s="6">
        <v>441.694580078125</v>
      </c>
      <c r="D18478" s="6">
        <v>5.7317409515380904</v>
      </c>
      <c r="E18478" s="6">
        <v>23.727912902831999</v>
      </c>
      <c r="F18478" s="6" t="s">
        <v>1794</v>
      </c>
    </row>
    <row r="18479" spans="1:6" x14ac:dyDescent="0.35">
      <c r="A18479" s="17">
        <v>45237.715277777781</v>
      </c>
      <c r="B18479" s="6" t="s">
        <v>18</v>
      </c>
      <c r="C18479" s="6">
        <v>0</v>
      </c>
      <c r="D18479" s="6">
        <v>3.23626708984375</v>
      </c>
      <c r="E18479" s="6">
        <v>32.249187469482401</v>
      </c>
      <c r="F18479" s="6" t="s">
        <v>1803</v>
      </c>
    </row>
    <row r="18480" spans="1:6" x14ac:dyDescent="0.35">
      <c r="A18480" s="17">
        <v>45237.715277777781</v>
      </c>
      <c r="B18480" s="6" t="s">
        <v>20</v>
      </c>
      <c r="C18480" s="6">
        <v>75.986473083496094</v>
      </c>
      <c r="D18480" s="6">
        <v>4.0870699882507298</v>
      </c>
      <c r="E18480" s="6">
        <v>29.21462059021</v>
      </c>
      <c r="F18480" s="6" t="s">
        <v>1794</v>
      </c>
    </row>
    <row r="18481" spans="1:6" x14ac:dyDescent="0.35">
      <c r="A18481" s="17">
        <v>45237.715277777781</v>
      </c>
      <c r="B18481" s="6" t="s">
        <v>24</v>
      </c>
      <c r="C18481" s="6">
        <v>289.66949462890602</v>
      </c>
      <c r="D18481" s="6">
        <v>5.1388664245605504</v>
      </c>
      <c r="E18481" s="6">
        <v>26.477371215820298</v>
      </c>
      <c r="F18481" s="6" t="s">
        <v>1794</v>
      </c>
    </row>
    <row r="18482" spans="1:6" x14ac:dyDescent="0.35">
      <c r="A18482" s="17">
        <v>45237.715277777781</v>
      </c>
      <c r="B18482" s="6" t="s">
        <v>23</v>
      </c>
      <c r="C18482" s="6">
        <v>141.04595947265599</v>
      </c>
      <c r="D18482" s="6">
        <v>4.3666911125183097</v>
      </c>
      <c r="E18482" s="6">
        <v>27.826501846313501</v>
      </c>
      <c r="F18482" s="6" t="s">
        <v>1794</v>
      </c>
    </row>
    <row r="18483" spans="1:6" x14ac:dyDescent="0.35">
      <c r="A18483" s="17">
        <v>45237.715277777781</v>
      </c>
      <c r="B18483" s="6" t="s">
        <v>27</v>
      </c>
      <c r="C18483" s="6">
        <v>249.82484436035199</v>
      </c>
      <c r="D18483" s="6">
        <v>5.0440483093261701</v>
      </c>
      <c r="E18483" s="6">
        <v>0</v>
      </c>
      <c r="F18483" s="6" t="s">
        <v>1794</v>
      </c>
    </row>
    <row r="18484" spans="1:6" x14ac:dyDescent="0.35">
      <c r="A18484" s="17">
        <v>45237.715277777781</v>
      </c>
      <c r="B18484" s="6" t="s">
        <v>17</v>
      </c>
      <c r="C18484" s="6">
        <v>161.360275268555</v>
      </c>
      <c r="D18484" s="6">
        <v>4.80364894866943</v>
      </c>
      <c r="E18484" s="6">
        <v>12.162304878234901</v>
      </c>
      <c r="F18484" s="6" t="s">
        <v>1794</v>
      </c>
    </row>
    <row r="18485" spans="1:6" x14ac:dyDescent="0.35">
      <c r="A18485" s="17">
        <v>45237.715277777781</v>
      </c>
      <c r="B18485" s="6" t="s">
        <v>7</v>
      </c>
      <c r="C18485" s="6">
        <v>351.04141235351602</v>
      </c>
      <c r="D18485" s="6">
        <v>5.7305440902709996</v>
      </c>
      <c r="E18485" s="6">
        <v>25.663303375244102</v>
      </c>
      <c r="F18485" s="6" t="s">
        <v>1794</v>
      </c>
    </row>
    <row r="18486" spans="1:6" x14ac:dyDescent="0.35">
      <c r="A18486" s="17">
        <v>45237.715277777781</v>
      </c>
      <c r="B18486" s="6" t="s">
        <v>11</v>
      </c>
      <c r="C18486" s="6">
        <v>0</v>
      </c>
      <c r="D18486" s="6">
        <v>0</v>
      </c>
      <c r="E18486" s="6">
        <v>29.3750095367432</v>
      </c>
      <c r="F18486" s="6" t="s">
        <v>1801</v>
      </c>
    </row>
    <row r="18487" spans="1:6" x14ac:dyDescent="0.35">
      <c r="A18487" s="17">
        <v>45237.715277777781</v>
      </c>
      <c r="B18487" s="6" t="s">
        <v>19</v>
      </c>
      <c r="C18487" s="6">
        <v>187.82720947265599</v>
      </c>
      <c r="D18487" s="6">
        <v>4.85062503814697</v>
      </c>
      <c r="E18487" s="6">
        <v>25.330060958862301</v>
      </c>
      <c r="F18487" s="6" t="s">
        <v>1794</v>
      </c>
    </row>
    <row r="18488" spans="1:6" x14ac:dyDescent="0.35">
      <c r="A18488" s="17">
        <v>45237.715277777781</v>
      </c>
      <c r="B18488" s="6" t="s">
        <v>26</v>
      </c>
      <c r="C18488" s="6">
        <v>214.61877441406199</v>
      </c>
      <c r="D18488" s="6">
        <v>5.1666231155395499</v>
      </c>
      <c r="E18488" s="6">
        <v>26.609033584594702</v>
      </c>
      <c r="F18488" s="6" t="s">
        <v>1794</v>
      </c>
    </row>
    <row r="18489" spans="1:6" x14ac:dyDescent="0.35">
      <c r="A18489" s="17">
        <v>45237.715277777781</v>
      </c>
      <c r="B18489" s="6" t="s">
        <v>9</v>
      </c>
      <c r="C18489" s="6">
        <v>250.70570373535199</v>
      </c>
      <c r="D18489" s="6">
        <v>5.1545820236206099</v>
      </c>
      <c r="E18489" s="6">
        <v>22.988279342651399</v>
      </c>
      <c r="F18489" s="6" t="s">
        <v>1794</v>
      </c>
    </row>
    <row r="18490" spans="1:6" x14ac:dyDescent="0.35">
      <c r="A18490" s="17">
        <v>45237.715277777781</v>
      </c>
      <c r="B18490" s="6" t="s">
        <v>15</v>
      </c>
      <c r="C18490" s="6">
        <v>223.26931762695301</v>
      </c>
      <c r="D18490" s="6">
        <v>5.0818824768066397</v>
      </c>
      <c r="E18490" s="6">
        <v>24.865146636962901</v>
      </c>
      <c r="F18490" s="6" t="s">
        <v>1794</v>
      </c>
    </row>
    <row r="18491" spans="1:6" x14ac:dyDescent="0.35">
      <c r="A18491" s="17">
        <v>45237.715277777781</v>
      </c>
      <c r="B18491" s="6" t="s">
        <v>21</v>
      </c>
      <c r="C18491" s="6">
        <v>180.10835266113301</v>
      </c>
      <c r="D18491" s="6">
        <v>4.71079349517822</v>
      </c>
      <c r="E18491" s="6">
        <v>17.006036758422901</v>
      </c>
      <c r="F18491" s="6" t="s">
        <v>1794</v>
      </c>
    </row>
    <row r="18492" spans="1:6" x14ac:dyDescent="0.35">
      <c r="A18492" s="17">
        <v>45237.715277777781</v>
      </c>
      <c r="B18492" s="6" t="s">
        <v>16</v>
      </c>
      <c r="C18492" s="6">
        <v>207.44236755371099</v>
      </c>
      <c r="D18492" s="6">
        <v>5.1491589546203604</v>
      </c>
      <c r="E18492" s="6">
        <v>28.010471343994102</v>
      </c>
      <c r="F18492" s="6" t="s">
        <v>1794</v>
      </c>
    </row>
    <row r="18493" spans="1:6" x14ac:dyDescent="0.35">
      <c r="A18493" s="17">
        <v>45237.715277777781</v>
      </c>
      <c r="B18493" s="6" t="s">
        <v>6</v>
      </c>
      <c r="C18493" s="6">
        <v>32.407741546630902</v>
      </c>
      <c r="D18493" s="6">
        <v>3.30787324905396</v>
      </c>
      <c r="E18493" s="6">
        <v>29.1042575836182</v>
      </c>
      <c r="F18493" s="6" t="s">
        <v>1794</v>
      </c>
    </row>
    <row r="18494" spans="1:6" x14ac:dyDescent="0.35">
      <c r="A18494" s="17">
        <v>45237.715277777781</v>
      </c>
      <c r="B18494" s="6" t="s">
        <v>13</v>
      </c>
      <c r="C18494" s="6">
        <v>124.45265960693401</v>
      </c>
      <c r="D18494" s="6">
        <v>4.0734963417053196</v>
      </c>
      <c r="E18494" s="6">
        <v>25.887351989746101</v>
      </c>
      <c r="F18494" s="6" t="s">
        <v>1794</v>
      </c>
    </row>
    <row r="18495" spans="1:6" x14ac:dyDescent="0.35">
      <c r="A18495" s="17">
        <v>45237.715277777781</v>
      </c>
      <c r="B18495" s="6" t="s">
        <v>12</v>
      </c>
      <c r="C18495" s="6">
        <v>320.32684326171898</v>
      </c>
      <c r="D18495" s="6">
        <v>5.48984670639038</v>
      </c>
      <c r="E18495" s="6">
        <v>30.444351196289102</v>
      </c>
      <c r="F18495" s="6" t="s">
        <v>1794</v>
      </c>
    </row>
    <row r="18496" spans="1:6" x14ac:dyDescent="0.35">
      <c r="A18496" s="17">
        <v>45237.715277777781</v>
      </c>
      <c r="B18496" s="6" t="s">
        <v>8</v>
      </c>
      <c r="C18496" s="6">
        <v>27.710912704467798</v>
      </c>
      <c r="D18496" s="6">
        <v>3.6873691082000701</v>
      </c>
      <c r="E18496" s="6">
        <v>25.025966644287099</v>
      </c>
      <c r="F18496" s="6" t="s">
        <v>1794</v>
      </c>
    </row>
    <row r="18497" spans="1:6" x14ac:dyDescent="0.35">
      <c r="A18497" s="17">
        <v>45237.715277777781</v>
      </c>
      <c r="B18497" s="6" t="s">
        <v>22</v>
      </c>
      <c r="C18497" s="6">
        <v>0</v>
      </c>
      <c r="D18497" s="6">
        <v>4.6269688606262198</v>
      </c>
      <c r="E18497" s="6">
        <v>31.377052307128899</v>
      </c>
      <c r="F18497" s="6" t="s">
        <v>1801</v>
      </c>
    </row>
    <row r="18498" spans="1:6" x14ac:dyDescent="0.35">
      <c r="A18498" s="17">
        <v>45237.722222222219</v>
      </c>
      <c r="B18498" s="6" t="s">
        <v>21</v>
      </c>
      <c r="C18498" s="6">
        <v>274.87878417968801</v>
      </c>
      <c r="D18498" s="6">
        <v>5.1550393104553196</v>
      </c>
      <c r="E18498" s="6">
        <v>17.046184539794901</v>
      </c>
      <c r="F18498" s="6" t="s">
        <v>1794</v>
      </c>
    </row>
    <row r="18499" spans="1:6" x14ac:dyDescent="0.35">
      <c r="A18499" s="17">
        <v>45237.722222222219</v>
      </c>
      <c r="B18499" s="6" t="s">
        <v>16</v>
      </c>
      <c r="C18499" s="6">
        <v>277.118896484375</v>
      </c>
      <c r="D18499" s="6">
        <v>5.4473981857299796</v>
      </c>
      <c r="E18499" s="6">
        <v>28.007034301757798</v>
      </c>
      <c r="F18499" s="6" t="s">
        <v>1794</v>
      </c>
    </row>
    <row r="18500" spans="1:6" x14ac:dyDescent="0.35">
      <c r="A18500" s="17">
        <v>45237.722222222219</v>
      </c>
      <c r="B18500" s="6" t="s">
        <v>6</v>
      </c>
      <c r="C18500" s="6">
        <v>53.748458862304702</v>
      </c>
      <c r="D18500" s="6">
        <v>3.6954367160797101</v>
      </c>
      <c r="E18500" s="6">
        <v>29.090620040893601</v>
      </c>
      <c r="F18500" s="6" t="s">
        <v>1794</v>
      </c>
    </row>
    <row r="18501" spans="1:6" x14ac:dyDescent="0.35">
      <c r="A18501" s="17">
        <v>45237.722222222219</v>
      </c>
      <c r="B18501" s="6" t="s">
        <v>13</v>
      </c>
      <c r="C18501" s="6">
        <v>226.46292114257801</v>
      </c>
      <c r="D18501" s="6">
        <v>4.98171138763428</v>
      </c>
      <c r="E18501" s="6">
        <v>26.013786315918001</v>
      </c>
      <c r="F18501" s="6" t="s">
        <v>1794</v>
      </c>
    </row>
    <row r="18502" spans="1:6" x14ac:dyDescent="0.35">
      <c r="A18502" s="17">
        <v>45237.722222222219</v>
      </c>
      <c r="B18502" s="6" t="s">
        <v>12</v>
      </c>
      <c r="C18502" s="6">
        <v>427.92730712890602</v>
      </c>
      <c r="D18502" s="6">
        <v>6.1037178039550799</v>
      </c>
      <c r="E18502" s="6">
        <v>30.484312057495099</v>
      </c>
      <c r="F18502" s="6" t="s">
        <v>1794</v>
      </c>
    </row>
    <row r="18503" spans="1:6" x14ac:dyDescent="0.35">
      <c r="A18503" s="17">
        <v>45237.722222222219</v>
      </c>
      <c r="B18503" s="6" t="s">
        <v>8</v>
      </c>
      <c r="C18503" s="6">
        <v>186.07904052734401</v>
      </c>
      <c r="D18503" s="6">
        <v>4.7063412666320801</v>
      </c>
      <c r="E18503" s="6">
        <v>25.0908718109131</v>
      </c>
      <c r="F18503" s="6" t="s">
        <v>1794</v>
      </c>
    </row>
    <row r="18504" spans="1:6" x14ac:dyDescent="0.35">
      <c r="A18504" s="17">
        <v>45237.722222222219</v>
      </c>
      <c r="B18504" s="6" t="s">
        <v>22</v>
      </c>
      <c r="C18504" s="6">
        <v>0</v>
      </c>
      <c r="D18504" s="6">
        <v>3.2877197265625</v>
      </c>
      <c r="E18504" s="6">
        <v>31.726680755615199</v>
      </c>
      <c r="F18504" s="6" t="s">
        <v>1801</v>
      </c>
    </row>
    <row r="18505" spans="1:6" x14ac:dyDescent="0.35">
      <c r="A18505" s="17">
        <v>45237.722222222219</v>
      </c>
      <c r="B18505" s="6" t="s">
        <v>25</v>
      </c>
      <c r="C18505" s="6">
        <v>435.28814697265602</v>
      </c>
      <c r="D18505" s="6">
        <v>5.7293019294738796</v>
      </c>
      <c r="E18505" s="6">
        <v>23.639194488525401</v>
      </c>
      <c r="F18505" s="6" t="s">
        <v>1794</v>
      </c>
    </row>
    <row r="18506" spans="1:6" x14ac:dyDescent="0.35">
      <c r="A18506" s="17">
        <v>45237.722222222219</v>
      </c>
      <c r="B18506" s="6" t="s">
        <v>18</v>
      </c>
      <c r="C18506" s="6">
        <v>0</v>
      </c>
      <c r="D18506" s="6">
        <v>3.4371817111968999</v>
      </c>
      <c r="E18506" s="6">
        <v>32.350383758544901</v>
      </c>
      <c r="F18506" s="6" t="s">
        <v>1803</v>
      </c>
    </row>
    <row r="18507" spans="1:6" x14ac:dyDescent="0.35">
      <c r="A18507" s="17">
        <v>45237.722222222219</v>
      </c>
      <c r="B18507" s="6" t="s">
        <v>20</v>
      </c>
      <c r="C18507" s="6">
        <v>41.358760833740199</v>
      </c>
      <c r="D18507" s="6">
        <v>3.2453699111938499</v>
      </c>
      <c r="E18507" s="6">
        <v>29.0329914093018</v>
      </c>
      <c r="F18507" s="6" t="s">
        <v>1794</v>
      </c>
    </row>
    <row r="18508" spans="1:6" x14ac:dyDescent="0.35">
      <c r="A18508" s="17">
        <v>45237.722222222219</v>
      </c>
      <c r="B18508" s="6" t="s">
        <v>24</v>
      </c>
      <c r="C18508" s="6">
        <v>446.07534790039102</v>
      </c>
      <c r="D18508" s="6">
        <v>6.0260505676269496</v>
      </c>
      <c r="E18508" s="6">
        <v>26.685377120971701</v>
      </c>
      <c r="F18508" s="6" t="s">
        <v>1794</v>
      </c>
    </row>
    <row r="18509" spans="1:6" x14ac:dyDescent="0.35">
      <c r="A18509" s="17">
        <v>45237.722222222219</v>
      </c>
      <c r="B18509" s="6" t="s">
        <v>23</v>
      </c>
      <c r="C18509" s="6">
        <v>174.40403747558599</v>
      </c>
      <c r="D18509" s="6">
        <v>4.6323008537292498</v>
      </c>
      <c r="E18509" s="6">
        <v>28.007762908935501</v>
      </c>
      <c r="F18509" s="6" t="s">
        <v>1794</v>
      </c>
    </row>
    <row r="18510" spans="1:6" x14ac:dyDescent="0.35">
      <c r="A18510" s="17">
        <v>45237.722222222219</v>
      </c>
      <c r="B18510" s="6" t="s">
        <v>27</v>
      </c>
      <c r="C18510" s="6">
        <v>491.10037231445301</v>
      </c>
      <c r="D18510" s="6">
        <v>5.9985036849975604</v>
      </c>
      <c r="E18510" s="6">
        <v>0</v>
      </c>
      <c r="F18510" s="6" t="s">
        <v>1794</v>
      </c>
    </row>
    <row r="18511" spans="1:6" x14ac:dyDescent="0.35">
      <c r="A18511" s="17">
        <v>45237.722222222219</v>
      </c>
      <c r="B18511" s="6" t="s">
        <v>17</v>
      </c>
      <c r="C18511" s="6">
        <v>306.72451782226602</v>
      </c>
      <c r="D18511" s="6">
        <v>5.3659744262695304</v>
      </c>
      <c r="E18511" s="6">
        <v>12.183575630188001</v>
      </c>
      <c r="F18511" s="6" t="s">
        <v>1794</v>
      </c>
    </row>
    <row r="18512" spans="1:6" x14ac:dyDescent="0.35">
      <c r="A18512" s="17">
        <v>45237.722222222219</v>
      </c>
      <c r="B18512" s="6" t="s">
        <v>7</v>
      </c>
      <c r="C18512" s="6">
        <v>545.8935546875</v>
      </c>
      <c r="D18512" s="6">
        <v>6.3648400306701696</v>
      </c>
      <c r="E18512" s="6">
        <v>25.7147521972656</v>
      </c>
      <c r="F18512" s="6" t="s">
        <v>1794</v>
      </c>
    </row>
    <row r="18513" spans="1:6" x14ac:dyDescent="0.35">
      <c r="A18513" s="17">
        <v>45237.722222222219</v>
      </c>
      <c r="B18513" s="6" t="s">
        <v>11</v>
      </c>
      <c r="C18513" s="6">
        <v>0</v>
      </c>
      <c r="D18513" s="6">
        <v>0</v>
      </c>
      <c r="E18513" s="6">
        <v>29.43483543396</v>
      </c>
      <c r="F18513" s="6" t="s">
        <v>1801</v>
      </c>
    </row>
    <row r="18514" spans="1:6" x14ac:dyDescent="0.35">
      <c r="A18514" s="17">
        <v>45237.722222222219</v>
      </c>
      <c r="B18514" s="6" t="s">
        <v>19</v>
      </c>
      <c r="C18514" s="6">
        <v>241.689208984375</v>
      </c>
      <c r="D18514" s="6">
        <v>5.15207815170288</v>
      </c>
      <c r="E18514" s="6">
        <v>25.337232589721701</v>
      </c>
      <c r="F18514" s="6" t="s">
        <v>1794</v>
      </c>
    </row>
    <row r="18515" spans="1:6" x14ac:dyDescent="0.35">
      <c r="A18515" s="17">
        <v>45237.722222222219</v>
      </c>
      <c r="B18515" s="6" t="s">
        <v>26</v>
      </c>
      <c r="C18515" s="6">
        <v>222.52502441406199</v>
      </c>
      <c r="D18515" s="6">
        <v>5.4180393218994096</v>
      </c>
      <c r="E18515" s="6">
        <v>26.196344375610401</v>
      </c>
      <c r="F18515" s="6" t="s">
        <v>1794</v>
      </c>
    </row>
    <row r="18516" spans="1:6" x14ac:dyDescent="0.35">
      <c r="A18516" s="17">
        <v>45237.722222222219</v>
      </c>
      <c r="B18516" s="6" t="s">
        <v>9</v>
      </c>
      <c r="C18516" s="6">
        <v>403.98278808593801</v>
      </c>
      <c r="D18516" s="6">
        <v>5.77856492996216</v>
      </c>
      <c r="E18516" s="6">
        <v>23.103212356567401</v>
      </c>
      <c r="F18516" s="6" t="s">
        <v>1794</v>
      </c>
    </row>
    <row r="18517" spans="1:6" x14ac:dyDescent="0.35">
      <c r="A18517" s="17">
        <v>45237.722222222219</v>
      </c>
      <c r="B18517" s="6" t="s">
        <v>15</v>
      </c>
      <c r="C18517" s="6">
        <v>352.48287963867199</v>
      </c>
      <c r="D18517" s="6">
        <v>5.8809442520141602</v>
      </c>
      <c r="E18517" s="6">
        <v>24.7291774749756</v>
      </c>
      <c r="F18517" s="6" t="s">
        <v>1794</v>
      </c>
    </row>
    <row r="18518" spans="1:6" x14ac:dyDescent="0.35">
      <c r="A18518" s="17">
        <v>45237.729166666664</v>
      </c>
      <c r="B18518" s="6" t="s">
        <v>27</v>
      </c>
      <c r="C18518" s="6">
        <v>663.64611816406205</v>
      </c>
      <c r="D18518" s="6">
        <v>6.7681751251220703</v>
      </c>
      <c r="E18518" s="6">
        <v>0</v>
      </c>
      <c r="F18518" s="6" t="s">
        <v>1794</v>
      </c>
    </row>
    <row r="18519" spans="1:6" x14ac:dyDescent="0.35">
      <c r="A18519" s="17">
        <v>45237.729166666664</v>
      </c>
      <c r="B18519" s="6" t="s">
        <v>17</v>
      </c>
      <c r="C18519" s="6">
        <v>319.22113037109398</v>
      </c>
      <c r="D18519" s="6">
        <v>5.4509625434875497</v>
      </c>
      <c r="E18519" s="6">
        <v>12.122063636779799</v>
      </c>
      <c r="F18519" s="6" t="s">
        <v>1794</v>
      </c>
    </row>
    <row r="18520" spans="1:6" x14ac:dyDescent="0.35">
      <c r="A18520" s="17">
        <v>45237.729166666664</v>
      </c>
      <c r="B18520" s="6" t="s">
        <v>7</v>
      </c>
      <c r="C18520" s="6">
        <v>363.24383544921898</v>
      </c>
      <c r="D18520" s="6">
        <v>5.54075002670288</v>
      </c>
      <c r="E18520" s="6">
        <v>25.738174438476602</v>
      </c>
      <c r="F18520" s="6" t="s">
        <v>1794</v>
      </c>
    </row>
    <row r="18521" spans="1:6" x14ac:dyDescent="0.35">
      <c r="A18521" s="17">
        <v>45237.729166666664</v>
      </c>
      <c r="B18521" s="6" t="s">
        <v>11</v>
      </c>
      <c r="C18521" s="6">
        <v>0</v>
      </c>
      <c r="D18521" s="6">
        <v>0</v>
      </c>
      <c r="E18521" s="6">
        <v>29.4527912139893</v>
      </c>
      <c r="F18521" s="6" t="s">
        <v>1801</v>
      </c>
    </row>
    <row r="18522" spans="1:6" x14ac:dyDescent="0.35">
      <c r="A18522" s="17">
        <v>45237.729166666664</v>
      </c>
      <c r="B18522" s="6" t="s">
        <v>19</v>
      </c>
      <c r="C18522" s="6">
        <v>257.92416381835898</v>
      </c>
      <c r="D18522" s="6">
        <v>5.4851207733154297</v>
      </c>
      <c r="E18522" s="6">
        <v>25.337873458862301</v>
      </c>
      <c r="F18522" s="6" t="s">
        <v>1794</v>
      </c>
    </row>
    <row r="18523" spans="1:6" x14ac:dyDescent="0.35">
      <c r="A18523" s="17">
        <v>45237.729166666664</v>
      </c>
      <c r="B18523" s="6" t="s">
        <v>26</v>
      </c>
      <c r="C18523" s="6">
        <v>335.36248779296898</v>
      </c>
      <c r="D18523" s="6">
        <v>5.9326710700988796</v>
      </c>
      <c r="E18523" s="6">
        <v>26.2089729309082</v>
      </c>
      <c r="F18523" s="6" t="s">
        <v>1794</v>
      </c>
    </row>
    <row r="18524" spans="1:6" x14ac:dyDescent="0.35">
      <c r="A18524" s="17">
        <v>45237.729166666664</v>
      </c>
      <c r="B18524" s="6" t="s">
        <v>9</v>
      </c>
      <c r="C18524" s="6">
        <v>612.60382080078102</v>
      </c>
      <c r="D18524" s="6">
        <v>6.6806335449218803</v>
      </c>
      <c r="E18524" s="6">
        <v>22.935493469238299</v>
      </c>
      <c r="F18524" s="6" t="s">
        <v>1794</v>
      </c>
    </row>
    <row r="18525" spans="1:6" x14ac:dyDescent="0.35">
      <c r="A18525" s="17">
        <v>45237.729166666664</v>
      </c>
      <c r="B18525" s="6" t="s">
        <v>15</v>
      </c>
      <c r="C18525" s="6">
        <v>629.40997314453102</v>
      </c>
      <c r="D18525" s="6">
        <v>6.8546085357665998</v>
      </c>
      <c r="E18525" s="6">
        <v>25.227054595947301</v>
      </c>
      <c r="F18525" s="6" t="s">
        <v>1794</v>
      </c>
    </row>
    <row r="18526" spans="1:6" x14ac:dyDescent="0.35">
      <c r="A18526" s="17">
        <v>45237.729166666664</v>
      </c>
      <c r="B18526" s="6" t="s">
        <v>21</v>
      </c>
      <c r="C18526" s="6">
        <v>277.44393920898398</v>
      </c>
      <c r="D18526" s="6">
        <v>5.22412109375</v>
      </c>
      <c r="E18526" s="6">
        <v>16.3673801422119</v>
      </c>
      <c r="F18526" s="6" t="s">
        <v>1794</v>
      </c>
    </row>
    <row r="18527" spans="1:6" x14ac:dyDescent="0.35">
      <c r="A18527" s="17">
        <v>45237.729166666664</v>
      </c>
      <c r="B18527" s="6" t="s">
        <v>16</v>
      </c>
      <c r="C18527" s="6">
        <v>249.08061218261699</v>
      </c>
      <c r="D18527" s="6">
        <v>5.2747702598571804</v>
      </c>
      <c r="E18527" s="6">
        <v>28.0297145843506</v>
      </c>
      <c r="F18527" s="6" t="s">
        <v>1794</v>
      </c>
    </row>
    <row r="18528" spans="1:6" x14ac:dyDescent="0.35">
      <c r="A18528" s="17">
        <v>45237.729166666664</v>
      </c>
      <c r="B18528" s="6" t="s">
        <v>6</v>
      </c>
      <c r="C18528" s="6">
        <v>146.87126159668</v>
      </c>
      <c r="D18528" s="6">
        <v>4.4862852096557599</v>
      </c>
      <c r="E18528" s="6">
        <v>29.2097568511963</v>
      </c>
      <c r="F18528" s="6" t="s">
        <v>1794</v>
      </c>
    </row>
    <row r="18529" spans="1:6" x14ac:dyDescent="0.35">
      <c r="A18529" s="17">
        <v>45237.729166666664</v>
      </c>
      <c r="B18529" s="6" t="s">
        <v>12</v>
      </c>
      <c r="C18529" s="6">
        <v>402.04782104492199</v>
      </c>
      <c r="D18529" s="6">
        <v>5.8837299346923801</v>
      </c>
      <c r="E18529" s="6">
        <v>30.620378494262699</v>
      </c>
      <c r="F18529" s="6" t="s">
        <v>1794</v>
      </c>
    </row>
    <row r="18530" spans="1:6" x14ac:dyDescent="0.35">
      <c r="A18530" s="17">
        <v>45237.729166666664</v>
      </c>
      <c r="B18530" s="6" t="s">
        <v>8</v>
      </c>
      <c r="C18530" s="6">
        <v>205.98564147949199</v>
      </c>
      <c r="D18530" s="6">
        <v>4.8736209869384801</v>
      </c>
      <c r="E18530" s="6">
        <v>25.268222808837901</v>
      </c>
      <c r="F18530" s="6" t="s">
        <v>1794</v>
      </c>
    </row>
    <row r="18531" spans="1:6" x14ac:dyDescent="0.35">
      <c r="A18531" s="17">
        <v>45237.729166666664</v>
      </c>
      <c r="B18531" s="6" t="s">
        <v>13</v>
      </c>
      <c r="C18531" s="6">
        <v>375.33062744140602</v>
      </c>
      <c r="D18531" s="6">
        <v>5.8255915641784703</v>
      </c>
      <c r="E18531" s="6">
        <v>25.9811096191406</v>
      </c>
      <c r="F18531" s="6" t="s">
        <v>1794</v>
      </c>
    </row>
    <row r="18532" spans="1:6" x14ac:dyDescent="0.35">
      <c r="A18532" s="17">
        <v>45237.729166666664</v>
      </c>
      <c r="B18532" s="6" t="s">
        <v>22</v>
      </c>
      <c r="C18532" s="6">
        <v>0</v>
      </c>
      <c r="D18532" s="6">
        <v>4.7393274307251003</v>
      </c>
      <c r="E18532" s="6">
        <v>31.8483180999756</v>
      </c>
      <c r="F18532" s="6" t="s">
        <v>1801</v>
      </c>
    </row>
    <row r="18533" spans="1:6" x14ac:dyDescent="0.35">
      <c r="A18533" s="17">
        <v>45237.729166666664</v>
      </c>
      <c r="B18533" s="6" t="s">
        <v>25</v>
      </c>
      <c r="C18533" s="6">
        <v>444.93939208984398</v>
      </c>
      <c r="D18533" s="6">
        <v>5.6825428009033203</v>
      </c>
      <c r="E18533" s="6">
        <v>23.713750839233398</v>
      </c>
      <c r="F18533" s="6" t="s">
        <v>1794</v>
      </c>
    </row>
    <row r="18534" spans="1:6" x14ac:dyDescent="0.35">
      <c r="A18534" s="17">
        <v>45237.729166666664</v>
      </c>
      <c r="B18534" s="6" t="s">
        <v>18</v>
      </c>
      <c r="C18534" s="6">
        <v>172.567138671875</v>
      </c>
      <c r="D18534" s="6">
        <v>4.7938799858093297</v>
      </c>
      <c r="E18534" s="6">
        <v>33.031356811523402</v>
      </c>
      <c r="F18534" s="6" t="s">
        <v>1794</v>
      </c>
    </row>
    <row r="18535" spans="1:6" x14ac:dyDescent="0.35">
      <c r="A18535" s="17">
        <v>45237.729166666664</v>
      </c>
      <c r="B18535" s="6" t="s">
        <v>20</v>
      </c>
      <c r="C18535" s="6">
        <v>193.91987609863301</v>
      </c>
      <c r="D18535" s="6">
        <v>4.90944576263428</v>
      </c>
      <c r="E18535" s="6">
        <v>29.076251983642599</v>
      </c>
      <c r="F18535" s="6" t="s">
        <v>1794</v>
      </c>
    </row>
    <row r="18536" spans="1:6" x14ac:dyDescent="0.35">
      <c r="A18536" s="17">
        <v>45237.729166666664</v>
      </c>
      <c r="B18536" s="6" t="s">
        <v>24</v>
      </c>
      <c r="C18536" s="6">
        <v>473.47134399414102</v>
      </c>
      <c r="D18536" s="6">
        <v>5.9976673126220703</v>
      </c>
      <c r="E18536" s="6">
        <v>26.421531677246101</v>
      </c>
      <c r="F18536" s="6" t="s">
        <v>1794</v>
      </c>
    </row>
    <row r="18537" spans="1:6" x14ac:dyDescent="0.35">
      <c r="A18537" s="17">
        <v>45237.729166666664</v>
      </c>
      <c r="B18537" s="6" t="s">
        <v>23</v>
      </c>
      <c r="C18537" s="6">
        <v>191.65065002441401</v>
      </c>
      <c r="D18537" s="6">
        <v>4.72503614425659</v>
      </c>
      <c r="E18537" s="6">
        <v>28.2236843109131</v>
      </c>
      <c r="F18537" s="6" t="s">
        <v>1794</v>
      </c>
    </row>
    <row r="18538" spans="1:6" x14ac:dyDescent="0.35">
      <c r="A18538" s="17">
        <v>45237.736111111109</v>
      </c>
      <c r="B18538" s="6" t="s">
        <v>18</v>
      </c>
      <c r="C18538" s="6">
        <v>118.526336669922</v>
      </c>
      <c r="D18538" s="6">
        <v>4.3719210624694798</v>
      </c>
      <c r="E18538" s="6">
        <v>33.183738708496101</v>
      </c>
      <c r="F18538" s="6" t="s">
        <v>1794</v>
      </c>
    </row>
    <row r="18539" spans="1:6" x14ac:dyDescent="0.35">
      <c r="A18539" s="17">
        <v>45237.736111111109</v>
      </c>
      <c r="B18539" s="6" t="s">
        <v>20</v>
      </c>
      <c r="C18539" s="6">
        <v>148.76116943359401</v>
      </c>
      <c r="D18539" s="6">
        <v>4.4958801269531197</v>
      </c>
      <c r="E18539" s="6">
        <v>29.999759674072301</v>
      </c>
      <c r="F18539" s="6" t="s">
        <v>1794</v>
      </c>
    </row>
    <row r="18540" spans="1:6" x14ac:dyDescent="0.35">
      <c r="A18540" s="17">
        <v>45237.736111111109</v>
      </c>
      <c r="B18540" s="6" t="s">
        <v>24</v>
      </c>
      <c r="C18540" s="6">
        <v>484.18838500976602</v>
      </c>
      <c r="D18540" s="6">
        <v>6.1499648094177202</v>
      </c>
      <c r="E18540" s="6">
        <v>26.611164093017599</v>
      </c>
      <c r="F18540" s="6" t="s">
        <v>1794</v>
      </c>
    </row>
    <row r="18541" spans="1:6" x14ac:dyDescent="0.35">
      <c r="A18541" s="17">
        <v>45237.736111111109</v>
      </c>
      <c r="B18541" s="6" t="s">
        <v>23</v>
      </c>
      <c r="C18541" s="6">
        <v>106.869354248047</v>
      </c>
      <c r="D18541" s="6">
        <v>3.7169229984283398</v>
      </c>
      <c r="E18541" s="6">
        <v>27.649919509887699</v>
      </c>
      <c r="F18541" s="6" t="s">
        <v>1794</v>
      </c>
    </row>
    <row r="18542" spans="1:6" x14ac:dyDescent="0.35">
      <c r="A18542" s="17">
        <v>45237.736111111109</v>
      </c>
      <c r="B18542" s="6" t="s">
        <v>27</v>
      </c>
      <c r="C18542" s="6">
        <v>607.38140869140602</v>
      </c>
      <c r="D18542" s="6">
        <v>6.4808092117309597</v>
      </c>
      <c r="E18542" s="6">
        <v>0</v>
      </c>
      <c r="F18542" s="6" t="s">
        <v>1794</v>
      </c>
    </row>
    <row r="18543" spans="1:6" x14ac:dyDescent="0.35">
      <c r="A18543" s="17">
        <v>45237.736111111109</v>
      </c>
      <c r="B18543" s="6" t="s">
        <v>17</v>
      </c>
      <c r="C18543" s="6">
        <v>67.473358154296903</v>
      </c>
      <c r="D18543" s="6">
        <v>3.6526188850402801</v>
      </c>
      <c r="E18543" s="6">
        <v>12.0630025863647</v>
      </c>
      <c r="F18543" s="6" t="s">
        <v>1794</v>
      </c>
    </row>
    <row r="18544" spans="1:6" x14ac:dyDescent="0.35">
      <c r="A18544" s="17">
        <v>45237.736111111109</v>
      </c>
      <c r="B18544" s="6" t="s">
        <v>7</v>
      </c>
      <c r="C18544" s="6">
        <v>524.67901611328102</v>
      </c>
      <c r="D18544" s="6">
        <v>6.2549099922180202</v>
      </c>
      <c r="E18544" s="6">
        <v>25.648239135742202</v>
      </c>
      <c r="F18544" s="6" t="s">
        <v>1794</v>
      </c>
    </row>
    <row r="18545" spans="1:6" x14ac:dyDescent="0.35">
      <c r="A18545" s="17">
        <v>45237.736111111109</v>
      </c>
      <c r="B18545" s="6" t="s">
        <v>11</v>
      </c>
      <c r="C18545" s="6">
        <v>0</v>
      </c>
      <c r="D18545" s="6">
        <v>0</v>
      </c>
      <c r="E18545" s="6">
        <v>29.423109054565401</v>
      </c>
      <c r="F18545" s="6" t="s">
        <v>1801</v>
      </c>
    </row>
    <row r="18546" spans="1:6" x14ac:dyDescent="0.35">
      <c r="A18546" s="17">
        <v>45237.736111111109</v>
      </c>
      <c r="B18546" s="6" t="s">
        <v>19</v>
      </c>
      <c r="C18546" s="6">
        <v>391.73309326171898</v>
      </c>
      <c r="D18546" s="6">
        <v>5.8489522933959996</v>
      </c>
      <c r="E18546" s="6">
        <v>25.333248138427699</v>
      </c>
      <c r="F18546" s="6" t="s">
        <v>1794</v>
      </c>
    </row>
    <row r="18547" spans="1:6" x14ac:dyDescent="0.35">
      <c r="A18547" s="17">
        <v>45237.736111111109</v>
      </c>
      <c r="B18547" s="6" t="s">
        <v>26</v>
      </c>
      <c r="C18547" s="6">
        <v>405.83850097656199</v>
      </c>
      <c r="D18547" s="6">
        <v>6.2444081306457502</v>
      </c>
      <c r="E18547" s="6">
        <v>26.397947311401399</v>
      </c>
      <c r="F18547" s="6" t="s">
        <v>1794</v>
      </c>
    </row>
    <row r="18548" spans="1:6" x14ac:dyDescent="0.35">
      <c r="A18548" s="17">
        <v>45237.736111111109</v>
      </c>
      <c r="B18548" s="6" t="s">
        <v>9</v>
      </c>
      <c r="C18548" s="6">
        <v>504.46585083007801</v>
      </c>
      <c r="D18548" s="6">
        <v>6.3143949508667001</v>
      </c>
      <c r="E18548" s="6">
        <v>22.884351730346701</v>
      </c>
      <c r="F18548" s="6" t="s">
        <v>1794</v>
      </c>
    </row>
    <row r="18549" spans="1:6" x14ac:dyDescent="0.35">
      <c r="A18549" s="17">
        <v>45237.736111111109</v>
      </c>
      <c r="B18549" s="6" t="s">
        <v>15</v>
      </c>
      <c r="C18549" s="6">
        <v>596.50817871093795</v>
      </c>
      <c r="D18549" s="6">
        <v>6.4546446800231898</v>
      </c>
      <c r="E18549" s="6">
        <v>24.937360763549801</v>
      </c>
      <c r="F18549" s="6" t="s">
        <v>1794</v>
      </c>
    </row>
    <row r="18550" spans="1:6" x14ac:dyDescent="0.35">
      <c r="A18550" s="17">
        <v>45237.736111111109</v>
      </c>
      <c r="B18550" s="6" t="s">
        <v>21</v>
      </c>
      <c r="C18550" s="6">
        <v>406.33923339843801</v>
      </c>
      <c r="D18550" s="6">
        <v>5.9182901382446298</v>
      </c>
      <c r="E18550" s="6">
        <v>15.954922676086399</v>
      </c>
      <c r="F18550" s="6" t="s">
        <v>1794</v>
      </c>
    </row>
    <row r="18551" spans="1:6" x14ac:dyDescent="0.35">
      <c r="A18551" s="17">
        <v>45237.736111111109</v>
      </c>
      <c r="B18551" s="6" t="s">
        <v>16</v>
      </c>
      <c r="C18551" s="6">
        <v>349.08013916015602</v>
      </c>
      <c r="D18551" s="6">
        <v>5.8750171661376998</v>
      </c>
      <c r="E18551" s="6">
        <v>28.162132263183601</v>
      </c>
      <c r="F18551" s="6" t="s">
        <v>1794</v>
      </c>
    </row>
    <row r="18552" spans="1:6" x14ac:dyDescent="0.35">
      <c r="A18552" s="17">
        <v>45237.736111111109</v>
      </c>
      <c r="B18552" s="6" t="s">
        <v>6</v>
      </c>
      <c r="C18552" s="6">
        <v>145.06515502929699</v>
      </c>
      <c r="D18552" s="6">
        <v>4.5660672187805202</v>
      </c>
      <c r="E18552" s="6">
        <v>28.7771511077881</v>
      </c>
      <c r="F18552" s="6" t="s">
        <v>1794</v>
      </c>
    </row>
    <row r="18553" spans="1:6" x14ac:dyDescent="0.35">
      <c r="A18553" s="17">
        <v>45237.736111111109</v>
      </c>
      <c r="B18553" s="6" t="s">
        <v>12</v>
      </c>
      <c r="C18553" s="6">
        <v>457.75573730468801</v>
      </c>
      <c r="D18553" s="6">
        <v>6.1695995330810502</v>
      </c>
      <c r="E18553" s="6">
        <v>30.596385955810501</v>
      </c>
      <c r="F18553" s="6" t="s">
        <v>1794</v>
      </c>
    </row>
    <row r="18554" spans="1:6" x14ac:dyDescent="0.35">
      <c r="A18554" s="17">
        <v>45237.736111111109</v>
      </c>
      <c r="B18554" s="6" t="s">
        <v>8</v>
      </c>
      <c r="C18554" s="6">
        <v>320.36074829101602</v>
      </c>
      <c r="D18554" s="6">
        <v>5.5794596672058097</v>
      </c>
      <c r="E18554" s="6">
        <v>25.237684249877901</v>
      </c>
      <c r="F18554" s="6" t="s">
        <v>1794</v>
      </c>
    </row>
    <row r="18555" spans="1:6" x14ac:dyDescent="0.35">
      <c r="A18555" s="17">
        <v>45237.736111111109</v>
      </c>
      <c r="B18555" s="6" t="s">
        <v>13</v>
      </c>
      <c r="C18555" s="6">
        <v>209.20335388183599</v>
      </c>
      <c r="D18555" s="6">
        <v>4.8335652351379403</v>
      </c>
      <c r="E18555" s="6">
        <v>25.781398773193398</v>
      </c>
      <c r="F18555" s="6" t="s">
        <v>1794</v>
      </c>
    </row>
    <row r="18556" spans="1:6" x14ac:dyDescent="0.35">
      <c r="A18556" s="17">
        <v>45237.736111111109</v>
      </c>
      <c r="B18556" s="6" t="s">
        <v>22</v>
      </c>
      <c r="C18556" s="6">
        <v>0</v>
      </c>
      <c r="D18556" s="6">
        <v>5.1723217964172399</v>
      </c>
      <c r="E18556" s="6">
        <v>31.865808486938501</v>
      </c>
      <c r="F18556" s="6" t="s">
        <v>1801</v>
      </c>
    </row>
    <row r="18557" spans="1:6" x14ac:dyDescent="0.35">
      <c r="A18557" s="17">
        <v>45237.736111111109</v>
      </c>
      <c r="B18557" s="6" t="s">
        <v>25</v>
      </c>
      <c r="C18557" s="6">
        <v>617.44525146484398</v>
      </c>
      <c r="D18557" s="6">
        <v>6.4915752410888699</v>
      </c>
      <c r="E18557" s="6">
        <v>23.808233261108398</v>
      </c>
      <c r="F18557" s="6" t="s">
        <v>1794</v>
      </c>
    </row>
    <row r="18558" spans="1:6" x14ac:dyDescent="0.35">
      <c r="A18558" s="17">
        <v>45237.743055555555</v>
      </c>
      <c r="B18558" s="6" t="s">
        <v>16</v>
      </c>
      <c r="C18558" s="6">
        <v>340.42410278320301</v>
      </c>
      <c r="D18558" s="6">
        <v>5.7946057319641104</v>
      </c>
      <c r="E18558" s="6">
        <v>28.191959381103501</v>
      </c>
      <c r="F18558" s="6" t="s">
        <v>1794</v>
      </c>
    </row>
    <row r="18559" spans="1:6" x14ac:dyDescent="0.35">
      <c r="A18559" s="17">
        <v>45237.743055555555</v>
      </c>
      <c r="B18559" s="6" t="s">
        <v>6</v>
      </c>
      <c r="C18559" s="6">
        <v>119.727241516113</v>
      </c>
      <c r="D18559" s="6">
        <v>4.3528394699096697</v>
      </c>
      <c r="E18559" s="6">
        <v>28.515108108520501</v>
      </c>
      <c r="F18559" s="6" t="s">
        <v>1794</v>
      </c>
    </row>
    <row r="18560" spans="1:6" x14ac:dyDescent="0.35">
      <c r="A18560" s="17">
        <v>45237.743055555555</v>
      </c>
      <c r="B18560" s="6" t="s">
        <v>12</v>
      </c>
      <c r="C18560" s="6">
        <v>402.61514282226602</v>
      </c>
      <c r="D18560" s="6">
        <v>6.0681638717651403</v>
      </c>
      <c r="E18560" s="6">
        <v>30.0859565734863</v>
      </c>
      <c r="F18560" s="6" t="s">
        <v>1794</v>
      </c>
    </row>
    <row r="18561" spans="1:6" x14ac:dyDescent="0.35">
      <c r="A18561" s="17">
        <v>45237.743055555555</v>
      </c>
      <c r="B18561" s="6" t="s">
        <v>8</v>
      </c>
      <c r="C18561" s="6">
        <v>218.12718200683599</v>
      </c>
      <c r="D18561" s="6">
        <v>4.9624266624450701</v>
      </c>
      <c r="E18561" s="6">
        <v>25.212549209594702</v>
      </c>
      <c r="F18561" s="6" t="s">
        <v>1794</v>
      </c>
    </row>
    <row r="18562" spans="1:6" x14ac:dyDescent="0.35">
      <c r="A18562" s="17">
        <v>45237.743055555555</v>
      </c>
      <c r="B18562" s="6" t="s">
        <v>13</v>
      </c>
      <c r="C18562" s="6">
        <v>290.57510375976602</v>
      </c>
      <c r="D18562" s="6">
        <v>5.2598862648010298</v>
      </c>
      <c r="E18562" s="6">
        <v>25.751712799072301</v>
      </c>
      <c r="F18562" s="6" t="s">
        <v>1794</v>
      </c>
    </row>
    <row r="18563" spans="1:6" x14ac:dyDescent="0.35">
      <c r="A18563" s="17">
        <v>45237.743055555555</v>
      </c>
      <c r="B18563" s="6" t="s">
        <v>22</v>
      </c>
      <c r="C18563" s="6">
        <v>0</v>
      </c>
      <c r="D18563" s="6">
        <v>5.3358297348022496</v>
      </c>
      <c r="E18563" s="6">
        <v>31.959321975708001</v>
      </c>
      <c r="F18563" s="6" t="s">
        <v>1801</v>
      </c>
    </row>
    <row r="18564" spans="1:6" x14ac:dyDescent="0.35">
      <c r="A18564" s="17">
        <v>45237.743055555555</v>
      </c>
      <c r="B18564" s="6" t="s">
        <v>25</v>
      </c>
      <c r="C18564" s="6">
        <v>588.65374755859398</v>
      </c>
      <c r="D18564" s="6">
        <v>6.2053818702697798</v>
      </c>
      <c r="E18564" s="6">
        <v>23.6556720733643</v>
      </c>
      <c r="F18564" s="6" t="s">
        <v>1794</v>
      </c>
    </row>
    <row r="18565" spans="1:6" x14ac:dyDescent="0.35">
      <c r="A18565" s="17">
        <v>45237.743055555555</v>
      </c>
      <c r="B18565" s="6" t="s">
        <v>18</v>
      </c>
      <c r="C18565" s="6">
        <v>92.002593994140597</v>
      </c>
      <c r="D18565" s="6">
        <v>4.0093507766723597</v>
      </c>
      <c r="E18565" s="6">
        <v>31.992134094238299</v>
      </c>
      <c r="F18565" s="6" t="s">
        <v>1794</v>
      </c>
    </row>
    <row r="18566" spans="1:6" x14ac:dyDescent="0.35">
      <c r="A18566" s="17">
        <v>45237.743055555555</v>
      </c>
      <c r="B18566" s="6" t="s">
        <v>20</v>
      </c>
      <c r="C18566" s="6">
        <v>107.783332824707</v>
      </c>
      <c r="D18566" s="6">
        <v>4.2260932922363299</v>
      </c>
      <c r="E18566" s="6">
        <v>31.189256668090799</v>
      </c>
      <c r="F18566" s="6" t="s">
        <v>1794</v>
      </c>
    </row>
    <row r="18567" spans="1:6" x14ac:dyDescent="0.35">
      <c r="A18567" s="17">
        <v>45237.743055555555</v>
      </c>
      <c r="B18567" s="6" t="s">
        <v>24</v>
      </c>
      <c r="C18567" s="6">
        <v>419.82949829101602</v>
      </c>
      <c r="D18567" s="6">
        <v>5.83742332458496</v>
      </c>
      <c r="E18567" s="6">
        <v>26.487726211547901</v>
      </c>
      <c r="F18567" s="6" t="s">
        <v>1794</v>
      </c>
    </row>
    <row r="18568" spans="1:6" x14ac:dyDescent="0.35">
      <c r="A18568" s="17">
        <v>45237.743055555555</v>
      </c>
      <c r="B18568" s="6" t="s">
        <v>23</v>
      </c>
      <c r="C18568" s="6">
        <v>5.5955066680908203</v>
      </c>
      <c r="D18568" s="6">
        <v>3.2846333980560298</v>
      </c>
      <c r="E18568" s="6">
        <v>27.695758819580099</v>
      </c>
      <c r="F18568" s="6" t="s">
        <v>1794</v>
      </c>
    </row>
    <row r="18569" spans="1:6" x14ac:dyDescent="0.35">
      <c r="A18569" s="17">
        <v>45237.743055555555</v>
      </c>
      <c r="B18569" s="6" t="s">
        <v>27</v>
      </c>
      <c r="C18569" s="6">
        <v>523.837646484375</v>
      </c>
      <c r="D18569" s="6">
        <v>6.2710533142089799</v>
      </c>
      <c r="E18569" s="6">
        <v>0</v>
      </c>
      <c r="F18569" s="6" t="s">
        <v>1794</v>
      </c>
    </row>
    <row r="18570" spans="1:6" x14ac:dyDescent="0.35">
      <c r="A18570" s="17">
        <v>45237.743055555555</v>
      </c>
      <c r="B18570" s="6" t="s">
        <v>17</v>
      </c>
      <c r="C18570" s="6">
        <v>150.27642822265599</v>
      </c>
      <c r="D18570" s="6">
        <v>4.3195424079895002</v>
      </c>
      <c r="E18570" s="6">
        <v>12.1001167297363</v>
      </c>
      <c r="F18570" s="6" t="s">
        <v>1794</v>
      </c>
    </row>
    <row r="18571" spans="1:6" x14ac:dyDescent="0.35">
      <c r="A18571" s="17">
        <v>45237.743055555555</v>
      </c>
      <c r="B18571" s="6" t="s">
        <v>7</v>
      </c>
      <c r="C18571" s="6">
        <v>381.530517578125</v>
      </c>
      <c r="D18571" s="6">
        <v>5.9121079444885298</v>
      </c>
      <c r="E18571" s="6">
        <v>25.652748107910199</v>
      </c>
      <c r="F18571" s="6" t="s">
        <v>1794</v>
      </c>
    </row>
    <row r="18572" spans="1:6" x14ac:dyDescent="0.35">
      <c r="A18572" s="17">
        <v>45237.743055555555</v>
      </c>
      <c r="B18572" s="6" t="s">
        <v>11</v>
      </c>
      <c r="C18572" s="6">
        <v>0</v>
      </c>
      <c r="D18572" s="6">
        <v>0</v>
      </c>
      <c r="E18572" s="6">
        <v>29.389732360839801</v>
      </c>
      <c r="F18572" s="6" t="s">
        <v>1801</v>
      </c>
    </row>
    <row r="18573" spans="1:6" x14ac:dyDescent="0.35">
      <c r="A18573" s="17">
        <v>45237.743055555555</v>
      </c>
      <c r="B18573" s="6" t="s">
        <v>19</v>
      </c>
      <c r="C18573" s="6">
        <v>370.24429321289102</v>
      </c>
      <c r="D18573" s="6">
        <v>5.7278780937194798</v>
      </c>
      <c r="E18573" s="6">
        <v>25.326330184936499</v>
      </c>
      <c r="F18573" s="6" t="s">
        <v>1794</v>
      </c>
    </row>
    <row r="18574" spans="1:6" x14ac:dyDescent="0.35">
      <c r="A18574" s="17">
        <v>45237.743055555555</v>
      </c>
      <c r="B18574" s="6" t="s">
        <v>26</v>
      </c>
      <c r="C18574" s="6">
        <v>428.49768066406199</v>
      </c>
      <c r="D18574" s="6">
        <v>6.4235920906066903</v>
      </c>
      <c r="E18574" s="6">
        <v>26.073451995849599</v>
      </c>
      <c r="F18574" s="6" t="s">
        <v>1794</v>
      </c>
    </row>
    <row r="18575" spans="1:6" x14ac:dyDescent="0.35">
      <c r="A18575" s="17">
        <v>45237.743055555555</v>
      </c>
      <c r="B18575" s="6" t="s">
        <v>9</v>
      </c>
      <c r="C18575" s="6">
        <v>437.83752441406199</v>
      </c>
      <c r="D18575" s="6">
        <v>6.0022964477539098</v>
      </c>
      <c r="E18575" s="6">
        <v>22.8159885406494</v>
      </c>
      <c r="F18575" s="6" t="s">
        <v>1794</v>
      </c>
    </row>
    <row r="18576" spans="1:6" x14ac:dyDescent="0.35">
      <c r="A18576" s="17">
        <v>45237.743055555555</v>
      </c>
      <c r="B18576" s="6" t="s">
        <v>15</v>
      </c>
      <c r="C18576" s="6">
        <v>540.0869140625</v>
      </c>
      <c r="D18576" s="6">
        <v>6.4567804336547896</v>
      </c>
      <c r="E18576" s="6">
        <v>24.810478210449201</v>
      </c>
      <c r="F18576" s="6" t="s">
        <v>1794</v>
      </c>
    </row>
    <row r="18577" spans="1:6" x14ac:dyDescent="0.35">
      <c r="A18577" s="17">
        <v>45237.743055555555</v>
      </c>
      <c r="B18577" s="6" t="s">
        <v>21</v>
      </c>
      <c r="C18577" s="6">
        <v>271.41616821289102</v>
      </c>
      <c r="D18577" s="6">
        <v>5.2519941329956099</v>
      </c>
      <c r="E18577" s="6">
        <v>16.513065338134801</v>
      </c>
      <c r="F18577" s="6" t="s">
        <v>1794</v>
      </c>
    </row>
    <row r="18578" spans="1:6" x14ac:dyDescent="0.35">
      <c r="A18578" s="17">
        <v>45237.75</v>
      </c>
      <c r="B18578" s="6" t="s">
        <v>17</v>
      </c>
      <c r="C18578" s="6">
        <v>105.736122131348</v>
      </c>
      <c r="D18578" s="6">
        <v>3.9322412014007599</v>
      </c>
      <c r="E18578" s="6">
        <v>12.178752899169901</v>
      </c>
      <c r="F18578" s="6" t="s">
        <v>1794</v>
      </c>
    </row>
    <row r="18579" spans="1:6" x14ac:dyDescent="0.35">
      <c r="A18579" s="17">
        <v>45237.75</v>
      </c>
      <c r="B18579" s="6" t="s">
        <v>7</v>
      </c>
      <c r="C18579" s="6">
        <v>276.57138061523398</v>
      </c>
      <c r="D18579" s="6">
        <v>5.3743190765380904</v>
      </c>
      <c r="E18579" s="6">
        <v>25.697036743164102</v>
      </c>
      <c r="F18579" s="6" t="s">
        <v>1794</v>
      </c>
    </row>
    <row r="18580" spans="1:6" x14ac:dyDescent="0.35">
      <c r="A18580" s="17">
        <v>45237.75</v>
      </c>
      <c r="B18580" s="6" t="s">
        <v>11</v>
      </c>
      <c r="C18580" s="6">
        <v>0</v>
      </c>
      <c r="D18580" s="6">
        <v>0</v>
      </c>
      <c r="E18580" s="6">
        <v>29.223274230956999</v>
      </c>
      <c r="F18580" s="6" t="s">
        <v>1801</v>
      </c>
    </row>
    <row r="18581" spans="1:6" x14ac:dyDescent="0.35">
      <c r="A18581" s="17">
        <v>45237.75</v>
      </c>
      <c r="B18581" s="6" t="s">
        <v>19</v>
      </c>
      <c r="C18581" s="6">
        <v>358.97906494140602</v>
      </c>
      <c r="D18581" s="6">
        <v>5.6846599578857404</v>
      </c>
      <c r="E18581" s="6">
        <v>25.2969360351562</v>
      </c>
      <c r="F18581" s="6" t="s">
        <v>1794</v>
      </c>
    </row>
    <row r="18582" spans="1:6" x14ac:dyDescent="0.35">
      <c r="A18582" s="17">
        <v>45237.75</v>
      </c>
      <c r="B18582" s="6" t="s">
        <v>26</v>
      </c>
      <c r="C18582" s="6">
        <v>451.51382446289102</v>
      </c>
      <c r="D18582" s="6">
        <v>6.1927604675293004</v>
      </c>
      <c r="E18582" s="6">
        <v>26.183738708496101</v>
      </c>
      <c r="F18582" s="6" t="s">
        <v>1794</v>
      </c>
    </row>
    <row r="18583" spans="1:6" x14ac:dyDescent="0.35">
      <c r="A18583" s="17">
        <v>45237.75</v>
      </c>
      <c r="B18583" s="6" t="s">
        <v>9</v>
      </c>
      <c r="C18583" s="6">
        <v>340.33380126953102</v>
      </c>
      <c r="D18583" s="6">
        <v>5.6315951347351101</v>
      </c>
      <c r="E18583" s="6">
        <v>22.857606887817401</v>
      </c>
      <c r="F18583" s="6" t="s">
        <v>1794</v>
      </c>
    </row>
    <row r="18584" spans="1:6" x14ac:dyDescent="0.35">
      <c r="A18584" s="17">
        <v>45237.75</v>
      </c>
      <c r="B18584" s="6" t="s">
        <v>15</v>
      </c>
      <c r="C18584" s="6">
        <v>511.24667358398398</v>
      </c>
      <c r="D18584" s="6">
        <v>6.35276174545288</v>
      </c>
      <c r="E18584" s="6">
        <v>24.6734008789062</v>
      </c>
      <c r="F18584" s="6" t="s">
        <v>1794</v>
      </c>
    </row>
    <row r="18585" spans="1:6" x14ac:dyDescent="0.35">
      <c r="A18585" s="17">
        <v>45237.75</v>
      </c>
      <c r="B18585" s="6" t="s">
        <v>21</v>
      </c>
      <c r="C18585" s="6">
        <v>295.921142578125</v>
      </c>
      <c r="D18585" s="6">
        <v>5.3699374198913601</v>
      </c>
      <c r="E18585" s="6">
        <v>16.733716964721701</v>
      </c>
      <c r="F18585" s="6" t="s">
        <v>1794</v>
      </c>
    </row>
    <row r="18586" spans="1:6" x14ac:dyDescent="0.35">
      <c r="A18586" s="17">
        <v>45237.75</v>
      </c>
      <c r="B18586" s="6" t="s">
        <v>16</v>
      </c>
      <c r="C18586" s="6">
        <v>280.92889404296898</v>
      </c>
      <c r="D18586" s="6">
        <v>5.5915379524231001</v>
      </c>
      <c r="E18586" s="6">
        <v>28.297269821166999</v>
      </c>
      <c r="F18586" s="6" t="s">
        <v>1794</v>
      </c>
    </row>
    <row r="18587" spans="1:6" x14ac:dyDescent="0.35">
      <c r="A18587" s="17">
        <v>45237.75</v>
      </c>
      <c r="B18587" s="6" t="s">
        <v>6</v>
      </c>
      <c r="C18587" s="6">
        <v>134.99882507324199</v>
      </c>
      <c r="D18587" s="6">
        <v>4.4435844421386701</v>
      </c>
      <c r="E18587" s="6">
        <v>28.3463954925537</v>
      </c>
      <c r="F18587" s="6" t="s">
        <v>1794</v>
      </c>
    </row>
    <row r="18588" spans="1:6" x14ac:dyDescent="0.35">
      <c r="A18588" s="17">
        <v>45237.75</v>
      </c>
      <c r="B18588" s="6" t="s">
        <v>12</v>
      </c>
      <c r="C18588" s="6">
        <v>448.86813354492199</v>
      </c>
      <c r="D18588" s="6">
        <v>6.2026858329772896</v>
      </c>
      <c r="E18588" s="6">
        <v>29.780509948730501</v>
      </c>
      <c r="F18588" s="6" t="s">
        <v>1794</v>
      </c>
    </row>
    <row r="18589" spans="1:6" x14ac:dyDescent="0.35">
      <c r="A18589" s="17">
        <v>45237.75</v>
      </c>
      <c r="B18589" s="6" t="s">
        <v>8</v>
      </c>
      <c r="C18589" s="6">
        <v>267.33731079101602</v>
      </c>
      <c r="D18589" s="6">
        <v>5.36354303359985</v>
      </c>
      <c r="E18589" s="6">
        <v>25.245647430419901</v>
      </c>
      <c r="F18589" s="6" t="s">
        <v>1794</v>
      </c>
    </row>
    <row r="18590" spans="1:6" x14ac:dyDescent="0.35">
      <c r="A18590" s="17">
        <v>45237.75</v>
      </c>
      <c r="B18590" s="6" t="s">
        <v>22</v>
      </c>
      <c r="C18590" s="6">
        <v>0</v>
      </c>
      <c r="D18590" s="6">
        <v>5.6815991401672399</v>
      </c>
      <c r="E18590" s="6">
        <v>31.921449661254901</v>
      </c>
      <c r="F18590" s="6" t="s">
        <v>1801</v>
      </c>
    </row>
    <row r="18591" spans="1:6" x14ac:dyDescent="0.35">
      <c r="A18591" s="17">
        <v>45237.75</v>
      </c>
      <c r="B18591" s="6" t="s">
        <v>13</v>
      </c>
      <c r="C18591" s="6">
        <v>222.16291809082</v>
      </c>
      <c r="D18591" s="6">
        <v>4.9386496543884304</v>
      </c>
      <c r="E18591" s="6">
        <v>25.849493026733398</v>
      </c>
      <c r="F18591" s="6" t="s">
        <v>1794</v>
      </c>
    </row>
    <row r="18592" spans="1:6" x14ac:dyDescent="0.35">
      <c r="A18592" s="17">
        <v>45237.75</v>
      </c>
      <c r="B18592" s="6" t="s">
        <v>25</v>
      </c>
      <c r="C18592" s="6">
        <v>451.74853515625</v>
      </c>
      <c r="D18592" s="6">
        <v>5.9158310890197798</v>
      </c>
      <c r="E18592" s="6">
        <v>23.780735015869102</v>
      </c>
      <c r="F18592" s="6" t="s">
        <v>1794</v>
      </c>
    </row>
    <row r="18593" spans="1:6" x14ac:dyDescent="0.35">
      <c r="A18593" s="17">
        <v>45237.75</v>
      </c>
      <c r="B18593" s="6" t="s">
        <v>18</v>
      </c>
      <c r="C18593" s="6">
        <v>184.70986938476599</v>
      </c>
      <c r="D18593" s="6">
        <v>4.8555879592895499</v>
      </c>
      <c r="E18593" s="6">
        <v>32.686004638671903</v>
      </c>
      <c r="F18593" s="6" t="s">
        <v>1794</v>
      </c>
    </row>
    <row r="18594" spans="1:6" x14ac:dyDescent="0.35">
      <c r="A18594" s="17">
        <v>45237.75</v>
      </c>
      <c r="B18594" s="6" t="s">
        <v>20</v>
      </c>
      <c r="C18594" s="6">
        <v>185.33668518066401</v>
      </c>
      <c r="D18594" s="6">
        <v>5.0810418128967303</v>
      </c>
      <c r="E18594" s="6">
        <v>31.800722122192401</v>
      </c>
      <c r="F18594" s="6" t="s">
        <v>1794</v>
      </c>
    </row>
    <row r="18595" spans="1:6" x14ac:dyDescent="0.35">
      <c r="A18595" s="17">
        <v>45237.75</v>
      </c>
      <c r="B18595" s="6" t="s">
        <v>24</v>
      </c>
      <c r="C18595" s="6">
        <v>483.89419555664102</v>
      </c>
      <c r="D18595" s="6">
        <v>6.0375671386718803</v>
      </c>
      <c r="E18595" s="6">
        <v>26.2586059570312</v>
      </c>
      <c r="F18595" s="6" t="s">
        <v>1794</v>
      </c>
    </row>
    <row r="18596" spans="1:6" x14ac:dyDescent="0.35">
      <c r="A18596" s="17">
        <v>45237.75</v>
      </c>
      <c r="B18596" s="6" t="s">
        <v>23</v>
      </c>
      <c r="C18596" s="6">
        <v>81.160972595214801</v>
      </c>
      <c r="D18596" s="6">
        <v>4.07157230377197</v>
      </c>
      <c r="E18596" s="6">
        <v>28.084465026855501</v>
      </c>
      <c r="F18596" s="6" t="s">
        <v>1794</v>
      </c>
    </row>
    <row r="18597" spans="1:6" x14ac:dyDescent="0.35">
      <c r="A18597" s="17">
        <v>45237.75</v>
      </c>
      <c r="B18597" s="6" t="s">
        <v>27</v>
      </c>
      <c r="C18597" s="6">
        <v>541.98840332031205</v>
      </c>
      <c r="D18597" s="6">
        <v>6.3698787689209002</v>
      </c>
      <c r="E18597" s="6">
        <v>0</v>
      </c>
      <c r="F18597" s="6" t="s">
        <v>1794</v>
      </c>
    </row>
    <row r="18598" spans="1:6" x14ac:dyDescent="0.35">
      <c r="A18598" s="17">
        <v>45237.756944444445</v>
      </c>
      <c r="B18598" s="6" t="s">
        <v>18</v>
      </c>
      <c r="C18598" s="6">
        <v>177.57627868652301</v>
      </c>
      <c r="D18598" s="6">
        <v>4.7464413642883301</v>
      </c>
      <c r="E18598" s="6">
        <v>33.393764495849602</v>
      </c>
      <c r="F18598" s="6" t="s">
        <v>1794</v>
      </c>
    </row>
    <row r="18599" spans="1:6" x14ac:dyDescent="0.35">
      <c r="A18599" s="17">
        <v>45237.756944444445</v>
      </c>
      <c r="B18599" s="6" t="s">
        <v>20</v>
      </c>
      <c r="C18599" s="6">
        <v>220.52702331543</v>
      </c>
      <c r="D18599" s="6">
        <v>5.3375072479248002</v>
      </c>
      <c r="E18599" s="6">
        <v>31.933280944824201</v>
      </c>
      <c r="F18599" s="6" t="s">
        <v>1794</v>
      </c>
    </row>
    <row r="18600" spans="1:6" x14ac:dyDescent="0.35">
      <c r="A18600" s="17">
        <v>45237.756944444445</v>
      </c>
      <c r="B18600" s="6" t="s">
        <v>24</v>
      </c>
      <c r="C18600" s="6">
        <v>318.63653564453102</v>
      </c>
      <c r="D18600" s="6">
        <v>5.3656473159790004</v>
      </c>
      <c r="E18600" s="6">
        <v>26.0686130523682</v>
      </c>
      <c r="F18600" s="6" t="s">
        <v>1794</v>
      </c>
    </row>
    <row r="18601" spans="1:6" x14ac:dyDescent="0.35">
      <c r="A18601" s="17">
        <v>45237.756944444445</v>
      </c>
      <c r="B18601" s="6" t="s">
        <v>23</v>
      </c>
      <c r="C18601" s="6">
        <v>104.47028350830099</v>
      </c>
      <c r="D18601" s="6">
        <v>4.19871282577515</v>
      </c>
      <c r="E18601" s="6">
        <v>28.341880798339801</v>
      </c>
      <c r="F18601" s="6" t="s">
        <v>1794</v>
      </c>
    </row>
    <row r="18602" spans="1:6" x14ac:dyDescent="0.35">
      <c r="A18602" s="17">
        <v>45237.756944444445</v>
      </c>
      <c r="B18602" s="6" t="s">
        <v>27</v>
      </c>
      <c r="C18602" s="6">
        <v>262.15353393554699</v>
      </c>
      <c r="D18602" s="6">
        <v>5.3487238883972203</v>
      </c>
      <c r="E18602" s="6">
        <v>0</v>
      </c>
      <c r="F18602" s="6" t="s">
        <v>1794</v>
      </c>
    </row>
    <row r="18603" spans="1:6" x14ac:dyDescent="0.35">
      <c r="A18603" s="17">
        <v>45237.756944444445</v>
      </c>
      <c r="B18603" s="6" t="s">
        <v>17</v>
      </c>
      <c r="C18603" s="6">
        <v>286.74191284179699</v>
      </c>
      <c r="D18603" s="6">
        <v>5.0483679771423304</v>
      </c>
      <c r="E18603" s="6">
        <v>12.3567552566528</v>
      </c>
      <c r="F18603" s="6" t="s">
        <v>1794</v>
      </c>
    </row>
    <row r="18604" spans="1:6" x14ac:dyDescent="0.35">
      <c r="A18604" s="17">
        <v>45237.756944444445</v>
      </c>
      <c r="B18604" s="6" t="s">
        <v>7</v>
      </c>
      <c r="C18604" s="6">
        <v>303.86538696289102</v>
      </c>
      <c r="D18604" s="6">
        <v>5.5399045944213903</v>
      </c>
      <c r="E18604" s="6">
        <v>25.749418258666999</v>
      </c>
      <c r="F18604" s="6" t="s">
        <v>1794</v>
      </c>
    </row>
    <row r="18605" spans="1:6" x14ac:dyDescent="0.35">
      <c r="A18605" s="17">
        <v>45237.756944444445</v>
      </c>
      <c r="B18605" s="6" t="s">
        <v>11</v>
      </c>
      <c r="C18605" s="6">
        <v>0</v>
      </c>
      <c r="D18605" s="6">
        <v>0</v>
      </c>
      <c r="E18605" s="6">
        <v>28.920747756958001</v>
      </c>
      <c r="F18605" s="6" t="s">
        <v>1801</v>
      </c>
    </row>
    <row r="18606" spans="1:6" x14ac:dyDescent="0.35">
      <c r="A18606" s="17">
        <v>45237.756944444445</v>
      </c>
      <c r="B18606" s="6" t="s">
        <v>19</v>
      </c>
      <c r="C18606" s="6">
        <v>272.77691650390602</v>
      </c>
      <c r="D18606" s="6">
        <v>5.47155857086182</v>
      </c>
      <c r="E18606" s="6">
        <v>25.314836502075199</v>
      </c>
      <c r="F18606" s="6" t="s">
        <v>1794</v>
      </c>
    </row>
    <row r="18607" spans="1:6" x14ac:dyDescent="0.35">
      <c r="A18607" s="17">
        <v>45237.756944444445</v>
      </c>
      <c r="B18607" s="6" t="s">
        <v>26</v>
      </c>
      <c r="C18607" s="6">
        <v>524.611572265625</v>
      </c>
      <c r="D18607" s="6">
        <v>6.66607618331909</v>
      </c>
      <c r="E18607" s="6">
        <v>25.683414459228501</v>
      </c>
      <c r="F18607" s="6" t="s">
        <v>1794</v>
      </c>
    </row>
    <row r="18608" spans="1:6" x14ac:dyDescent="0.35">
      <c r="A18608" s="17">
        <v>45237.756944444445</v>
      </c>
      <c r="B18608" s="6" t="s">
        <v>9</v>
      </c>
      <c r="C18608" s="6">
        <v>146.94242858886699</v>
      </c>
      <c r="D18608" s="6">
        <v>4.6816349029540998</v>
      </c>
      <c r="E18608" s="6">
        <v>23.044282913208001</v>
      </c>
      <c r="F18608" s="6" t="s">
        <v>1794</v>
      </c>
    </row>
    <row r="18609" spans="1:6" x14ac:dyDescent="0.35">
      <c r="A18609" s="17">
        <v>45237.756944444445</v>
      </c>
      <c r="B18609" s="6" t="s">
        <v>15</v>
      </c>
      <c r="C18609" s="6">
        <v>247.95155334472699</v>
      </c>
      <c r="D18609" s="6">
        <v>5.2664632797241202</v>
      </c>
      <c r="E18609" s="6">
        <v>24.4799709320068</v>
      </c>
      <c r="F18609" s="6" t="s">
        <v>1794</v>
      </c>
    </row>
    <row r="18610" spans="1:6" x14ac:dyDescent="0.35">
      <c r="A18610" s="17">
        <v>45237.756944444445</v>
      </c>
      <c r="B18610" s="6" t="s">
        <v>21</v>
      </c>
      <c r="C18610" s="6">
        <v>126.539749145508</v>
      </c>
      <c r="D18610" s="6">
        <v>4.3398070335388201</v>
      </c>
      <c r="E18610" s="6">
        <v>16.820379257202099</v>
      </c>
      <c r="F18610" s="6" t="s">
        <v>1794</v>
      </c>
    </row>
    <row r="18611" spans="1:6" x14ac:dyDescent="0.35">
      <c r="A18611" s="17">
        <v>45237.756944444445</v>
      </c>
      <c r="B18611" s="6" t="s">
        <v>16</v>
      </c>
      <c r="C18611" s="6">
        <v>356.258056640625</v>
      </c>
      <c r="D18611" s="6">
        <v>5.8943099975585902</v>
      </c>
      <c r="E18611" s="6">
        <v>28.4049072265625</v>
      </c>
      <c r="F18611" s="6" t="s">
        <v>1794</v>
      </c>
    </row>
    <row r="18612" spans="1:6" x14ac:dyDescent="0.35">
      <c r="A18612" s="17">
        <v>45237.756944444445</v>
      </c>
      <c r="B18612" s="6" t="s">
        <v>6</v>
      </c>
      <c r="C18612" s="6">
        <v>192.14857482910199</v>
      </c>
      <c r="D18612" s="6">
        <v>4.9416842460632298</v>
      </c>
      <c r="E18612" s="6">
        <v>28.3551940917969</v>
      </c>
      <c r="F18612" s="6" t="s">
        <v>1794</v>
      </c>
    </row>
    <row r="18613" spans="1:6" x14ac:dyDescent="0.35">
      <c r="A18613" s="17">
        <v>45237.756944444445</v>
      </c>
      <c r="B18613" s="6" t="s">
        <v>12</v>
      </c>
      <c r="C18613" s="6">
        <v>158.51014709472699</v>
      </c>
      <c r="D18613" s="6">
        <v>4.7708053588867196</v>
      </c>
      <c r="E18613" s="6">
        <v>29.645439147949201</v>
      </c>
      <c r="F18613" s="6" t="s">
        <v>1794</v>
      </c>
    </row>
    <row r="18614" spans="1:6" x14ac:dyDescent="0.35">
      <c r="A18614" s="17">
        <v>45237.756944444445</v>
      </c>
      <c r="B18614" s="6" t="s">
        <v>8</v>
      </c>
      <c r="C18614" s="6">
        <v>162.11607360839801</v>
      </c>
      <c r="D18614" s="6">
        <v>4.63913869857788</v>
      </c>
      <c r="E18614" s="6">
        <v>25.231378555297901</v>
      </c>
      <c r="F18614" s="6" t="s">
        <v>1794</v>
      </c>
    </row>
    <row r="18615" spans="1:6" x14ac:dyDescent="0.35">
      <c r="A18615" s="17">
        <v>45237.756944444445</v>
      </c>
      <c r="B18615" s="6" t="s">
        <v>22</v>
      </c>
      <c r="C18615" s="6">
        <v>0</v>
      </c>
      <c r="D18615" s="6">
        <v>6.2363715171814</v>
      </c>
      <c r="E18615" s="6">
        <v>31.8625583648682</v>
      </c>
      <c r="F18615" s="6" t="s">
        <v>1801</v>
      </c>
    </row>
    <row r="18616" spans="1:6" x14ac:dyDescent="0.35">
      <c r="A18616" s="17">
        <v>45237.756944444445</v>
      </c>
      <c r="B18616" s="6" t="s">
        <v>13</v>
      </c>
      <c r="C18616" s="6">
        <v>90.714286804199205</v>
      </c>
      <c r="D18616" s="6">
        <v>3.9882373809814502</v>
      </c>
      <c r="E18616" s="6">
        <v>25.974952697753899</v>
      </c>
      <c r="F18616" s="6" t="s">
        <v>1794</v>
      </c>
    </row>
    <row r="18617" spans="1:6" x14ac:dyDescent="0.35">
      <c r="A18617" s="17">
        <v>45237.756944444445</v>
      </c>
      <c r="B18617" s="6" t="s">
        <v>25</v>
      </c>
      <c r="C18617" s="6">
        <v>561.50811767578102</v>
      </c>
      <c r="D18617" s="6">
        <v>6.2770266532897896</v>
      </c>
      <c r="E18617" s="6">
        <v>23.681940078735401</v>
      </c>
      <c r="F18617" s="6" t="s">
        <v>1794</v>
      </c>
    </row>
    <row r="18618" spans="1:6" x14ac:dyDescent="0.35">
      <c r="A18618" s="17">
        <v>45237.763888888891</v>
      </c>
      <c r="B18618" s="6" t="s">
        <v>16</v>
      </c>
      <c r="C18618" s="6">
        <v>246.117599487305</v>
      </c>
      <c r="D18618" s="6">
        <v>5.4558467864990199</v>
      </c>
      <c r="E18618" s="6">
        <v>28.158950805664102</v>
      </c>
      <c r="F18618" s="6" t="s">
        <v>1794</v>
      </c>
    </row>
    <row r="18619" spans="1:6" x14ac:dyDescent="0.35">
      <c r="A18619" s="17">
        <v>45237.763888888891</v>
      </c>
      <c r="B18619" s="6" t="s">
        <v>6</v>
      </c>
      <c r="C18619" s="6">
        <v>490.85147094726602</v>
      </c>
      <c r="D18619" s="6">
        <v>6.4424777030944798</v>
      </c>
      <c r="E18619" s="6">
        <v>28.011756896972699</v>
      </c>
      <c r="F18619" s="6" t="s">
        <v>1794</v>
      </c>
    </row>
    <row r="18620" spans="1:6" x14ac:dyDescent="0.35">
      <c r="A18620" s="17">
        <v>45237.763888888891</v>
      </c>
      <c r="B18620" s="6" t="s">
        <v>12</v>
      </c>
      <c r="C18620" s="6">
        <v>521.46209716796898</v>
      </c>
      <c r="D18620" s="6">
        <v>6.4648270606994602</v>
      </c>
      <c r="E18620" s="6">
        <v>29.422307968139599</v>
      </c>
      <c r="F18620" s="6" t="s">
        <v>1794</v>
      </c>
    </row>
    <row r="18621" spans="1:6" x14ac:dyDescent="0.35">
      <c r="A18621" s="17">
        <v>45237.763888888891</v>
      </c>
      <c r="B18621" s="6" t="s">
        <v>8</v>
      </c>
      <c r="C18621" s="6">
        <v>203.928146362305</v>
      </c>
      <c r="D18621" s="6">
        <v>4.2258024215698198</v>
      </c>
      <c r="E18621" s="6">
        <v>25.1297092437744</v>
      </c>
      <c r="F18621" s="6" t="s">
        <v>1794</v>
      </c>
    </row>
    <row r="18622" spans="1:6" x14ac:dyDescent="0.35">
      <c r="A18622" s="17">
        <v>45237.763888888891</v>
      </c>
      <c r="B18622" s="6" t="s">
        <v>22</v>
      </c>
      <c r="C18622" s="6">
        <v>0</v>
      </c>
      <c r="D18622" s="6">
        <v>6.9283409118652299</v>
      </c>
      <c r="E18622" s="6">
        <v>31.725145339965799</v>
      </c>
      <c r="F18622" s="6" t="s">
        <v>1801</v>
      </c>
    </row>
    <row r="18623" spans="1:6" x14ac:dyDescent="0.35">
      <c r="A18623" s="17">
        <v>45237.763888888891</v>
      </c>
      <c r="B18623" s="6" t="s">
        <v>13</v>
      </c>
      <c r="C18623" s="6">
        <v>78.210861206054702</v>
      </c>
      <c r="D18623" s="6">
        <v>3.9525132179260298</v>
      </c>
      <c r="E18623" s="6">
        <v>25.9920463562012</v>
      </c>
      <c r="F18623" s="6" t="s">
        <v>1794</v>
      </c>
    </row>
    <row r="18624" spans="1:6" x14ac:dyDescent="0.35">
      <c r="A18624" s="17">
        <v>45237.763888888891</v>
      </c>
      <c r="B18624" s="6" t="s">
        <v>25</v>
      </c>
      <c r="C18624" s="6">
        <v>344.39572143554699</v>
      </c>
      <c r="D18624" s="6">
        <v>5.7628898620605504</v>
      </c>
      <c r="E18624" s="6">
        <v>23.6789226531982</v>
      </c>
      <c r="F18624" s="6" t="s">
        <v>1794</v>
      </c>
    </row>
    <row r="18625" spans="1:6" x14ac:dyDescent="0.35">
      <c r="A18625" s="17">
        <v>45237.763888888891</v>
      </c>
      <c r="B18625" s="6" t="s">
        <v>18</v>
      </c>
      <c r="C18625" s="6">
        <v>423.53573608398398</v>
      </c>
      <c r="D18625" s="6">
        <v>6.3105392456054696</v>
      </c>
      <c r="E18625" s="6">
        <v>33.284954071044901</v>
      </c>
      <c r="F18625" s="6" t="s">
        <v>1794</v>
      </c>
    </row>
    <row r="18626" spans="1:6" x14ac:dyDescent="0.35">
      <c r="A18626" s="17">
        <v>45237.763888888891</v>
      </c>
      <c r="B18626" s="6" t="s">
        <v>20</v>
      </c>
      <c r="C18626" s="6">
        <v>257.33697509765602</v>
      </c>
      <c r="D18626" s="6">
        <v>5.6147513389587402</v>
      </c>
      <c r="E18626" s="6">
        <v>31.922792434692401</v>
      </c>
      <c r="F18626" s="6" t="s">
        <v>1794</v>
      </c>
    </row>
    <row r="18627" spans="1:6" x14ac:dyDescent="0.35">
      <c r="A18627" s="17">
        <v>45237.763888888891</v>
      </c>
      <c r="B18627" s="6" t="s">
        <v>24</v>
      </c>
      <c r="C18627" s="6">
        <v>300.60208129882801</v>
      </c>
      <c r="D18627" s="6">
        <v>5.37473487854004</v>
      </c>
      <c r="E18627" s="6">
        <v>26.284385681152301</v>
      </c>
      <c r="F18627" s="6" t="s">
        <v>1794</v>
      </c>
    </row>
    <row r="18628" spans="1:6" x14ac:dyDescent="0.35">
      <c r="A18628" s="17">
        <v>45237.763888888891</v>
      </c>
      <c r="B18628" s="6" t="s">
        <v>23</v>
      </c>
      <c r="C18628" s="6">
        <v>81.140159606933594</v>
      </c>
      <c r="D18628" s="6">
        <v>4.0688052177429199</v>
      </c>
      <c r="E18628" s="6">
        <v>28.408544540405298</v>
      </c>
      <c r="F18628" s="6" t="s">
        <v>1794</v>
      </c>
    </row>
    <row r="18629" spans="1:6" x14ac:dyDescent="0.35">
      <c r="A18629" s="17">
        <v>45237.763888888891</v>
      </c>
      <c r="B18629" s="6" t="s">
        <v>27</v>
      </c>
      <c r="C18629" s="6">
        <v>537.47186279296898</v>
      </c>
      <c r="D18629" s="6">
        <v>6.6974534988403303</v>
      </c>
      <c r="E18629" s="6">
        <v>0</v>
      </c>
      <c r="F18629" s="6" t="s">
        <v>1794</v>
      </c>
    </row>
    <row r="18630" spans="1:6" x14ac:dyDescent="0.35">
      <c r="A18630" s="17">
        <v>45237.763888888891</v>
      </c>
      <c r="B18630" s="6" t="s">
        <v>17</v>
      </c>
      <c r="C18630" s="6">
        <v>292.13958740234398</v>
      </c>
      <c r="D18630" s="6">
        <v>5.36732721328735</v>
      </c>
      <c r="E18630" s="6">
        <v>12.3061256408691</v>
      </c>
      <c r="F18630" s="6" t="s">
        <v>1794</v>
      </c>
    </row>
    <row r="18631" spans="1:6" x14ac:dyDescent="0.35">
      <c r="A18631" s="17">
        <v>45237.763888888891</v>
      </c>
      <c r="B18631" s="6" t="s">
        <v>7</v>
      </c>
      <c r="C18631" s="6">
        <v>214.51565551757801</v>
      </c>
      <c r="D18631" s="6">
        <v>4.7069945335388201</v>
      </c>
      <c r="E18631" s="6">
        <v>25.7647304534912</v>
      </c>
      <c r="F18631" s="6" t="s">
        <v>1794</v>
      </c>
    </row>
    <row r="18632" spans="1:6" x14ac:dyDescent="0.35">
      <c r="A18632" s="17">
        <v>45237.763888888891</v>
      </c>
      <c r="B18632" s="6" t="s">
        <v>11</v>
      </c>
      <c r="C18632" s="6">
        <v>0</v>
      </c>
      <c r="D18632" s="6">
        <v>0</v>
      </c>
      <c r="E18632" s="6">
        <v>28.533384323120099</v>
      </c>
      <c r="F18632" s="6" t="s">
        <v>1801</v>
      </c>
    </row>
    <row r="18633" spans="1:6" x14ac:dyDescent="0.35">
      <c r="A18633" s="17">
        <v>45237.763888888891</v>
      </c>
      <c r="B18633" s="6" t="s">
        <v>19</v>
      </c>
      <c r="C18633" s="6">
        <v>984.01116943359398</v>
      </c>
      <c r="D18633" s="6">
        <v>7.6242976188659703</v>
      </c>
      <c r="E18633" s="6">
        <v>25.1964416503906</v>
      </c>
      <c r="F18633" s="6" t="s">
        <v>1794</v>
      </c>
    </row>
    <row r="18634" spans="1:6" x14ac:dyDescent="0.35">
      <c r="A18634" s="17">
        <v>45237.763888888891</v>
      </c>
      <c r="B18634" s="6" t="s">
        <v>26</v>
      </c>
      <c r="C18634" s="6">
        <v>1056.97106933594</v>
      </c>
      <c r="D18634" s="6">
        <v>8.0816469192504901</v>
      </c>
      <c r="E18634" s="6">
        <v>24.800502777099599</v>
      </c>
      <c r="F18634" s="6" t="s">
        <v>1794</v>
      </c>
    </row>
    <row r="18635" spans="1:6" x14ac:dyDescent="0.35">
      <c r="A18635" s="17">
        <v>45237.763888888891</v>
      </c>
      <c r="B18635" s="6" t="s">
        <v>9</v>
      </c>
      <c r="C18635" s="6">
        <v>847.89202880859398</v>
      </c>
      <c r="D18635" s="6">
        <v>7.18483209609985</v>
      </c>
      <c r="E18635" s="6">
        <v>22.977500915527301</v>
      </c>
      <c r="F18635" s="6" t="s">
        <v>1794</v>
      </c>
    </row>
    <row r="18636" spans="1:6" x14ac:dyDescent="0.35">
      <c r="A18636" s="17">
        <v>45237.763888888891</v>
      </c>
      <c r="B18636" s="6" t="s">
        <v>15</v>
      </c>
      <c r="C18636" s="6">
        <v>503.66079711914102</v>
      </c>
      <c r="D18636" s="6">
        <v>6.66351413726807</v>
      </c>
      <c r="E18636" s="6">
        <v>23.973123550415</v>
      </c>
      <c r="F18636" s="6" t="s">
        <v>1794</v>
      </c>
    </row>
    <row r="18637" spans="1:6" x14ac:dyDescent="0.35">
      <c r="A18637" s="17">
        <v>45237.763888888891</v>
      </c>
      <c r="B18637" s="6" t="s">
        <v>21</v>
      </c>
      <c r="C18637" s="6">
        <v>505.03836059570301</v>
      </c>
      <c r="D18637" s="6">
        <v>5.9193043708801296</v>
      </c>
      <c r="E18637" s="6">
        <v>16.720745086669901</v>
      </c>
      <c r="F18637" s="6" t="s">
        <v>1794</v>
      </c>
    </row>
    <row r="18638" spans="1:6" x14ac:dyDescent="0.35">
      <c r="A18638" s="17">
        <v>45237.770833333336</v>
      </c>
      <c r="B18638" s="6" t="s">
        <v>19</v>
      </c>
      <c r="C18638" s="6">
        <v>1497.44812011719</v>
      </c>
      <c r="D18638" s="6">
        <v>8.7347507476806605</v>
      </c>
      <c r="E18638" s="6">
        <v>24.796331405639599</v>
      </c>
      <c r="F18638" s="6" t="s">
        <v>1794</v>
      </c>
    </row>
    <row r="18639" spans="1:6" x14ac:dyDescent="0.35">
      <c r="A18639" s="17">
        <v>45237.770833333336</v>
      </c>
      <c r="B18639" s="6" t="s">
        <v>26</v>
      </c>
      <c r="C18639" s="6">
        <v>1459.18835449219</v>
      </c>
      <c r="D18639" s="6">
        <v>8.8923969268798793</v>
      </c>
      <c r="E18639" s="6">
        <v>24.431829452514599</v>
      </c>
      <c r="F18639" s="6" t="s">
        <v>1794</v>
      </c>
    </row>
    <row r="18640" spans="1:6" x14ac:dyDescent="0.35">
      <c r="A18640" s="17">
        <v>45237.770833333336</v>
      </c>
      <c r="B18640" s="6" t="s">
        <v>9</v>
      </c>
      <c r="C18640" s="6">
        <v>1645.7705078125</v>
      </c>
      <c r="D18640" s="6">
        <v>8.8422040939331108</v>
      </c>
      <c r="E18640" s="6">
        <v>22.822076797485401</v>
      </c>
      <c r="F18640" s="6" t="s">
        <v>1794</v>
      </c>
    </row>
    <row r="18641" spans="1:6" x14ac:dyDescent="0.35">
      <c r="A18641" s="17">
        <v>45237.770833333336</v>
      </c>
      <c r="B18641" s="6" t="s">
        <v>15</v>
      </c>
      <c r="C18641" s="6">
        <v>1723.16833496094</v>
      </c>
      <c r="D18641" s="6">
        <v>9.4774312973022496</v>
      </c>
      <c r="E18641" s="6">
        <v>23.104621887206999</v>
      </c>
      <c r="F18641" s="6" t="s">
        <v>1794</v>
      </c>
    </row>
    <row r="18642" spans="1:6" x14ac:dyDescent="0.35">
      <c r="A18642" s="17">
        <v>45237.770833333336</v>
      </c>
      <c r="B18642" s="6" t="s">
        <v>21</v>
      </c>
      <c r="C18642" s="6">
        <v>1373.90417480469</v>
      </c>
      <c r="D18642" s="6">
        <v>8.3919801712036097</v>
      </c>
      <c r="E18642" s="6">
        <v>16.008695602416999</v>
      </c>
      <c r="F18642" s="6" t="s">
        <v>1794</v>
      </c>
    </row>
    <row r="18643" spans="1:6" x14ac:dyDescent="0.35">
      <c r="A18643" s="17">
        <v>45237.770833333336</v>
      </c>
      <c r="B18643" s="6" t="s">
        <v>16</v>
      </c>
      <c r="C18643" s="6">
        <v>368.15939331054699</v>
      </c>
      <c r="D18643" s="6">
        <v>5.81722211837769</v>
      </c>
      <c r="E18643" s="6">
        <v>27.847633361816399</v>
      </c>
      <c r="F18643" s="6" t="s">
        <v>1794</v>
      </c>
    </row>
    <row r="18644" spans="1:6" x14ac:dyDescent="0.35">
      <c r="A18644" s="17">
        <v>45237.770833333336</v>
      </c>
      <c r="B18644" s="6" t="s">
        <v>6</v>
      </c>
      <c r="C18644" s="6">
        <v>843.47399902343795</v>
      </c>
      <c r="D18644" s="6">
        <v>7.4312314987182599</v>
      </c>
      <c r="E18644" s="6">
        <v>27.912258148193398</v>
      </c>
      <c r="F18644" s="6" t="s">
        <v>1794</v>
      </c>
    </row>
    <row r="18645" spans="1:6" x14ac:dyDescent="0.35">
      <c r="A18645" s="17">
        <v>45237.770833333336</v>
      </c>
      <c r="B18645" s="6" t="s">
        <v>12</v>
      </c>
      <c r="C18645" s="6">
        <v>1401.52233886719</v>
      </c>
      <c r="D18645" s="6">
        <v>8.6987199783325195</v>
      </c>
      <c r="E18645" s="6">
        <v>28.034845352172901</v>
      </c>
      <c r="F18645" s="6" t="s">
        <v>1794</v>
      </c>
    </row>
    <row r="18646" spans="1:6" x14ac:dyDescent="0.35">
      <c r="A18646" s="17">
        <v>45237.770833333336</v>
      </c>
      <c r="B18646" s="6" t="s">
        <v>8</v>
      </c>
      <c r="C18646" s="6">
        <v>1506.97705078125</v>
      </c>
      <c r="D18646" s="6">
        <v>8.3476037979125994</v>
      </c>
      <c r="E18646" s="6">
        <v>24.7541103363037</v>
      </c>
      <c r="F18646" s="6" t="s">
        <v>1794</v>
      </c>
    </row>
    <row r="18647" spans="1:6" x14ac:dyDescent="0.35">
      <c r="A18647" s="17">
        <v>45237.770833333336</v>
      </c>
      <c r="B18647" s="6" t="s">
        <v>22</v>
      </c>
      <c r="C18647" s="6">
        <v>0</v>
      </c>
      <c r="D18647" s="6">
        <v>7.8426437377929696</v>
      </c>
      <c r="E18647" s="6">
        <v>31.657941818237301</v>
      </c>
      <c r="F18647" s="6" t="s">
        <v>1801</v>
      </c>
    </row>
    <row r="18648" spans="1:6" x14ac:dyDescent="0.35">
      <c r="A18648" s="17">
        <v>45237.770833333336</v>
      </c>
      <c r="B18648" s="6" t="s">
        <v>13</v>
      </c>
      <c r="C18648" s="6">
        <v>562.12420654296898</v>
      </c>
      <c r="D18648" s="6">
        <v>6.3395433425903303</v>
      </c>
      <c r="E18648" s="6">
        <v>25.838376998901399</v>
      </c>
      <c r="F18648" s="6" t="s">
        <v>1794</v>
      </c>
    </row>
    <row r="18649" spans="1:6" x14ac:dyDescent="0.35">
      <c r="A18649" s="17">
        <v>45237.770833333336</v>
      </c>
      <c r="B18649" s="6" t="s">
        <v>25</v>
      </c>
      <c r="C18649" s="6">
        <v>530.85656738281205</v>
      </c>
      <c r="D18649" s="6">
        <v>6.1072292327880904</v>
      </c>
      <c r="E18649" s="6">
        <v>23.2978420257568</v>
      </c>
      <c r="F18649" s="6" t="s">
        <v>1794</v>
      </c>
    </row>
    <row r="18650" spans="1:6" x14ac:dyDescent="0.35">
      <c r="A18650" s="17">
        <v>45237.770833333336</v>
      </c>
      <c r="B18650" s="6" t="s">
        <v>18</v>
      </c>
      <c r="C18650" s="6">
        <v>749.26483154296898</v>
      </c>
      <c r="D18650" s="6">
        <v>7.2767715454101598</v>
      </c>
      <c r="E18650" s="6">
        <v>31.777448654174801</v>
      </c>
      <c r="F18650" s="6" t="s">
        <v>1794</v>
      </c>
    </row>
    <row r="18651" spans="1:6" x14ac:dyDescent="0.35">
      <c r="A18651" s="17">
        <v>45237.770833333336</v>
      </c>
      <c r="B18651" s="6" t="s">
        <v>20</v>
      </c>
      <c r="C18651" s="6">
        <v>855.62219238281205</v>
      </c>
      <c r="D18651" s="6">
        <v>7.8028278350830096</v>
      </c>
      <c r="E18651" s="6">
        <v>31.877388000488299</v>
      </c>
      <c r="F18651" s="6" t="s">
        <v>1794</v>
      </c>
    </row>
    <row r="18652" spans="1:6" x14ac:dyDescent="0.35">
      <c r="A18652" s="17">
        <v>45237.770833333336</v>
      </c>
      <c r="B18652" s="6" t="s">
        <v>24</v>
      </c>
      <c r="C18652" s="6">
        <v>1491.79443359375</v>
      </c>
      <c r="D18652" s="6">
        <v>8.3378858566284197</v>
      </c>
      <c r="E18652" s="6">
        <v>24.7568759918213</v>
      </c>
      <c r="F18652" s="6" t="s">
        <v>1794</v>
      </c>
    </row>
    <row r="18653" spans="1:6" x14ac:dyDescent="0.35">
      <c r="A18653" s="17">
        <v>45237.770833333336</v>
      </c>
      <c r="B18653" s="6" t="s">
        <v>23</v>
      </c>
      <c r="C18653" s="6">
        <v>230.04904174804699</v>
      </c>
      <c r="D18653" s="6">
        <v>5.28885793685913</v>
      </c>
      <c r="E18653" s="6">
        <v>28.381326675415</v>
      </c>
      <c r="F18653" s="6" t="s">
        <v>1794</v>
      </c>
    </row>
    <row r="18654" spans="1:6" x14ac:dyDescent="0.35">
      <c r="A18654" s="17">
        <v>45237.770833333336</v>
      </c>
      <c r="B18654" s="6" t="s">
        <v>27</v>
      </c>
      <c r="C18654" s="6">
        <v>1698.49145507812</v>
      </c>
      <c r="D18654" s="6">
        <v>9.1960678100585902</v>
      </c>
      <c r="E18654" s="6">
        <v>0</v>
      </c>
      <c r="F18654" s="6" t="s">
        <v>1794</v>
      </c>
    </row>
    <row r="18655" spans="1:6" x14ac:dyDescent="0.35">
      <c r="A18655" s="17">
        <v>45237.770833333336</v>
      </c>
      <c r="B18655" s="6" t="s">
        <v>17</v>
      </c>
      <c r="C18655" s="6">
        <v>352.54150390625</v>
      </c>
      <c r="D18655" s="6">
        <v>5.7782573699951199</v>
      </c>
      <c r="E18655" s="6">
        <v>12.1917505264282</v>
      </c>
      <c r="F18655" s="6" t="s">
        <v>1794</v>
      </c>
    </row>
    <row r="18656" spans="1:6" x14ac:dyDescent="0.35">
      <c r="A18656" s="17">
        <v>45237.770833333336</v>
      </c>
      <c r="B18656" s="6" t="s">
        <v>7</v>
      </c>
      <c r="C18656" s="6">
        <v>692.25354003906205</v>
      </c>
      <c r="D18656" s="6">
        <v>6.7402539253234899</v>
      </c>
      <c r="E18656" s="6">
        <v>25.667465209960898</v>
      </c>
      <c r="F18656" s="6" t="s">
        <v>1794</v>
      </c>
    </row>
    <row r="18657" spans="1:6" x14ac:dyDescent="0.35">
      <c r="A18657" s="17">
        <v>45237.770833333336</v>
      </c>
      <c r="B18657" s="6" t="s">
        <v>11</v>
      </c>
      <c r="C18657" s="6">
        <v>0</v>
      </c>
      <c r="D18657" s="6">
        <v>0</v>
      </c>
      <c r="E18657" s="6">
        <v>28.214334487915</v>
      </c>
      <c r="F18657" s="6" t="s">
        <v>1801</v>
      </c>
    </row>
    <row r="18658" spans="1:6" x14ac:dyDescent="0.35">
      <c r="A18658" s="17">
        <v>45237.777777777781</v>
      </c>
      <c r="B18658" s="6" t="s">
        <v>18</v>
      </c>
      <c r="C18658" s="6">
        <v>1002.271484375</v>
      </c>
      <c r="D18658" s="6">
        <v>8.24878025054932</v>
      </c>
      <c r="E18658" s="6">
        <v>31.6113586425781</v>
      </c>
      <c r="F18658" s="6" t="s">
        <v>1794</v>
      </c>
    </row>
    <row r="18659" spans="1:6" x14ac:dyDescent="0.35">
      <c r="A18659" s="17">
        <v>45237.777777777781</v>
      </c>
      <c r="B18659" s="6" t="s">
        <v>20</v>
      </c>
      <c r="C18659" s="6">
        <v>874.47393798828102</v>
      </c>
      <c r="D18659" s="6">
        <v>7.7464551925659197</v>
      </c>
      <c r="E18659" s="6">
        <v>31.561302185058601</v>
      </c>
      <c r="F18659" s="6" t="s">
        <v>1794</v>
      </c>
    </row>
    <row r="18660" spans="1:6" x14ac:dyDescent="0.35">
      <c r="A18660" s="17">
        <v>45237.777777777781</v>
      </c>
      <c r="B18660" s="6" t="s">
        <v>24</v>
      </c>
      <c r="C18660" s="6">
        <v>1779.78491210938</v>
      </c>
      <c r="D18660" s="6">
        <v>9.3428974151611293</v>
      </c>
      <c r="E18660" s="6">
        <v>24.043285369873001</v>
      </c>
      <c r="F18660" s="6" t="s">
        <v>1794</v>
      </c>
    </row>
    <row r="18661" spans="1:6" x14ac:dyDescent="0.35">
      <c r="A18661" s="17">
        <v>45237.777777777781</v>
      </c>
      <c r="B18661" s="6" t="s">
        <v>23</v>
      </c>
      <c r="C18661" s="6">
        <v>725.01013183593795</v>
      </c>
      <c r="D18661" s="6">
        <v>6.9109301567077601</v>
      </c>
      <c r="E18661" s="6">
        <v>27.5970458984375</v>
      </c>
      <c r="F18661" s="6" t="s">
        <v>1794</v>
      </c>
    </row>
    <row r="18662" spans="1:6" x14ac:dyDescent="0.35">
      <c r="A18662" s="17">
        <v>45237.777777777781</v>
      </c>
      <c r="B18662" s="6" t="s">
        <v>27</v>
      </c>
      <c r="C18662" s="6">
        <v>1886.66833496094</v>
      </c>
      <c r="D18662" s="6">
        <v>10.047727584838899</v>
      </c>
      <c r="E18662" s="6">
        <v>0</v>
      </c>
      <c r="F18662" s="6" t="s">
        <v>1794</v>
      </c>
    </row>
    <row r="18663" spans="1:6" x14ac:dyDescent="0.35">
      <c r="A18663" s="17">
        <v>45237.777777777781</v>
      </c>
      <c r="B18663" s="6" t="s">
        <v>17</v>
      </c>
      <c r="C18663" s="6">
        <v>1509.21704101562</v>
      </c>
      <c r="D18663" s="6">
        <v>9.5062398910522496</v>
      </c>
      <c r="E18663" s="6">
        <v>11.8712768554688</v>
      </c>
      <c r="F18663" s="6" t="s">
        <v>1794</v>
      </c>
    </row>
    <row r="18664" spans="1:6" x14ac:dyDescent="0.35">
      <c r="A18664" s="17">
        <v>45237.777777777781</v>
      </c>
      <c r="B18664" s="6" t="s">
        <v>7</v>
      </c>
      <c r="C18664" s="6">
        <v>1921.66979980469</v>
      </c>
      <c r="D18664" s="6">
        <v>10.36985206604</v>
      </c>
      <c r="E18664" s="6">
        <v>25.018482208251999</v>
      </c>
      <c r="F18664" s="6" t="s">
        <v>1794</v>
      </c>
    </row>
    <row r="18665" spans="1:6" x14ac:dyDescent="0.35">
      <c r="A18665" s="17">
        <v>45237.777777777781</v>
      </c>
      <c r="B18665" s="6" t="s">
        <v>11</v>
      </c>
      <c r="C18665" s="6">
        <v>0</v>
      </c>
      <c r="D18665" s="6">
        <v>0</v>
      </c>
      <c r="E18665" s="6">
        <v>27.9911289215088</v>
      </c>
      <c r="F18665" s="6" t="s">
        <v>1801</v>
      </c>
    </row>
    <row r="18666" spans="1:6" x14ac:dyDescent="0.35">
      <c r="A18666" s="17">
        <v>45237.777777777781</v>
      </c>
      <c r="B18666" s="6" t="s">
        <v>19</v>
      </c>
      <c r="C18666" s="6">
        <v>1754.8564453125</v>
      </c>
      <c r="D18666" s="6">
        <v>9.7487955093383807</v>
      </c>
      <c r="E18666" s="6">
        <v>24.3427619934082</v>
      </c>
      <c r="F18666" s="6" t="s">
        <v>1794</v>
      </c>
    </row>
    <row r="18667" spans="1:6" x14ac:dyDescent="0.35">
      <c r="A18667" s="17">
        <v>45237.777777777781</v>
      </c>
      <c r="B18667" s="6" t="s">
        <v>26</v>
      </c>
      <c r="C18667" s="6">
        <v>1758.19384765625</v>
      </c>
      <c r="D18667" s="6">
        <v>10.327775955200201</v>
      </c>
      <c r="E18667" s="6">
        <v>23.921901702880898</v>
      </c>
      <c r="F18667" s="6" t="s">
        <v>1794</v>
      </c>
    </row>
    <row r="18668" spans="1:6" x14ac:dyDescent="0.35">
      <c r="A18668" s="17">
        <v>45237.777777777781</v>
      </c>
      <c r="B18668" s="6" t="s">
        <v>9</v>
      </c>
      <c r="C18668" s="6">
        <v>1485.44555664062</v>
      </c>
      <c r="D18668" s="6">
        <v>8.8219165802002006</v>
      </c>
      <c r="E18668" s="6">
        <v>22.0499458312988</v>
      </c>
      <c r="F18668" s="6" t="s">
        <v>1794</v>
      </c>
    </row>
    <row r="18669" spans="1:6" x14ac:dyDescent="0.35">
      <c r="A18669" s="17">
        <v>45237.777777777781</v>
      </c>
      <c r="B18669" s="6" t="s">
        <v>15</v>
      </c>
      <c r="C18669" s="6">
        <v>1645.14282226562</v>
      </c>
      <c r="D18669" s="6">
        <v>9.8995294570922905</v>
      </c>
      <c r="E18669" s="6">
        <v>22.498029708862301</v>
      </c>
      <c r="F18669" s="6" t="s">
        <v>1794</v>
      </c>
    </row>
    <row r="18670" spans="1:6" x14ac:dyDescent="0.35">
      <c r="A18670" s="17">
        <v>45237.777777777781</v>
      </c>
      <c r="B18670" s="6" t="s">
        <v>21</v>
      </c>
      <c r="C18670" s="6">
        <v>677.91119384765602</v>
      </c>
      <c r="D18670" s="6">
        <v>6.3970470428466797</v>
      </c>
      <c r="E18670" s="6">
        <v>15.763140678405801</v>
      </c>
      <c r="F18670" s="6" t="s">
        <v>1794</v>
      </c>
    </row>
    <row r="18671" spans="1:6" x14ac:dyDescent="0.35">
      <c r="A18671" s="17">
        <v>45237.777777777781</v>
      </c>
      <c r="B18671" s="6" t="s">
        <v>16</v>
      </c>
      <c r="C18671" s="6">
        <v>1305.900390625</v>
      </c>
      <c r="D18671" s="6">
        <v>8.2594451904296893</v>
      </c>
      <c r="E18671" s="6">
        <v>25.904924392700199</v>
      </c>
      <c r="F18671" s="6" t="s">
        <v>1794</v>
      </c>
    </row>
    <row r="18672" spans="1:6" x14ac:dyDescent="0.35">
      <c r="A18672" s="17">
        <v>45237.777777777781</v>
      </c>
      <c r="B18672" s="6" t="s">
        <v>6</v>
      </c>
      <c r="C18672" s="6">
        <v>964.45056152343795</v>
      </c>
      <c r="D18672" s="6">
        <v>8.1174907684326207</v>
      </c>
      <c r="E18672" s="6">
        <v>27.036909103393601</v>
      </c>
      <c r="F18672" s="6" t="s">
        <v>1794</v>
      </c>
    </row>
    <row r="18673" spans="1:6" x14ac:dyDescent="0.35">
      <c r="A18673" s="17">
        <v>45237.777777777781</v>
      </c>
      <c r="B18673" s="6" t="s">
        <v>12</v>
      </c>
      <c r="C18673" s="6">
        <v>1593.21875</v>
      </c>
      <c r="D18673" s="6">
        <v>9.38482570648193</v>
      </c>
      <c r="E18673" s="6">
        <v>27.096096038818398</v>
      </c>
      <c r="F18673" s="6" t="s">
        <v>1794</v>
      </c>
    </row>
    <row r="18674" spans="1:6" x14ac:dyDescent="0.35">
      <c r="A18674" s="17">
        <v>45237.777777777781</v>
      </c>
      <c r="B18674" s="6" t="s">
        <v>8</v>
      </c>
      <c r="C18674" s="6">
        <v>1605.65734863281</v>
      </c>
      <c r="D18674" s="6">
        <v>8.8127527236938494</v>
      </c>
      <c r="E18674" s="6">
        <v>24.285346984863299</v>
      </c>
      <c r="F18674" s="6" t="s">
        <v>1794</v>
      </c>
    </row>
    <row r="18675" spans="1:6" x14ac:dyDescent="0.35">
      <c r="A18675" s="17">
        <v>45237.777777777781</v>
      </c>
      <c r="B18675" s="6" t="s">
        <v>22</v>
      </c>
      <c r="C18675" s="6">
        <v>0</v>
      </c>
      <c r="D18675" s="6">
        <v>8.2857217788696307</v>
      </c>
      <c r="E18675" s="6">
        <v>31.319717407226602</v>
      </c>
      <c r="F18675" s="6" t="s">
        <v>1801</v>
      </c>
    </row>
    <row r="18676" spans="1:6" x14ac:dyDescent="0.35">
      <c r="A18676" s="17">
        <v>45237.777777777781</v>
      </c>
      <c r="B18676" s="6" t="s">
        <v>13</v>
      </c>
      <c r="C18676" s="6">
        <v>1181.72485351562</v>
      </c>
      <c r="D18676" s="6">
        <v>8.3017864227294904</v>
      </c>
      <c r="E18676" s="6">
        <v>25.260349273681602</v>
      </c>
      <c r="F18676" s="6" t="s">
        <v>1794</v>
      </c>
    </row>
    <row r="18677" spans="1:6" x14ac:dyDescent="0.35">
      <c r="A18677" s="17">
        <v>45237.777777777781</v>
      </c>
      <c r="B18677" s="6" t="s">
        <v>25</v>
      </c>
      <c r="C18677" s="6">
        <v>1475.85217285156</v>
      </c>
      <c r="D18677" s="6">
        <v>8.3840541839599592</v>
      </c>
      <c r="E18677" s="6">
        <v>22.4874877929688</v>
      </c>
      <c r="F18677" s="6" t="s">
        <v>1794</v>
      </c>
    </row>
    <row r="18678" spans="1:6" x14ac:dyDescent="0.35">
      <c r="A18678" s="17">
        <v>45237.784722222219</v>
      </c>
      <c r="B18678" s="6" t="s">
        <v>8</v>
      </c>
      <c r="C18678" s="6">
        <v>1396.32702636719</v>
      </c>
      <c r="D18678" s="6">
        <v>8.0004482269287092</v>
      </c>
      <c r="E18678" s="6">
        <v>23.570522308349599</v>
      </c>
      <c r="F18678" s="6" t="s">
        <v>1794</v>
      </c>
    </row>
    <row r="18679" spans="1:6" x14ac:dyDescent="0.35">
      <c r="A18679" s="17">
        <v>45237.784722222219</v>
      </c>
      <c r="B18679" s="6" t="s">
        <v>13</v>
      </c>
      <c r="C18679" s="6">
        <v>1529.83764648438</v>
      </c>
      <c r="D18679" s="6">
        <v>9.1667003631591797</v>
      </c>
      <c r="E18679" s="6">
        <v>24.216169357299801</v>
      </c>
      <c r="F18679" s="6" t="s">
        <v>1794</v>
      </c>
    </row>
    <row r="18680" spans="1:6" x14ac:dyDescent="0.35">
      <c r="A18680" s="17">
        <v>45237.784722222219</v>
      </c>
      <c r="B18680" s="6" t="s">
        <v>25</v>
      </c>
      <c r="C18680" s="6">
        <v>1224.54809570312</v>
      </c>
      <c r="D18680" s="6">
        <v>7.92762994766235</v>
      </c>
      <c r="E18680" s="6">
        <v>21.913896560668899</v>
      </c>
      <c r="F18680" s="6" t="s">
        <v>1794</v>
      </c>
    </row>
    <row r="18681" spans="1:6" x14ac:dyDescent="0.35">
      <c r="A18681" s="17">
        <v>45237.784722222219</v>
      </c>
      <c r="B18681" s="6" t="s">
        <v>22</v>
      </c>
      <c r="C18681" s="6">
        <v>0</v>
      </c>
      <c r="D18681" s="6">
        <v>7.2219567298889196</v>
      </c>
      <c r="E18681" s="6">
        <v>31.105648040771499</v>
      </c>
      <c r="F18681" s="6" t="s">
        <v>1801</v>
      </c>
    </row>
    <row r="18682" spans="1:6" x14ac:dyDescent="0.35">
      <c r="A18682" s="17">
        <v>45237.784722222219</v>
      </c>
      <c r="B18682" s="6" t="s">
        <v>18</v>
      </c>
      <c r="C18682" s="6">
        <v>591.45770263671898</v>
      </c>
      <c r="D18682" s="6">
        <v>6.8454270362854004</v>
      </c>
      <c r="E18682" s="6">
        <v>31.662178039550799</v>
      </c>
      <c r="F18682" s="6" t="s">
        <v>1794</v>
      </c>
    </row>
    <row r="18683" spans="1:6" x14ac:dyDescent="0.35">
      <c r="A18683" s="17">
        <v>45237.784722222219</v>
      </c>
      <c r="B18683" s="6" t="s">
        <v>20</v>
      </c>
      <c r="C18683" s="6">
        <v>1204.79797363281</v>
      </c>
      <c r="D18683" s="6">
        <v>8.6257114410400408</v>
      </c>
      <c r="E18683" s="6">
        <v>31.3666877746582</v>
      </c>
      <c r="F18683" s="6" t="s">
        <v>1794</v>
      </c>
    </row>
    <row r="18684" spans="1:6" x14ac:dyDescent="0.35">
      <c r="A18684" s="17">
        <v>45237.784722222219</v>
      </c>
      <c r="B18684" s="6" t="s">
        <v>24</v>
      </c>
      <c r="C18684" s="6">
        <v>1290.38208007812</v>
      </c>
      <c r="D18684" s="6">
        <v>7.7563347816467303</v>
      </c>
      <c r="E18684" s="6">
        <v>23.029233932495099</v>
      </c>
      <c r="F18684" s="6" t="s">
        <v>1794</v>
      </c>
    </row>
    <row r="18685" spans="1:6" x14ac:dyDescent="0.35">
      <c r="A18685" s="17">
        <v>45237.784722222219</v>
      </c>
      <c r="B18685" s="6" t="s">
        <v>27</v>
      </c>
      <c r="C18685" s="6">
        <v>1258.72570800781</v>
      </c>
      <c r="D18685" s="6">
        <v>7.8022484779357901</v>
      </c>
      <c r="E18685" s="6">
        <v>0</v>
      </c>
      <c r="F18685" s="6" t="s">
        <v>1794</v>
      </c>
    </row>
    <row r="18686" spans="1:6" x14ac:dyDescent="0.35">
      <c r="A18686" s="17">
        <v>45237.784722222219</v>
      </c>
      <c r="B18686" s="6" t="s">
        <v>17</v>
      </c>
      <c r="C18686" s="6">
        <v>1867.21960449219</v>
      </c>
      <c r="D18686" s="6">
        <v>9.9448528289794904</v>
      </c>
      <c r="E18686" s="6">
        <v>11.662269592285201</v>
      </c>
      <c r="F18686" s="6" t="s">
        <v>1794</v>
      </c>
    </row>
    <row r="18687" spans="1:6" x14ac:dyDescent="0.35">
      <c r="A18687" s="17">
        <v>45237.784722222219</v>
      </c>
      <c r="B18687" s="6" t="s">
        <v>23</v>
      </c>
      <c r="C18687" s="6">
        <v>1698.28430175781</v>
      </c>
      <c r="D18687" s="6">
        <v>9.9126930236816406</v>
      </c>
      <c r="E18687" s="6">
        <v>25.685398101806602</v>
      </c>
      <c r="F18687" s="6" t="s">
        <v>1794</v>
      </c>
    </row>
    <row r="18688" spans="1:6" x14ac:dyDescent="0.35">
      <c r="A18688" s="17">
        <v>45237.784722222219</v>
      </c>
      <c r="B18688" s="6" t="s">
        <v>7</v>
      </c>
      <c r="C18688" s="6">
        <v>1645.49011230469</v>
      </c>
      <c r="D18688" s="6">
        <v>9.4338140487670898</v>
      </c>
      <c r="E18688" s="6">
        <v>24.350883483886701</v>
      </c>
      <c r="F18688" s="6" t="s">
        <v>1794</v>
      </c>
    </row>
    <row r="18689" spans="1:6" x14ac:dyDescent="0.35">
      <c r="A18689" s="17">
        <v>45237.784722222219</v>
      </c>
      <c r="B18689" s="6" t="s">
        <v>11</v>
      </c>
      <c r="C18689" s="6">
        <v>0</v>
      </c>
      <c r="D18689" s="6">
        <v>0</v>
      </c>
      <c r="E18689" s="6">
        <v>27.6949672698975</v>
      </c>
      <c r="F18689" s="6" t="s">
        <v>1801</v>
      </c>
    </row>
    <row r="18690" spans="1:6" x14ac:dyDescent="0.35">
      <c r="A18690" s="17">
        <v>45237.784722222219</v>
      </c>
      <c r="B18690" s="6" t="s">
        <v>19</v>
      </c>
      <c r="C18690" s="6">
        <v>1161.84167480469</v>
      </c>
      <c r="D18690" s="6">
        <v>7.6521430015564</v>
      </c>
      <c r="E18690" s="6">
        <v>23.813714981079102</v>
      </c>
      <c r="F18690" s="6" t="s">
        <v>1794</v>
      </c>
    </row>
    <row r="18691" spans="1:6" x14ac:dyDescent="0.35">
      <c r="A18691" s="17">
        <v>45237.784722222219</v>
      </c>
      <c r="B18691" s="6" t="s">
        <v>26</v>
      </c>
      <c r="C18691" s="6">
        <v>1196.20373535156</v>
      </c>
      <c r="D18691" s="6">
        <v>8.3832769393920898</v>
      </c>
      <c r="E18691" s="6">
        <v>23.2582092285156</v>
      </c>
      <c r="F18691" s="6" t="s">
        <v>1794</v>
      </c>
    </row>
    <row r="18692" spans="1:6" x14ac:dyDescent="0.35">
      <c r="A18692" s="17">
        <v>45237.784722222219</v>
      </c>
      <c r="B18692" s="6" t="s">
        <v>9</v>
      </c>
      <c r="C18692" s="6">
        <v>1386.85131835938</v>
      </c>
      <c r="D18692" s="6">
        <v>8.1140012741088903</v>
      </c>
      <c r="E18692" s="6">
        <v>21.575309753418001</v>
      </c>
      <c r="F18692" s="6" t="s">
        <v>1794</v>
      </c>
    </row>
    <row r="18693" spans="1:6" x14ac:dyDescent="0.35">
      <c r="A18693" s="17">
        <v>45237.784722222219</v>
      </c>
      <c r="B18693" s="6" t="s">
        <v>15</v>
      </c>
      <c r="C18693" s="6">
        <v>1274.04235839844</v>
      </c>
      <c r="D18693" s="6">
        <v>8.0454320907592791</v>
      </c>
      <c r="E18693" s="6">
        <v>21.875114440918001</v>
      </c>
      <c r="F18693" s="6" t="s">
        <v>1794</v>
      </c>
    </row>
    <row r="18694" spans="1:6" x14ac:dyDescent="0.35">
      <c r="A18694" s="17">
        <v>45237.784722222219</v>
      </c>
      <c r="B18694" s="6" t="s">
        <v>21</v>
      </c>
      <c r="C18694" s="6">
        <v>240.26901245117199</v>
      </c>
      <c r="D18694" s="6">
        <v>4.9414911270141602</v>
      </c>
      <c r="E18694" s="6">
        <v>15.711677551269499</v>
      </c>
      <c r="F18694" s="6" t="s">
        <v>1794</v>
      </c>
    </row>
    <row r="18695" spans="1:6" x14ac:dyDescent="0.35">
      <c r="A18695" s="17">
        <v>45237.784722222219</v>
      </c>
      <c r="B18695" s="6" t="s">
        <v>16</v>
      </c>
      <c r="C18695" s="6">
        <v>845.64862060546898</v>
      </c>
      <c r="D18695" s="6">
        <v>7.4609484672546396</v>
      </c>
      <c r="E18695" s="6">
        <v>25.112585067748999</v>
      </c>
      <c r="F18695" s="6" t="s">
        <v>1794</v>
      </c>
    </row>
    <row r="18696" spans="1:6" x14ac:dyDescent="0.35">
      <c r="A18696" s="17">
        <v>45237.784722222219</v>
      </c>
      <c r="B18696" s="6" t="s">
        <v>6</v>
      </c>
      <c r="C18696" s="6">
        <v>637.31365966796898</v>
      </c>
      <c r="D18696" s="6">
        <v>6.8354153633117702</v>
      </c>
      <c r="E18696" s="6">
        <v>26.583227157592798</v>
      </c>
      <c r="F18696" s="6" t="s">
        <v>1794</v>
      </c>
    </row>
    <row r="18697" spans="1:6" x14ac:dyDescent="0.35">
      <c r="A18697" s="17">
        <v>45237.784722222219</v>
      </c>
      <c r="B18697" s="6" t="s">
        <v>12</v>
      </c>
      <c r="C18697" s="6">
        <v>1286.02551269531</v>
      </c>
      <c r="D18697" s="6">
        <v>8.0876407623290998</v>
      </c>
      <c r="E18697" s="6">
        <v>26.889886856079102</v>
      </c>
      <c r="F18697" s="6" t="s">
        <v>1794</v>
      </c>
    </row>
    <row r="18698" spans="1:6" x14ac:dyDescent="0.35">
      <c r="A18698" s="17">
        <v>45237.791666666664</v>
      </c>
      <c r="B18698" s="6" t="s">
        <v>9</v>
      </c>
      <c r="C18698" s="6">
        <v>1456.7587890625</v>
      </c>
      <c r="D18698" s="6">
        <v>8.1355772018432599</v>
      </c>
      <c r="E18698" s="6">
        <v>21.584550857543899</v>
      </c>
      <c r="F18698" s="6" t="s">
        <v>1794</v>
      </c>
    </row>
    <row r="18699" spans="1:6" x14ac:dyDescent="0.35">
      <c r="A18699" s="17">
        <v>45237.791666666664</v>
      </c>
      <c r="B18699" s="6" t="s">
        <v>15</v>
      </c>
      <c r="C18699" s="6">
        <v>1491.77612304688</v>
      </c>
      <c r="D18699" s="6">
        <v>8.4536151885986293</v>
      </c>
      <c r="E18699" s="6">
        <v>21.787969589233398</v>
      </c>
      <c r="F18699" s="6" t="s">
        <v>1794</v>
      </c>
    </row>
    <row r="18700" spans="1:6" x14ac:dyDescent="0.35">
      <c r="A18700" s="17">
        <v>45237.791666666664</v>
      </c>
      <c r="B18700" s="6" t="s">
        <v>21</v>
      </c>
      <c r="C18700" s="6">
        <v>769.38360595703102</v>
      </c>
      <c r="D18700" s="6">
        <v>7.1689805984497097</v>
      </c>
      <c r="E18700" s="6">
        <v>15.498170852661101</v>
      </c>
      <c r="F18700" s="6" t="s">
        <v>1794</v>
      </c>
    </row>
    <row r="18701" spans="1:6" x14ac:dyDescent="0.35">
      <c r="A18701" s="17">
        <v>45237.791666666664</v>
      </c>
      <c r="B18701" s="6" t="s">
        <v>16</v>
      </c>
      <c r="C18701" s="6">
        <v>871.85711669921898</v>
      </c>
      <c r="D18701" s="6">
        <v>7.1909313201904297</v>
      </c>
      <c r="E18701" s="6">
        <v>24.578914642333999</v>
      </c>
      <c r="F18701" s="6" t="s">
        <v>1794</v>
      </c>
    </row>
    <row r="18702" spans="1:6" x14ac:dyDescent="0.35">
      <c r="A18702" s="17">
        <v>45237.791666666664</v>
      </c>
      <c r="B18702" s="6" t="s">
        <v>6</v>
      </c>
      <c r="C18702" s="6">
        <v>304.83364868164102</v>
      </c>
      <c r="D18702" s="6">
        <v>5.5846867561340297</v>
      </c>
      <c r="E18702" s="6">
        <v>26.708971023559599</v>
      </c>
      <c r="F18702" s="6" t="s">
        <v>1794</v>
      </c>
    </row>
    <row r="18703" spans="1:6" x14ac:dyDescent="0.35">
      <c r="A18703" s="17">
        <v>45237.791666666664</v>
      </c>
      <c r="B18703" s="6" t="s">
        <v>12</v>
      </c>
      <c r="C18703" s="6">
        <v>1017.46520996094</v>
      </c>
      <c r="D18703" s="6">
        <v>7.4229254722595197</v>
      </c>
      <c r="E18703" s="6">
        <v>26.812049865722699</v>
      </c>
      <c r="F18703" s="6" t="s">
        <v>1794</v>
      </c>
    </row>
    <row r="18704" spans="1:6" x14ac:dyDescent="0.35">
      <c r="A18704" s="17">
        <v>45237.791666666664</v>
      </c>
      <c r="B18704" s="6" t="s">
        <v>8</v>
      </c>
      <c r="C18704" s="6">
        <v>1507.85656738281</v>
      </c>
      <c r="D18704" s="6">
        <v>8.4757776260375994</v>
      </c>
      <c r="E18704" s="6">
        <v>23.318300247192401</v>
      </c>
      <c r="F18704" s="6" t="s">
        <v>1794</v>
      </c>
    </row>
    <row r="18705" spans="1:6" x14ac:dyDescent="0.35">
      <c r="A18705" s="17">
        <v>45237.791666666664</v>
      </c>
      <c r="B18705" s="6" t="s">
        <v>13</v>
      </c>
      <c r="C18705" s="6">
        <v>1244.00219726562</v>
      </c>
      <c r="D18705" s="6">
        <v>8.2633514404296893</v>
      </c>
      <c r="E18705" s="6">
        <v>23.9322814941406</v>
      </c>
      <c r="F18705" s="6" t="s">
        <v>1794</v>
      </c>
    </row>
    <row r="18706" spans="1:6" x14ac:dyDescent="0.35">
      <c r="A18706" s="17">
        <v>45237.791666666664</v>
      </c>
      <c r="B18706" s="6" t="s">
        <v>25</v>
      </c>
      <c r="C18706" s="6">
        <v>1077.75073242188</v>
      </c>
      <c r="D18706" s="6">
        <v>7.3193821907043501</v>
      </c>
      <c r="E18706" s="6">
        <v>21.968376159668001</v>
      </c>
      <c r="F18706" s="6" t="s">
        <v>1794</v>
      </c>
    </row>
    <row r="18707" spans="1:6" x14ac:dyDescent="0.35">
      <c r="A18707" s="17">
        <v>45237.791666666664</v>
      </c>
      <c r="B18707" s="6" t="s">
        <v>22</v>
      </c>
      <c r="C18707" s="6">
        <v>0</v>
      </c>
      <c r="D18707" s="6">
        <v>6.9649405479431197</v>
      </c>
      <c r="E18707" s="6">
        <v>30.8733825683594</v>
      </c>
      <c r="F18707" s="6" t="s">
        <v>1801</v>
      </c>
    </row>
    <row r="18708" spans="1:6" x14ac:dyDescent="0.35">
      <c r="A18708" s="17">
        <v>45237.791666666664</v>
      </c>
      <c r="B18708" s="6" t="s">
        <v>18</v>
      </c>
      <c r="C18708" s="6">
        <v>392.90548706054699</v>
      </c>
      <c r="D18708" s="6">
        <v>6.0703368186950701</v>
      </c>
      <c r="E18708" s="6">
        <v>31.8138103485107</v>
      </c>
      <c r="F18708" s="6" t="s">
        <v>1794</v>
      </c>
    </row>
    <row r="18709" spans="1:6" x14ac:dyDescent="0.35">
      <c r="A18709" s="17">
        <v>45237.791666666664</v>
      </c>
      <c r="B18709" s="6" t="s">
        <v>20</v>
      </c>
      <c r="C18709" s="6">
        <v>795.36602783203102</v>
      </c>
      <c r="D18709" s="6">
        <v>7.4268522262573198</v>
      </c>
      <c r="E18709" s="6">
        <v>31.674331665039102</v>
      </c>
      <c r="F18709" s="6" t="s">
        <v>1794</v>
      </c>
    </row>
    <row r="18710" spans="1:6" x14ac:dyDescent="0.35">
      <c r="A18710" s="17">
        <v>45237.791666666664</v>
      </c>
      <c r="B18710" s="6" t="s">
        <v>24</v>
      </c>
      <c r="C18710" s="6">
        <v>1439.63354492188</v>
      </c>
      <c r="D18710" s="6">
        <v>8.2341136932372994</v>
      </c>
      <c r="E18710" s="6">
        <v>22.573570251464801</v>
      </c>
      <c r="F18710" s="6" t="s">
        <v>1794</v>
      </c>
    </row>
    <row r="18711" spans="1:6" x14ac:dyDescent="0.35">
      <c r="A18711" s="17">
        <v>45237.791666666664</v>
      </c>
      <c r="B18711" s="6" t="s">
        <v>27</v>
      </c>
      <c r="C18711" s="6">
        <v>1605.68884277344</v>
      </c>
      <c r="D18711" s="6">
        <v>8.5388660430908203</v>
      </c>
      <c r="E18711" s="6">
        <v>0</v>
      </c>
      <c r="F18711" s="6" t="s">
        <v>1794</v>
      </c>
    </row>
    <row r="18712" spans="1:6" x14ac:dyDescent="0.35">
      <c r="A18712" s="17">
        <v>45237.791666666664</v>
      </c>
      <c r="B18712" s="6" t="s">
        <v>17</v>
      </c>
      <c r="C18712" s="6">
        <v>1320.02526855469</v>
      </c>
      <c r="D18712" s="6">
        <v>8.0065641403198207</v>
      </c>
      <c r="E18712" s="6">
        <v>11.2549695968628</v>
      </c>
      <c r="F18712" s="6" t="s">
        <v>1794</v>
      </c>
    </row>
    <row r="18713" spans="1:6" x14ac:dyDescent="0.35">
      <c r="A18713" s="17">
        <v>45237.791666666664</v>
      </c>
      <c r="B18713" s="6" t="s">
        <v>23</v>
      </c>
      <c r="C18713" s="6">
        <v>966</v>
      </c>
      <c r="D18713" s="6">
        <v>7.5698471069335902</v>
      </c>
      <c r="E18713" s="6">
        <v>25.243808746337901</v>
      </c>
      <c r="F18713" s="6" t="s">
        <v>1794</v>
      </c>
    </row>
    <row r="18714" spans="1:6" x14ac:dyDescent="0.35">
      <c r="A18714" s="17">
        <v>45237.791666666664</v>
      </c>
      <c r="B18714" s="6" t="s">
        <v>7</v>
      </c>
      <c r="C18714" s="6">
        <v>1090.46740722656</v>
      </c>
      <c r="D18714" s="6">
        <v>7.6899876594543501</v>
      </c>
      <c r="E18714" s="6">
        <v>23.900051116943398</v>
      </c>
      <c r="F18714" s="6" t="s">
        <v>1794</v>
      </c>
    </row>
    <row r="18715" spans="1:6" x14ac:dyDescent="0.35">
      <c r="A18715" s="17">
        <v>45237.791666666664</v>
      </c>
      <c r="B18715" s="6" t="s">
        <v>11</v>
      </c>
      <c r="C18715" s="6">
        <v>0</v>
      </c>
      <c r="D18715" s="6">
        <v>0</v>
      </c>
      <c r="E18715" s="6">
        <v>27.625734329223601</v>
      </c>
      <c r="F18715" s="6" t="s">
        <v>1801</v>
      </c>
    </row>
    <row r="18716" spans="1:6" x14ac:dyDescent="0.35">
      <c r="A18716" s="17">
        <v>45237.791666666664</v>
      </c>
      <c r="B18716" s="6" t="s">
        <v>19</v>
      </c>
      <c r="C18716" s="6">
        <v>1380.53063964844</v>
      </c>
      <c r="D18716" s="6">
        <v>8.3139591217040998</v>
      </c>
      <c r="E18716" s="6">
        <v>23.3770637512207</v>
      </c>
      <c r="F18716" s="6" t="s">
        <v>1794</v>
      </c>
    </row>
    <row r="18717" spans="1:6" x14ac:dyDescent="0.35">
      <c r="A18717" s="17">
        <v>45237.791666666664</v>
      </c>
      <c r="B18717" s="6" t="s">
        <v>26</v>
      </c>
      <c r="C18717" s="6">
        <v>1290.25646972656</v>
      </c>
      <c r="D18717" s="6">
        <v>8.9279270172119105</v>
      </c>
      <c r="E18717" s="6">
        <v>22.8901672363281</v>
      </c>
      <c r="F18717" s="6" t="s">
        <v>1794</v>
      </c>
    </row>
    <row r="18718" spans="1:6" x14ac:dyDescent="0.35">
      <c r="A18718" s="17">
        <v>45237.798611111109</v>
      </c>
      <c r="B18718" s="6" t="s">
        <v>20</v>
      </c>
      <c r="C18718" s="6">
        <v>644.45050048828102</v>
      </c>
      <c r="D18718" s="6">
        <v>6.8885216712951696</v>
      </c>
      <c r="E18718" s="6">
        <v>31.558883666992202</v>
      </c>
      <c r="F18718" s="6" t="s">
        <v>1794</v>
      </c>
    </row>
    <row r="18719" spans="1:6" x14ac:dyDescent="0.35">
      <c r="A18719" s="17">
        <v>45237.798611111109</v>
      </c>
      <c r="B18719" s="6" t="s">
        <v>24</v>
      </c>
      <c r="C18719" s="6">
        <v>938.57208251953102</v>
      </c>
      <c r="D18719" s="6">
        <v>7.3876085281372097</v>
      </c>
      <c r="E18719" s="6">
        <v>22.472217559814499</v>
      </c>
      <c r="F18719" s="6" t="s">
        <v>1794</v>
      </c>
    </row>
    <row r="18720" spans="1:6" x14ac:dyDescent="0.35">
      <c r="A18720" s="17">
        <v>45237.798611111109</v>
      </c>
      <c r="B18720" s="6" t="s">
        <v>27</v>
      </c>
      <c r="C18720" s="6">
        <v>1380.57055664062</v>
      </c>
      <c r="D18720" s="6">
        <v>8.2900581359863299</v>
      </c>
      <c r="E18720" s="6">
        <v>0</v>
      </c>
      <c r="F18720" s="6" t="s">
        <v>1794</v>
      </c>
    </row>
    <row r="18721" spans="1:6" x14ac:dyDescent="0.35">
      <c r="A18721" s="17">
        <v>45237.798611111109</v>
      </c>
      <c r="B18721" s="6" t="s">
        <v>17</v>
      </c>
      <c r="C18721" s="6">
        <v>1081.02868652344</v>
      </c>
      <c r="D18721" s="6">
        <v>7.8255200386047399</v>
      </c>
      <c r="E18721" s="6">
        <v>11.2573137283325</v>
      </c>
      <c r="F18721" s="6" t="s">
        <v>1794</v>
      </c>
    </row>
    <row r="18722" spans="1:6" x14ac:dyDescent="0.35">
      <c r="A18722" s="17">
        <v>45237.798611111109</v>
      </c>
      <c r="B18722" s="6" t="s">
        <v>23</v>
      </c>
      <c r="C18722" s="6">
        <v>1095.50415039062</v>
      </c>
      <c r="D18722" s="6">
        <v>7.5881695747375497</v>
      </c>
      <c r="E18722" s="6">
        <v>24.7148113250732</v>
      </c>
      <c r="F18722" s="6" t="s">
        <v>1794</v>
      </c>
    </row>
    <row r="18723" spans="1:6" x14ac:dyDescent="0.35">
      <c r="A18723" s="17">
        <v>45237.798611111109</v>
      </c>
      <c r="B18723" s="6" t="s">
        <v>7</v>
      </c>
      <c r="C18723" s="6">
        <v>1330.46398925781</v>
      </c>
      <c r="D18723" s="6">
        <v>8.1593532562255895</v>
      </c>
      <c r="E18723" s="6">
        <v>23.503309249877901</v>
      </c>
      <c r="F18723" s="6" t="s">
        <v>1794</v>
      </c>
    </row>
    <row r="18724" spans="1:6" x14ac:dyDescent="0.35">
      <c r="A18724" s="17">
        <v>45237.798611111109</v>
      </c>
      <c r="B18724" s="6" t="s">
        <v>11</v>
      </c>
      <c r="C18724" s="6">
        <v>0</v>
      </c>
      <c r="D18724" s="6">
        <v>0</v>
      </c>
      <c r="E18724" s="6">
        <v>27.623750686645501</v>
      </c>
      <c r="F18724" s="6" t="s">
        <v>1801</v>
      </c>
    </row>
    <row r="18725" spans="1:6" x14ac:dyDescent="0.35">
      <c r="A18725" s="17">
        <v>45237.798611111109</v>
      </c>
      <c r="B18725" s="6" t="s">
        <v>19</v>
      </c>
      <c r="C18725" s="6">
        <v>1264.71826171875</v>
      </c>
      <c r="D18725" s="6">
        <v>8.2171525955200195</v>
      </c>
      <c r="E18725" s="6">
        <v>23.075218200683601</v>
      </c>
      <c r="F18725" s="6" t="s">
        <v>1794</v>
      </c>
    </row>
    <row r="18726" spans="1:6" x14ac:dyDescent="0.35">
      <c r="A18726" s="17">
        <v>45237.798611111109</v>
      </c>
      <c r="B18726" s="6" t="s">
        <v>26</v>
      </c>
      <c r="C18726" s="6">
        <v>1345.22155761719</v>
      </c>
      <c r="D18726" s="6">
        <v>9.1708478927612305</v>
      </c>
      <c r="E18726" s="6">
        <v>22.709123611450199</v>
      </c>
      <c r="F18726" s="6" t="s">
        <v>1794</v>
      </c>
    </row>
    <row r="18727" spans="1:6" x14ac:dyDescent="0.35">
      <c r="A18727" s="17">
        <v>45237.798611111109</v>
      </c>
      <c r="B18727" s="6" t="s">
        <v>9</v>
      </c>
      <c r="C18727" s="6">
        <v>1304.8544921875</v>
      </c>
      <c r="D18727" s="6">
        <v>8.4866142272949201</v>
      </c>
      <c r="E18727" s="6">
        <v>21.6405944824219</v>
      </c>
      <c r="F18727" s="6" t="s">
        <v>1794</v>
      </c>
    </row>
    <row r="18728" spans="1:6" x14ac:dyDescent="0.35">
      <c r="A18728" s="17">
        <v>45237.798611111109</v>
      </c>
      <c r="B18728" s="6" t="s">
        <v>15</v>
      </c>
      <c r="C18728" s="6">
        <v>645.06701660156205</v>
      </c>
      <c r="D18728" s="6">
        <v>8.5005397796630895</v>
      </c>
      <c r="E18728" s="6">
        <v>21.846410751342798</v>
      </c>
      <c r="F18728" s="6" t="s">
        <v>1794</v>
      </c>
    </row>
    <row r="18729" spans="1:6" x14ac:dyDescent="0.35">
      <c r="A18729" s="17">
        <v>45237.798611111109</v>
      </c>
      <c r="B18729" s="6" t="s">
        <v>21</v>
      </c>
      <c r="C18729" s="6">
        <v>778.54797363281205</v>
      </c>
      <c r="D18729" s="6">
        <v>7.2743253707885698</v>
      </c>
      <c r="E18729" s="6">
        <v>15.402778625488301</v>
      </c>
      <c r="F18729" s="6" t="s">
        <v>1794</v>
      </c>
    </row>
    <row r="18730" spans="1:6" x14ac:dyDescent="0.35">
      <c r="A18730" s="17">
        <v>45237.798611111109</v>
      </c>
      <c r="B18730" s="6" t="s">
        <v>16</v>
      </c>
      <c r="C18730" s="6">
        <v>642.82513427734398</v>
      </c>
      <c r="D18730" s="6">
        <v>6.6119027137756303</v>
      </c>
      <c r="E18730" s="6">
        <v>24.5398845672607</v>
      </c>
      <c r="F18730" s="6" t="s">
        <v>1794</v>
      </c>
    </row>
    <row r="18731" spans="1:6" x14ac:dyDescent="0.35">
      <c r="A18731" s="17">
        <v>45237.798611111109</v>
      </c>
      <c r="B18731" s="6" t="s">
        <v>6</v>
      </c>
      <c r="C18731" s="6">
        <v>445.87438964843801</v>
      </c>
      <c r="D18731" s="6">
        <v>6.17147016525269</v>
      </c>
      <c r="E18731" s="6">
        <v>26.6044006347656</v>
      </c>
      <c r="F18731" s="6" t="s">
        <v>1794</v>
      </c>
    </row>
    <row r="18732" spans="1:6" x14ac:dyDescent="0.35">
      <c r="A18732" s="17">
        <v>45237.798611111109</v>
      </c>
      <c r="B18732" s="6" t="s">
        <v>12</v>
      </c>
      <c r="C18732" s="6">
        <v>786.48254394531205</v>
      </c>
      <c r="D18732" s="6">
        <v>7.2574615478515598</v>
      </c>
      <c r="E18732" s="6">
        <v>27.093082427978501</v>
      </c>
      <c r="F18732" s="6" t="s">
        <v>1794</v>
      </c>
    </row>
    <row r="18733" spans="1:6" x14ac:dyDescent="0.35">
      <c r="A18733" s="17">
        <v>45237.798611111109</v>
      </c>
      <c r="B18733" s="6" t="s">
        <v>8</v>
      </c>
      <c r="C18733" s="6">
        <v>881.89123535156205</v>
      </c>
      <c r="D18733" s="6">
        <v>7.4337806701660201</v>
      </c>
      <c r="E18733" s="6">
        <v>23.419254302978501</v>
      </c>
      <c r="F18733" s="6" t="s">
        <v>1794</v>
      </c>
    </row>
    <row r="18734" spans="1:6" x14ac:dyDescent="0.35">
      <c r="A18734" s="17">
        <v>45237.798611111109</v>
      </c>
      <c r="B18734" s="6" t="s">
        <v>13</v>
      </c>
      <c r="C18734" s="6">
        <v>859.948486328125</v>
      </c>
      <c r="D18734" s="6">
        <v>7.3677811622619602</v>
      </c>
      <c r="E18734" s="6">
        <v>23.515048980712901</v>
      </c>
      <c r="F18734" s="6" t="s">
        <v>1794</v>
      </c>
    </row>
    <row r="18735" spans="1:6" x14ac:dyDescent="0.35">
      <c r="A18735" s="17">
        <v>45237.798611111109</v>
      </c>
      <c r="B18735" s="6" t="s">
        <v>25</v>
      </c>
      <c r="C18735" s="6">
        <v>1010.94573974609</v>
      </c>
      <c r="D18735" s="6">
        <v>7.2068395614623997</v>
      </c>
      <c r="E18735" s="6">
        <v>22.593330383300799</v>
      </c>
      <c r="F18735" s="6" t="s">
        <v>1794</v>
      </c>
    </row>
    <row r="18736" spans="1:6" x14ac:dyDescent="0.35">
      <c r="A18736" s="17">
        <v>45237.798611111109</v>
      </c>
      <c r="B18736" s="6" t="s">
        <v>22</v>
      </c>
      <c r="C18736" s="6">
        <v>0</v>
      </c>
      <c r="D18736" s="6">
        <v>6.3242459297180202</v>
      </c>
      <c r="E18736" s="6">
        <v>30.762010574340799</v>
      </c>
      <c r="F18736" s="6" t="s">
        <v>1801</v>
      </c>
    </row>
    <row r="18737" spans="1:6" x14ac:dyDescent="0.35">
      <c r="A18737" s="17">
        <v>45237.798611111109</v>
      </c>
      <c r="B18737" s="6" t="s">
        <v>18</v>
      </c>
      <c r="C18737" s="6">
        <v>301.82669067382801</v>
      </c>
      <c r="D18737" s="6">
        <v>5.6739883422851598</v>
      </c>
      <c r="E18737" s="6">
        <v>32.259983062744098</v>
      </c>
      <c r="F18737" s="6" t="s">
        <v>1794</v>
      </c>
    </row>
    <row r="18738" spans="1:6" x14ac:dyDescent="0.35">
      <c r="A18738" s="17">
        <v>45237.805555555555</v>
      </c>
      <c r="B18738" s="6" t="s">
        <v>13</v>
      </c>
      <c r="C18738" s="6">
        <v>556.40716552734398</v>
      </c>
      <c r="D18738" s="6">
        <v>6.5977363586425799</v>
      </c>
      <c r="E18738" s="6">
        <v>23.335760116577099</v>
      </c>
      <c r="F18738" s="6" t="s">
        <v>1794</v>
      </c>
    </row>
    <row r="18739" spans="1:6" x14ac:dyDescent="0.35">
      <c r="A18739" s="17">
        <v>45237.805555555555</v>
      </c>
      <c r="B18739" s="6" t="s">
        <v>25</v>
      </c>
      <c r="C18739" s="6">
        <v>525.38140869140602</v>
      </c>
      <c r="D18739" s="6">
        <v>6.1516432762145996</v>
      </c>
      <c r="E18739" s="6">
        <v>22.679702758789102</v>
      </c>
      <c r="F18739" s="6" t="s">
        <v>1794</v>
      </c>
    </row>
    <row r="18740" spans="1:6" x14ac:dyDescent="0.35">
      <c r="A18740" s="17">
        <v>45237.805555555555</v>
      </c>
      <c r="B18740" s="6" t="s">
        <v>22</v>
      </c>
      <c r="C18740" s="6">
        <v>0</v>
      </c>
      <c r="D18740" s="6">
        <v>6.0388879776001003</v>
      </c>
      <c r="E18740" s="6">
        <v>30.681587219238299</v>
      </c>
      <c r="F18740" s="6" t="s">
        <v>1801</v>
      </c>
    </row>
    <row r="18741" spans="1:6" x14ac:dyDescent="0.35">
      <c r="A18741" s="17">
        <v>45237.805555555555</v>
      </c>
      <c r="B18741" s="6" t="s">
        <v>18</v>
      </c>
      <c r="C18741" s="6">
        <v>377.06344604492199</v>
      </c>
      <c r="D18741" s="6">
        <v>5.87957763671875</v>
      </c>
      <c r="E18741" s="6">
        <v>31.2923793792725</v>
      </c>
      <c r="F18741" s="6" t="s">
        <v>1794</v>
      </c>
    </row>
    <row r="18742" spans="1:6" x14ac:dyDescent="0.35">
      <c r="A18742" s="17">
        <v>45237.805555555555</v>
      </c>
      <c r="B18742" s="6" t="s">
        <v>20</v>
      </c>
      <c r="C18742" s="6">
        <v>607.65130615234398</v>
      </c>
      <c r="D18742" s="6">
        <v>6.70302057266235</v>
      </c>
      <c r="E18742" s="6">
        <v>30.411666870117202</v>
      </c>
      <c r="F18742" s="6" t="s">
        <v>1794</v>
      </c>
    </row>
    <row r="18743" spans="1:6" x14ac:dyDescent="0.35">
      <c r="A18743" s="17">
        <v>45237.805555555555</v>
      </c>
      <c r="B18743" s="6" t="s">
        <v>24</v>
      </c>
      <c r="C18743" s="6">
        <v>527.90814208984398</v>
      </c>
      <c r="D18743" s="6">
        <v>6.2553024291992196</v>
      </c>
      <c r="E18743" s="6">
        <v>22.554872512817401</v>
      </c>
      <c r="F18743" s="6" t="s">
        <v>1794</v>
      </c>
    </row>
    <row r="18744" spans="1:6" x14ac:dyDescent="0.35">
      <c r="A18744" s="17">
        <v>45237.805555555555</v>
      </c>
      <c r="B18744" s="6" t="s">
        <v>27</v>
      </c>
      <c r="C18744" s="6">
        <v>960.83898925781205</v>
      </c>
      <c r="D18744" s="6">
        <v>7.5024504661560103</v>
      </c>
      <c r="E18744" s="6">
        <v>0</v>
      </c>
      <c r="F18744" s="6" t="s">
        <v>1794</v>
      </c>
    </row>
    <row r="18745" spans="1:6" x14ac:dyDescent="0.35">
      <c r="A18745" s="17">
        <v>45237.805555555555</v>
      </c>
      <c r="B18745" s="6" t="s">
        <v>17</v>
      </c>
      <c r="C18745" s="6">
        <v>1067.23889160156</v>
      </c>
      <c r="D18745" s="6">
        <v>7.8297462463378897</v>
      </c>
      <c r="E18745" s="6">
        <v>11.334490776061999</v>
      </c>
      <c r="F18745" s="6" t="s">
        <v>1794</v>
      </c>
    </row>
    <row r="18746" spans="1:6" x14ac:dyDescent="0.35">
      <c r="A18746" s="17">
        <v>45237.805555555555</v>
      </c>
      <c r="B18746" s="6" t="s">
        <v>23</v>
      </c>
      <c r="C18746" s="6">
        <v>1066.04931640625</v>
      </c>
      <c r="D18746" s="6">
        <v>7.7492527961731001</v>
      </c>
      <c r="E18746" s="6">
        <v>24.6471061706543</v>
      </c>
      <c r="F18746" s="6" t="s">
        <v>1794</v>
      </c>
    </row>
    <row r="18747" spans="1:6" x14ac:dyDescent="0.35">
      <c r="A18747" s="17">
        <v>45237.805555555555</v>
      </c>
      <c r="B18747" s="6" t="s">
        <v>7</v>
      </c>
      <c r="C18747" s="6">
        <v>1343.59216308594</v>
      </c>
      <c r="D18747" s="6">
        <v>8.4498586654663104</v>
      </c>
      <c r="E18747" s="6">
        <v>23.2956352233887</v>
      </c>
      <c r="F18747" s="6" t="s">
        <v>1794</v>
      </c>
    </row>
    <row r="18748" spans="1:6" x14ac:dyDescent="0.35">
      <c r="A18748" s="17">
        <v>45237.805555555555</v>
      </c>
      <c r="B18748" s="6" t="s">
        <v>11</v>
      </c>
      <c r="C18748" s="6">
        <v>0</v>
      </c>
      <c r="D18748" s="6">
        <v>0</v>
      </c>
      <c r="E18748" s="6">
        <v>27.6890468597412</v>
      </c>
      <c r="F18748" s="6" t="s">
        <v>1801</v>
      </c>
    </row>
    <row r="18749" spans="1:6" x14ac:dyDescent="0.35">
      <c r="A18749" s="17">
        <v>45237.805555555555</v>
      </c>
      <c r="B18749" s="6" t="s">
        <v>19</v>
      </c>
      <c r="C18749" s="6">
        <v>1008.22125244141</v>
      </c>
      <c r="D18749" s="6">
        <v>7.6875047683715803</v>
      </c>
      <c r="E18749" s="6">
        <v>22.899610519409201</v>
      </c>
      <c r="F18749" s="6" t="s">
        <v>1794</v>
      </c>
    </row>
    <row r="18750" spans="1:6" x14ac:dyDescent="0.35">
      <c r="A18750" s="17">
        <v>45237.805555555555</v>
      </c>
      <c r="B18750" s="6" t="s">
        <v>26</v>
      </c>
      <c r="C18750" s="6">
        <v>1024.15991210938</v>
      </c>
      <c r="D18750" s="6">
        <v>8.2739028930664098</v>
      </c>
      <c r="E18750" s="6">
        <v>22.705793380737301</v>
      </c>
      <c r="F18750" s="6" t="s">
        <v>1794</v>
      </c>
    </row>
    <row r="18751" spans="1:6" x14ac:dyDescent="0.35">
      <c r="A18751" s="17">
        <v>45237.805555555555</v>
      </c>
      <c r="B18751" s="6" t="s">
        <v>9</v>
      </c>
      <c r="C18751" s="6">
        <v>844.52783203125</v>
      </c>
      <c r="D18751" s="6">
        <v>7.1895775794982901</v>
      </c>
      <c r="E18751" s="6">
        <v>21.473413467407202</v>
      </c>
      <c r="F18751" s="6" t="s">
        <v>1794</v>
      </c>
    </row>
    <row r="18752" spans="1:6" x14ac:dyDescent="0.35">
      <c r="A18752" s="17">
        <v>45237.805555555555</v>
      </c>
      <c r="B18752" s="6" t="s">
        <v>15</v>
      </c>
      <c r="C18752" s="6">
        <v>677.31805419921898</v>
      </c>
      <c r="D18752" s="6">
        <v>7.5759539604187003</v>
      </c>
      <c r="E18752" s="6">
        <v>22.5943088531494</v>
      </c>
      <c r="F18752" s="6" t="s">
        <v>1794</v>
      </c>
    </row>
    <row r="18753" spans="1:6" x14ac:dyDescent="0.35">
      <c r="A18753" s="17">
        <v>45237.805555555555</v>
      </c>
      <c r="B18753" s="6" t="s">
        <v>21</v>
      </c>
      <c r="C18753" s="6">
        <v>525.72943115234398</v>
      </c>
      <c r="D18753" s="6">
        <v>6.4432125091552699</v>
      </c>
      <c r="E18753" s="6">
        <v>15.452197074890099</v>
      </c>
      <c r="F18753" s="6" t="s">
        <v>1794</v>
      </c>
    </row>
    <row r="18754" spans="1:6" x14ac:dyDescent="0.35">
      <c r="A18754" s="17">
        <v>45237.805555555555</v>
      </c>
      <c r="B18754" s="6" t="s">
        <v>16</v>
      </c>
      <c r="C18754" s="6">
        <v>258.56796264648398</v>
      </c>
      <c r="D18754" s="6">
        <v>5.2802977561950701</v>
      </c>
      <c r="E18754" s="6">
        <v>25.274032592773398</v>
      </c>
      <c r="F18754" s="6" t="s">
        <v>1794</v>
      </c>
    </row>
    <row r="18755" spans="1:6" x14ac:dyDescent="0.35">
      <c r="A18755" s="17">
        <v>45237.805555555555</v>
      </c>
      <c r="B18755" s="6" t="s">
        <v>6</v>
      </c>
      <c r="C18755" s="6">
        <v>406.17227172851602</v>
      </c>
      <c r="D18755" s="6">
        <v>6.0064368247985804</v>
      </c>
      <c r="E18755" s="6">
        <v>26.454591751098601</v>
      </c>
      <c r="F18755" s="6" t="s">
        <v>1794</v>
      </c>
    </row>
    <row r="18756" spans="1:6" x14ac:dyDescent="0.35">
      <c r="A18756" s="17">
        <v>45237.805555555555</v>
      </c>
      <c r="B18756" s="6" t="s">
        <v>12</v>
      </c>
      <c r="C18756" s="6">
        <v>450.49417114257801</v>
      </c>
      <c r="D18756" s="6">
        <v>6.1793231964111301</v>
      </c>
      <c r="E18756" s="6">
        <v>27.058895111083999</v>
      </c>
      <c r="F18756" s="6" t="s">
        <v>1794</v>
      </c>
    </row>
    <row r="18757" spans="1:6" x14ac:dyDescent="0.35">
      <c r="A18757" s="17">
        <v>45237.805555555555</v>
      </c>
      <c r="B18757" s="6" t="s">
        <v>8</v>
      </c>
      <c r="C18757" s="6">
        <v>555.07977294921898</v>
      </c>
      <c r="D18757" s="6">
        <v>6.42885446548462</v>
      </c>
      <c r="E18757" s="6">
        <v>23.596523284912099</v>
      </c>
      <c r="F18757" s="6" t="s">
        <v>1794</v>
      </c>
    </row>
    <row r="18758" spans="1:6" x14ac:dyDescent="0.35">
      <c r="A18758" s="17">
        <v>45237.8125</v>
      </c>
      <c r="B18758" s="6" t="s">
        <v>9</v>
      </c>
      <c r="C18758" s="6">
        <v>239.61299133300801</v>
      </c>
      <c r="D18758" s="6">
        <v>5.1105661392211896</v>
      </c>
      <c r="E18758" s="6">
        <v>21.2303791046143</v>
      </c>
      <c r="F18758" s="6" t="s">
        <v>1794</v>
      </c>
    </row>
    <row r="18759" spans="1:6" x14ac:dyDescent="0.35">
      <c r="A18759" s="17">
        <v>45237.8125</v>
      </c>
      <c r="B18759" s="6" t="s">
        <v>15</v>
      </c>
      <c r="C18759" s="6">
        <v>176.565185546875</v>
      </c>
      <c r="D18759" s="6">
        <v>5.3976564407348597</v>
      </c>
      <c r="E18759" s="6">
        <v>23.652906417846701</v>
      </c>
      <c r="F18759" s="6" t="s">
        <v>1794</v>
      </c>
    </row>
    <row r="18760" spans="1:6" x14ac:dyDescent="0.35">
      <c r="A18760" s="17">
        <v>45237.8125</v>
      </c>
      <c r="B18760" s="6" t="s">
        <v>21</v>
      </c>
      <c r="C18760" s="6">
        <v>144.64225769043</v>
      </c>
      <c r="D18760" s="6">
        <v>4.26483058929443</v>
      </c>
      <c r="E18760" s="6">
        <v>15.6310214996338</v>
      </c>
      <c r="F18760" s="6" t="s">
        <v>1794</v>
      </c>
    </row>
    <row r="18761" spans="1:6" x14ac:dyDescent="0.35">
      <c r="A18761" s="17">
        <v>45237.8125</v>
      </c>
      <c r="B18761" s="6" t="s">
        <v>16</v>
      </c>
      <c r="C18761" s="6">
        <v>181.19299316406199</v>
      </c>
      <c r="D18761" s="6">
        <v>4.8965787887573198</v>
      </c>
      <c r="E18761" s="6">
        <v>25.6546955108643</v>
      </c>
      <c r="F18761" s="6" t="s">
        <v>1794</v>
      </c>
    </row>
    <row r="18762" spans="1:6" x14ac:dyDescent="0.35">
      <c r="A18762" s="17">
        <v>45237.8125</v>
      </c>
      <c r="B18762" s="6" t="s">
        <v>6</v>
      </c>
      <c r="C18762" s="6">
        <v>190.33119201660199</v>
      </c>
      <c r="D18762" s="6">
        <v>4.8508458137512198</v>
      </c>
      <c r="E18762" s="6">
        <v>26.296791076660199</v>
      </c>
      <c r="F18762" s="6" t="s">
        <v>1794</v>
      </c>
    </row>
    <row r="18763" spans="1:6" x14ac:dyDescent="0.35">
      <c r="A18763" s="17">
        <v>45237.8125</v>
      </c>
      <c r="B18763" s="6" t="s">
        <v>12</v>
      </c>
      <c r="C18763" s="6">
        <v>157.63848876953099</v>
      </c>
      <c r="D18763" s="6">
        <v>4.5924649238586399</v>
      </c>
      <c r="E18763" s="6">
        <v>27.388900756835898</v>
      </c>
      <c r="F18763" s="6" t="s">
        <v>1794</v>
      </c>
    </row>
    <row r="18764" spans="1:6" x14ac:dyDescent="0.35">
      <c r="A18764" s="17">
        <v>45237.8125</v>
      </c>
      <c r="B18764" s="6" t="s">
        <v>8</v>
      </c>
      <c r="C18764" s="6">
        <v>159.99119567871099</v>
      </c>
      <c r="D18764" s="6">
        <v>4.5366654396057102</v>
      </c>
      <c r="E18764" s="6">
        <v>23.724554061889599</v>
      </c>
      <c r="F18764" s="6" t="s">
        <v>1794</v>
      </c>
    </row>
    <row r="18765" spans="1:6" x14ac:dyDescent="0.35">
      <c r="A18765" s="17">
        <v>45237.8125</v>
      </c>
      <c r="B18765" s="6" t="s">
        <v>13</v>
      </c>
      <c r="C18765" s="6">
        <v>527.27044677734398</v>
      </c>
      <c r="D18765" s="6">
        <v>6.3233489990234402</v>
      </c>
      <c r="E18765" s="6">
        <v>23.418714523315401</v>
      </c>
      <c r="F18765" s="6" t="s">
        <v>1794</v>
      </c>
    </row>
    <row r="18766" spans="1:6" x14ac:dyDescent="0.35">
      <c r="A18766" s="17">
        <v>45237.8125</v>
      </c>
      <c r="B18766" s="6" t="s">
        <v>25</v>
      </c>
      <c r="C18766" s="6">
        <v>428.95083618164102</v>
      </c>
      <c r="D18766" s="6">
        <v>5.8306565284729004</v>
      </c>
      <c r="E18766" s="6">
        <v>23.2900905609131</v>
      </c>
      <c r="F18766" s="6" t="s">
        <v>1794</v>
      </c>
    </row>
    <row r="18767" spans="1:6" x14ac:dyDescent="0.35">
      <c r="A18767" s="17">
        <v>45237.8125</v>
      </c>
      <c r="B18767" s="6" t="s">
        <v>22</v>
      </c>
      <c r="C18767" s="6">
        <v>0</v>
      </c>
      <c r="D18767" s="6">
        <v>5.2145624160766602</v>
      </c>
      <c r="E18767" s="6">
        <v>30.692325592041001</v>
      </c>
      <c r="F18767" s="6" t="s">
        <v>1801</v>
      </c>
    </row>
    <row r="18768" spans="1:6" x14ac:dyDescent="0.35">
      <c r="A18768" s="17">
        <v>45237.8125</v>
      </c>
      <c r="B18768" s="6" t="s">
        <v>18</v>
      </c>
      <c r="C18768" s="6">
        <v>250.19548034668</v>
      </c>
      <c r="D18768" s="6">
        <v>5.1953940391540501</v>
      </c>
      <c r="E18768" s="6">
        <v>31.6666870117188</v>
      </c>
      <c r="F18768" s="6" t="s">
        <v>1794</v>
      </c>
    </row>
    <row r="18769" spans="1:6" x14ac:dyDescent="0.35">
      <c r="A18769" s="17">
        <v>45237.8125</v>
      </c>
      <c r="B18769" s="6" t="s">
        <v>20</v>
      </c>
      <c r="C18769" s="6">
        <v>378.45016479492199</v>
      </c>
      <c r="D18769" s="6">
        <v>5.9831962585449201</v>
      </c>
      <c r="E18769" s="6">
        <v>29.296949386596701</v>
      </c>
      <c r="F18769" s="6" t="s">
        <v>1794</v>
      </c>
    </row>
    <row r="18770" spans="1:6" x14ac:dyDescent="0.35">
      <c r="A18770" s="17">
        <v>45237.8125</v>
      </c>
      <c r="B18770" s="6" t="s">
        <v>24</v>
      </c>
      <c r="C18770" s="6">
        <v>215.50949096679699</v>
      </c>
      <c r="D18770" s="6">
        <v>4.95912408828735</v>
      </c>
      <c r="E18770" s="6">
        <v>22.527776718139599</v>
      </c>
      <c r="F18770" s="6" t="s">
        <v>1794</v>
      </c>
    </row>
    <row r="18771" spans="1:6" x14ac:dyDescent="0.35">
      <c r="A18771" s="17">
        <v>45237.8125</v>
      </c>
      <c r="B18771" s="6" t="s">
        <v>27</v>
      </c>
      <c r="C18771" s="6">
        <v>392.12646484375</v>
      </c>
      <c r="D18771" s="6">
        <v>5.7101764678955096</v>
      </c>
      <c r="E18771" s="6">
        <v>0</v>
      </c>
      <c r="F18771" s="6" t="s">
        <v>1794</v>
      </c>
    </row>
    <row r="18772" spans="1:6" x14ac:dyDescent="0.35">
      <c r="A18772" s="17">
        <v>45237.8125</v>
      </c>
      <c r="B18772" s="6" t="s">
        <v>17</v>
      </c>
      <c r="C18772" s="6">
        <v>772.113525390625</v>
      </c>
      <c r="D18772" s="6">
        <v>7.0588006973266602</v>
      </c>
      <c r="E18772" s="6">
        <v>11.562176704406699</v>
      </c>
      <c r="F18772" s="6" t="s">
        <v>1794</v>
      </c>
    </row>
    <row r="18773" spans="1:6" x14ac:dyDescent="0.35">
      <c r="A18773" s="17">
        <v>45237.8125</v>
      </c>
      <c r="B18773" s="6" t="s">
        <v>23</v>
      </c>
      <c r="C18773" s="6">
        <v>704.07751464843795</v>
      </c>
      <c r="D18773" s="6">
        <v>6.9152326583862296</v>
      </c>
      <c r="E18773" s="6">
        <v>24.9395637512207</v>
      </c>
      <c r="F18773" s="6" t="s">
        <v>1794</v>
      </c>
    </row>
    <row r="18774" spans="1:6" x14ac:dyDescent="0.35">
      <c r="A18774" s="17">
        <v>45237.8125</v>
      </c>
      <c r="B18774" s="6" t="s">
        <v>7</v>
      </c>
      <c r="C18774" s="6">
        <v>911.06060791015602</v>
      </c>
      <c r="D18774" s="6">
        <v>7.4862723350524902</v>
      </c>
      <c r="E18774" s="6">
        <v>23.240472793579102</v>
      </c>
      <c r="F18774" s="6" t="s">
        <v>1794</v>
      </c>
    </row>
    <row r="18775" spans="1:6" x14ac:dyDescent="0.35">
      <c r="A18775" s="17">
        <v>45237.8125</v>
      </c>
      <c r="B18775" s="6" t="s">
        <v>11</v>
      </c>
      <c r="C18775" s="6">
        <v>0</v>
      </c>
      <c r="D18775" s="6">
        <v>0</v>
      </c>
      <c r="E18775" s="6">
        <v>27.7929077148438</v>
      </c>
      <c r="F18775" s="6" t="s">
        <v>1801</v>
      </c>
    </row>
    <row r="18776" spans="1:6" x14ac:dyDescent="0.35">
      <c r="A18776" s="17">
        <v>45237.8125</v>
      </c>
      <c r="B18776" s="6" t="s">
        <v>19</v>
      </c>
      <c r="C18776" s="6">
        <v>286.690185546875</v>
      </c>
      <c r="D18776" s="6">
        <v>5.2907257080078098</v>
      </c>
      <c r="E18776" s="6">
        <v>22.8076572418213</v>
      </c>
      <c r="F18776" s="6" t="s">
        <v>1794</v>
      </c>
    </row>
    <row r="18777" spans="1:6" x14ac:dyDescent="0.35">
      <c r="A18777" s="17">
        <v>45237.8125</v>
      </c>
      <c r="B18777" s="6" t="s">
        <v>26</v>
      </c>
      <c r="C18777" s="6">
        <v>292.700439453125</v>
      </c>
      <c r="D18777" s="6">
        <v>5.4578723907470703</v>
      </c>
      <c r="E18777" s="6">
        <v>22.771614074706999</v>
      </c>
      <c r="F18777" s="6" t="s">
        <v>1794</v>
      </c>
    </row>
    <row r="18778" spans="1:6" x14ac:dyDescent="0.35">
      <c r="A18778" s="17">
        <v>45237.819444444445</v>
      </c>
      <c r="B18778" s="6" t="s">
        <v>24</v>
      </c>
      <c r="C18778" s="6">
        <v>117.60604095459</v>
      </c>
      <c r="D18778" s="6">
        <v>4.17610740661621</v>
      </c>
      <c r="E18778" s="6">
        <v>22.6601657867432</v>
      </c>
      <c r="F18778" s="6" t="s">
        <v>1794</v>
      </c>
    </row>
    <row r="18779" spans="1:6" x14ac:dyDescent="0.35">
      <c r="A18779" s="17">
        <v>45237.819444444445</v>
      </c>
      <c r="B18779" s="6" t="s">
        <v>27</v>
      </c>
      <c r="C18779" s="6">
        <v>174.32125854492199</v>
      </c>
      <c r="D18779" s="6">
        <v>4.4352746009826696</v>
      </c>
      <c r="E18779" s="6">
        <v>0</v>
      </c>
      <c r="F18779" s="6" t="s">
        <v>1794</v>
      </c>
    </row>
    <row r="18780" spans="1:6" x14ac:dyDescent="0.35">
      <c r="A18780" s="17">
        <v>45237.819444444445</v>
      </c>
      <c r="B18780" s="6" t="s">
        <v>17</v>
      </c>
      <c r="C18780" s="6">
        <v>357.8994140625</v>
      </c>
      <c r="D18780" s="6">
        <v>5.54909372329712</v>
      </c>
      <c r="E18780" s="6">
        <v>11.6728525161743</v>
      </c>
      <c r="F18780" s="6" t="s">
        <v>1794</v>
      </c>
    </row>
    <row r="18781" spans="1:6" x14ac:dyDescent="0.35">
      <c r="A18781" s="17">
        <v>45237.819444444445</v>
      </c>
      <c r="B18781" s="6" t="s">
        <v>23</v>
      </c>
      <c r="C18781" s="6">
        <v>303.71945190429699</v>
      </c>
      <c r="D18781" s="6">
        <v>5.3560981750488299</v>
      </c>
      <c r="E18781" s="6">
        <v>25.1361274719238</v>
      </c>
      <c r="F18781" s="6" t="s">
        <v>1794</v>
      </c>
    </row>
    <row r="18782" spans="1:6" x14ac:dyDescent="0.35">
      <c r="A18782" s="17">
        <v>45237.819444444445</v>
      </c>
      <c r="B18782" s="6" t="s">
        <v>7</v>
      </c>
      <c r="C18782" s="6">
        <v>350.07455444335898</v>
      </c>
      <c r="D18782" s="6">
        <v>5.69899702072144</v>
      </c>
      <c r="E18782" s="6">
        <v>23.228734970092798</v>
      </c>
      <c r="F18782" s="6" t="s">
        <v>1794</v>
      </c>
    </row>
    <row r="18783" spans="1:6" x14ac:dyDescent="0.35">
      <c r="A18783" s="17">
        <v>45237.819444444445</v>
      </c>
      <c r="B18783" s="6" t="s">
        <v>11</v>
      </c>
      <c r="C18783" s="6">
        <v>0</v>
      </c>
      <c r="D18783" s="6">
        <v>0</v>
      </c>
      <c r="E18783" s="6">
        <v>27.723590850830099</v>
      </c>
      <c r="F18783" s="6" t="s">
        <v>1801</v>
      </c>
    </row>
    <row r="18784" spans="1:6" x14ac:dyDescent="0.35">
      <c r="A18784" s="17">
        <v>45237.819444444445</v>
      </c>
      <c r="B18784" s="6" t="s">
        <v>19</v>
      </c>
      <c r="C18784" s="6">
        <v>174.52717590332</v>
      </c>
      <c r="D18784" s="6">
        <v>4.3709359169006303</v>
      </c>
      <c r="E18784" s="6">
        <v>22.847217559814499</v>
      </c>
      <c r="F18784" s="6" t="s">
        <v>1794</v>
      </c>
    </row>
    <row r="18785" spans="1:6" x14ac:dyDescent="0.35">
      <c r="A18785" s="17">
        <v>45237.819444444445</v>
      </c>
      <c r="B18785" s="6" t="s">
        <v>26</v>
      </c>
      <c r="C18785" s="6">
        <v>195.23393249511699</v>
      </c>
      <c r="D18785" s="6">
        <v>4.8744258880615199</v>
      </c>
      <c r="E18785" s="6">
        <v>22.646434783935501</v>
      </c>
      <c r="F18785" s="6" t="s">
        <v>1794</v>
      </c>
    </row>
    <row r="18786" spans="1:6" x14ac:dyDescent="0.35">
      <c r="A18786" s="17">
        <v>45237.819444444445</v>
      </c>
      <c r="B18786" s="6" t="s">
        <v>9</v>
      </c>
      <c r="C18786" s="6">
        <v>171.33326721191401</v>
      </c>
      <c r="D18786" s="6">
        <v>4.45774221420288</v>
      </c>
      <c r="E18786" s="6">
        <v>20.7160339355469</v>
      </c>
      <c r="F18786" s="6" t="s">
        <v>1794</v>
      </c>
    </row>
    <row r="18787" spans="1:6" x14ac:dyDescent="0.35">
      <c r="A18787" s="17">
        <v>45237.819444444445</v>
      </c>
      <c r="B18787" s="6" t="s">
        <v>15</v>
      </c>
      <c r="C18787" s="6">
        <v>108.749893188477</v>
      </c>
      <c r="D18787" s="6">
        <v>4.2206401824951199</v>
      </c>
      <c r="E18787" s="6">
        <v>25.0981540679932</v>
      </c>
      <c r="F18787" s="6" t="s">
        <v>1794</v>
      </c>
    </row>
    <row r="18788" spans="1:6" x14ac:dyDescent="0.35">
      <c r="A18788" s="17">
        <v>45237.819444444445</v>
      </c>
      <c r="B18788" s="6" t="s">
        <v>21</v>
      </c>
      <c r="C18788" s="6">
        <v>70.605148315429702</v>
      </c>
      <c r="D18788" s="6">
        <v>3.7392439842224099</v>
      </c>
      <c r="E18788" s="6">
        <v>16.073085784912099</v>
      </c>
      <c r="F18788" s="6" t="s">
        <v>1794</v>
      </c>
    </row>
    <row r="18789" spans="1:6" x14ac:dyDescent="0.35">
      <c r="A18789" s="17">
        <v>45237.819444444445</v>
      </c>
      <c r="B18789" s="6" t="s">
        <v>16</v>
      </c>
      <c r="C18789" s="6">
        <v>67.786178588867202</v>
      </c>
      <c r="D18789" s="6">
        <v>3.9126317501068102</v>
      </c>
      <c r="E18789" s="6">
        <v>25.951045989990199</v>
      </c>
      <c r="F18789" s="6" t="s">
        <v>1794</v>
      </c>
    </row>
    <row r="18790" spans="1:6" x14ac:dyDescent="0.35">
      <c r="A18790" s="17">
        <v>45237.819444444445</v>
      </c>
      <c r="B18790" s="6" t="s">
        <v>6</v>
      </c>
      <c r="C18790" s="6">
        <v>116.96444702148401</v>
      </c>
      <c r="D18790" s="6">
        <v>4.1269507408142099</v>
      </c>
      <c r="E18790" s="6">
        <v>26.2092895507812</v>
      </c>
      <c r="F18790" s="6" t="s">
        <v>1794</v>
      </c>
    </row>
    <row r="18791" spans="1:6" x14ac:dyDescent="0.35">
      <c r="A18791" s="17">
        <v>45237.819444444445</v>
      </c>
      <c r="B18791" s="6" t="s">
        <v>12</v>
      </c>
      <c r="C18791" s="6">
        <v>96.605354309082003</v>
      </c>
      <c r="D18791" s="6">
        <v>3.7795836925506601</v>
      </c>
      <c r="E18791" s="6">
        <v>28.252641677856399</v>
      </c>
      <c r="F18791" s="6" t="s">
        <v>1794</v>
      </c>
    </row>
    <row r="18792" spans="1:6" x14ac:dyDescent="0.35">
      <c r="A18792" s="17">
        <v>45237.819444444445</v>
      </c>
      <c r="B18792" s="6" t="s">
        <v>8</v>
      </c>
      <c r="C18792" s="6">
        <v>59.355300903320298</v>
      </c>
      <c r="D18792" s="6">
        <v>3.63564157485962</v>
      </c>
      <c r="E18792" s="6">
        <v>23.951744079589801</v>
      </c>
      <c r="F18792" s="6" t="s">
        <v>1794</v>
      </c>
    </row>
    <row r="18793" spans="1:6" x14ac:dyDescent="0.35">
      <c r="A18793" s="17">
        <v>45237.819444444445</v>
      </c>
      <c r="B18793" s="6" t="s">
        <v>13</v>
      </c>
      <c r="C18793" s="6">
        <v>442.361083984375</v>
      </c>
      <c r="D18793" s="6">
        <v>6.1197662353515598</v>
      </c>
      <c r="E18793" s="6">
        <v>23.586017608642599</v>
      </c>
      <c r="F18793" s="6" t="s">
        <v>1794</v>
      </c>
    </row>
    <row r="18794" spans="1:6" x14ac:dyDescent="0.35">
      <c r="A18794" s="17">
        <v>45237.819444444445</v>
      </c>
      <c r="B18794" s="6" t="s">
        <v>25</v>
      </c>
      <c r="C18794" s="6">
        <v>184.97270202636699</v>
      </c>
      <c r="D18794" s="6">
        <v>4.3748917579650897</v>
      </c>
      <c r="E18794" s="6">
        <v>24.628101348876999</v>
      </c>
      <c r="F18794" s="6" t="s">
        <v>1794</v>
      </c>
    </row>
    <row r="18795" spans="1:6" x14ac:dyDescent="0.35">
      <c r="A18795" s="17">
        <v>45237.819444444445</v>
      </c>
      <c r="B18795" s="6" t="s">
        <v>22</v>
      </c>
      <c r="C18795" s="6">
        <v>0</v>
      </c>
      <c r="D18795" s="6">
        <v>4.3190460205078098</v>
      </c>
      <c r="E18795" s="6">
        <v>30.859716415405298</v>
      </c>
      <c r="F18795" s="6" t="s">
        <v>1801</v>
      </c>
    </row>
    <row r="18796" spans="1:6" x14ac:dyDescent="0.35">
      <c r="A18796" s="17">
        <v>45237.819444444445</v>
      </c>
      <c r="B18796" s="6" t="s">
        <v>18</v>
      </c>
      <c r="C18796" s="6">
        <v>118.69289398193401</v>
      </c>
      <c r="D18796" s="6">
        <v>4.124755859375</v>
      </c>
      <c r="E18796" s="6">
        <v>32.518547058105497</v>
      </c>
      <c r="F18796" s="6" t="s">
        <v>1794</v>
      </c>
    </row>
    <row r="18797" spans="1:6" x14ac:dyDescent="0.35">
      <c r="A18797" s="17">
        <v>45237.819444444445</v>
      </c>
      <c r="B18797" s="6" t="s">
        <v>20</v>
      </c>
      <c r="C18797" s="6">
        <v>151.96884155273401</v>
      </c>
      <c r="D18797" s="6">
        <v>4.4506521224975604</v>
      </c>
      <c r="E18797" s="6">
        <v>28.949953079223601</v>
      </c>
      <c r="F18797" s="6" t="s">
        <v>1794</v>
      </c>
    </row>
    <row r="18798" spans="1:6" x14ac:dyDescent="0.35">
      <c r="A18798" s="17">
        <v>45237.826388888891</v>
      </c>
      <c r="B18798" s="6" t="s">
        <v>25</v>
      </c>
      <c r="C18798" s="6">
        <v>129.993240356445</v>
      </c>
      <c r="D18798" s="6">
        <v>3.96018266677856</v>
      </c>
      <c r="E18798" s="6">
        <v>25.608049392700199</v>
      </c>
      <c r="F18798" s="6" t="s">
        <v>1794</v>
      </c>
    </row>
    <row r="18799" spans="1:6" x14ac:dyDescent="0.35">
      <c r="A18799" s="17">
        <v>45237.826388888891</v>
      </c>
      <c r="B18799" s="6" t="s">
        <v>22</v>
      </c>
      <c r="C18799" s="6">
        <v>0</v>
      </c>
      <c r="D18799" s="6">
        <v>5.9679188728332502</v>
      </c>
      <c r="E18799" s="6">
        <v>30.9208068847656</v>
      </c>
      <c r="F18799" s="6" t="s">
        <v>1801</v>
      </c>
    </row>
    <row r="18800" spans="1:6" x14ac:dyDescent="0.35">
      <c r="A18800" s="17">
        <v>45237.826388888891</v>
      </c>
      <c r="B18800" s="6" t="s">
        <v>18</v>
      </c>
      <c r="C18800" s="6">
        <v>159.395095825195</v>
      </c>
      <c r="D18800" s="6">
        <v>4.49880123138428</v>
      </c>
      <c r="E18800" s="6">
        <v>33.031356811523402</v>
      </c>
      <c r="F18800" s="6" t="s">
        <v>1794</v>
      </c>
    </row>
    <row r="18801" spans="1:6" x14ac:dyDescent="0.35">
      <c r="A18801" s="17">
        <v>45237.826388888891</v>
      </c>
      <c r="B18801" s="6" t="s">
        <v>20</v>
      </c>
      <c r="C18801" s="6">
        <v>143.86474609375</v>
      </c>
      <c r="D18801" s="6">
        <v>4.2868943214416504</v>
      </c>
      <c r="E18801" s="6">
        <v>30.1236171722412</v>
      </c>
      <c r="F18801" s="6" t="s">
        <v>1794</v>
      </c>
    </row>
    <row r="18802" spans="1:6" x14ac:dyDescent="0.35">
      <c r="A18802" s="17">
        <v>45237.826388888891</v>
      </c>
      <c r="B18802" s="6" t="s">
        <v>24</v>
      </c>
      <c r="C18802" s="6">
        <v>167.66432189941401</v>
      </c>
      <c r="D18802" s="6">
        <v>4.7639646530151403</v>
      </c>
      <c r="E18802" s="6">
        <v>23.3003444671631</v>
      </c>
      <c r="F18802" s="6" t="s">
        <v>1794</v>
      </c>
    </row>
    <row r="18803" spans="1:6" x14ac:dyDescent="0.35">
      <c r="A18803" s="17">
        <v>45237.826388888891</v>
      </c>
      <c r="B18803" s="6" t="s">
        <v>27</v>
      </c>
      <c r="C18803" s="6">
        <v>287.35559082031199</v>
      </c>
      <c r="D18803" s="6">
        <v>5.1669774055481001</v>
      </c>
      <c r="E18803" s="6">
        <v>0</v>
      </c>
      <c r="F18803" s="6" t="s">
        <v>1794</v>
      </c>
    </row>
    <row r="18804" spans="1:6" x14ac:dyDescent="0.35">
      <c r="A18804" s="17">
        <v>45237.826388888891</v>
      </c>
      <c r="B18804" s="6" t="s">
        <v>17</v>
      </c>
      <c r="C18804" s="6">
        <v>215.09506225585901</v>
      </c>
      <c r="D18804" s="6">
        <v>4.7081270217895499</v>
      </c>
      <c r="E18804" s="6">
        <v>12.1123723983765</v>
      </c>
      <c r="F18804" s="6" t="s">
        <v>1794</v>
      </c>
    </row>
    <row r="18805" spans="1:6" x14ac:dyDescent="0.35">
      <c r="A18805" s="17">
        <v>45237.826388888891</v>
      </c>
      <c r="B18805" s="6" t="s">
        <v>23</v>
      </c>
      <c r="C18805" s="6">
        <v>204.85820007324199</v>
      </c>
      <c r="D18805" s="6">
        <v>4.9510903358459499</v>
      </c>
      <c r="E18805" s="6">
        <v>25.8699760437012</v>
      </c>
      <c r="F18805" s="6" t="s">
        <v>1794</v>
      </c>
    </row>
    <row r="18806" spans="1:6" x14ac:dyDescent="0.35">
      <c r="A18806" s="17">
        <v>45237.826388888891</v>
      </c>
      <c r="B18806" s="6" t="s">
        <v>7</v>
      </c>
      <c r="C18806" s="6">
        <v>178.66770935058599</v>
      </c>
      <c r="D18806" s="6">
        <v>4.46730661392212</v>
      </c>
      <c r="E18806" s="6">
        <v>23.229377746581999</v>
      </c>
      <c r="F18806" s="6" t="s">
        <v>1794</v>
      </c>
    </row>
    <row r="18807" spans="1:6" x14ac:dyDescent="0.35">
      <c r="A18807" s="17">
        <v>45237.826388888891</v>
      </c>
      <c r="B18807" s="6" t="s">
        <v>11</v>
      </c>
      <c r="C18807" s="6">
        <v>0</v>
      </c>
      <c r="D18807" s="6">
        <v>0</v>
      </c>
      <c r="E18807" s="6">
        <v>27.747186660766602</v>
      </c>
      <c r="F18807" s="6" t="s">
        <v>1801</v>
      </c>
    </row>
    <row r="18808" spans="1:6" x14ac:dyDescent="0.35">
      <c r="A18808" s="17">
        <v>45237.826388888891</v>
      </c>
      <c r="B18808" s="6" t="s">
        <v>19</v>
      </c>
      <c r="C18808" s="6">
        <v>327.891357421875</v>
      </c>
      <c r="D18808" s="6">
        <v>5.4271168708801296</v>
      </c>
      <c r="E18808" s="6">
        <v>22.9826335906982</v>
      </c>
      <c r="F18808" s="6" t="s">
        <v>1794</v>
      </c>
    </row>
    <row r="18809" spans="1:6" x14ac:dyDescent="0.35">
      <c r="A18809" s="17">
        <v>45237.826388888891</v>
      </c>
      <c r="B18809" s="6" t="s">
        <v>26</v>
      </c>
      <c r="C18809" s="6">
        <v>308.83514404296898</v>
      </c>
      <c r="D18809" s="6">
        <v>5.8881864547729501</v>
      </c>
      <c r="E18809" s="6">
        <v>22.7631530761719</v>
      </c>
      <c r="F18809" s="6" t="s">
        <v>1794</v>
      </c>
    </row>
    <row r="18810" spans="1:6" x14ac:dyDescent="0.35">
      <c r="A18810" s="17">
        <v>45237.826388888891</v>
      </c>
      <c r="B18810" s="6" t="s">
        <v>9</v>
      </c>
      <c r="C18810" s="6">
        <v>329.89944458007801</v>
      </c>
      <c r="D18810" s="6">
        <v>5.4812707901001003</v>
      </c>
      <c r="E18810" s="6">
        <v>20.762121200561499</v>
      </c>
      <c r="F18810" s="6" t="s">
        <v>1794</v>
      </c>
    </row>
    <row r="18811" spans="1:6" x14ac:dyDescent="0.35">
      <c r="A18811" s="17">
        <v>45237.826388888891</v>
      </c>
      <c r="B18811" s="6" t="s">
        <v>15</v>
      </c>
      <c r="C18811" s="6">
        <v>154.57646179199199</v>
      </c>
      <c r="D18811" s="6">
        <v>5.1292448043823198</v>
      </c>
      <c r="E18811" s="6">
        <v>25.690868377685501</v>
      </c>
      <c r="F18811" s="6" t="s">
        <v>1794</v>
      </c>
    </row>
    <row r="18812" spans="1:6" x14ac:dyDescent="0.35">
      <c r="A18812" s="17">
        <v>45237.826388888891</v>
      </c>
      <c r="B18812" s="6" t="s">
        <v>21</v>
      </c>
      <c r="C18812" s="6">
        <v>161.33532714843801</v>
      </c>
      <c r="D18812" s="6">
        <v>4.5310688018798801</v>
      </c>
      <c r="E18812" s="6">
        <v>16.190160751342798</v>
      </c>
      <c r="F18812" s="6" t="s">
        <v>1794</v>
      </c>
    </row>
    <row r="18813" spans="1:6" x14ac:dyDescent="0.35">
      <c r="A18813" s="17">
        <v>45237.826388888891</v>
      </c>
      <c r="B18813" s="6" t="s">
        <v>16</v>
      </c>
      <c r="C18813" s="6">
        <v>60.559761047363303</v>
      </c>
      <c r="D18813" s="6">
        <v>3.61882472038269</v>
      </c>
      <c r="E18813" s="6">
        <v>26.243381500244102</v>
      </c>
      <c r="F18813" s="6" t="s">
        <v>1794</v>
      </c>
    </row>
    <row r="18814" spans="1:6" x14ac:dyDescent="0.35">
      <c r="A18814" s="17">
        <v>45237.826388888891</v>
      </c>
      <c r="B18814" s="6" t="s">
        <v>6</v>
      </c>
      <c r="C18814" s="6">
        <v>154.65969848632801</v>
      </c>
      <c r="D18814" s="6">
        <v>4.5007271766662598</v>
      </c>
      <c r="E18814" s="6">
        <v>26.543237686157202</v>
      </c>
      <c r="F18814" s="6" t="s">
        <v>1794</v>
      </c>
    </row>
    <row r="18815" spans="1:6" x14ac:dyDescent="0.35">
      <c r="A18815" s="17">
        <v>45237.826388888891</v>
      </c>
      <c r="B18815" s="6" t="s">
        <v>12</v>
      </c>
      <c r="C18815" s="6">
        <v>179.50019836425801</v>
      </c>
      <c r="D18815" s="6">
        <v>4.5116906166076696</v>
      </c>
      <c r="E18815" s="6">
        <v>28.868394851684599</v>
      </c>
      <c r="F18815" s="6" t="s">
        <v>1794</v>
      </c>
    </row>
    <row r="18816" spans="1:6" x14ac:dyDescent="0.35">
      <c r="A18816" s="17">
        <v>45237.826388888891</v>
      </c>
      <c r="B18816" s="6" t="s">
        <v>8</v>
      </c>
      <c r="C18816" s="6">
        <v>109.92356109619099</v>
      </c>
      <c r="D18816" s="6">
        <v>4.0153126716613796</v>
      </c>
      <c r="E18816" s="6">
        <v>24.313138961791999</v>
      </c>
      <c r="F18816" s="6" t="s">
        <v>1794</v>
      </c>
    </row>
    <row r="18817" spans="1:6" x14ac:dyDescent="0.35">
      <c r="A18817" s="17">
        <v>45237.826388888891</v>
      </c>
      <c r="B18817" s="6" t="s">
        <v>13</v>
      </c>
      <c r="C18817" s="6">
        <v>254.45295715332</v>
      </c>
      <c r="D18817" s="6">
        <v>5.0987071990966797</v>
      </c>
      <c r="E18817" s="6">
        <v>23.859054565429702</v>
      </c>
      <c r="F18817" s="6" t="s">
        <v>1794</v>
      </c>
    </row>
    <row r="18818" spans="1:6" x14ac:dyDescent="0.35">
      <c r="A18818" s="17">
        <v>45237.833333333336</v>
      </c>
      <c r="B18818" s="6" t="s">
        <v>21</v>
      </c>
      <c r="C18818" s="6">
        <v>240.92845153808599</v>
      </c>
      <c r="D18818" s="6">
        <v>4.9035606384277299</v>
      </c>
      <c r="E18818" s="6">
        <v>16.3670845031738</v>
      </c>
      <c r="F18818" s="6" t="s">
        <v>1794</v>
      </c>
    </row>
    <row r="18819" spans="1:6" x14ac:dyDescent="0.35">
      <c r="A18819" s="17">
        <v>45237.833333333336</v>
      </c>
      <c r="B18819" s="6" t="s">
        <v>16</v>
      </c>
      <c r="C18819" s="6">
        <v>113.49179840087901</v>
      </c>
      <c r="D18819" s="6">
        <v>4.2697415351867702</v>
      </c>
      <c r="E18819" s="6">
        <v>26.835786819458001</v>
      </c>
      <c r="F18819" s="6" t="s">
        <v>1794</v>
      </c>
    </row>
    <row r="18820" spans="1:6" x14ac:dyDescent="0.35">
      <c r="A18820" s="17">
        <v>45237.833333333336</v>
      </c>
      <c r="B18820" s="6" t="s">
        <v>6</v>
      </c>
      <c r="C18820" s="6">
        <v>178.51400756835901</v>
      </c>
      <c r="D18820" s="6">
        <v>4.8190116882324201</v>
      </c>
      <c r="E18820" s="6">
        <v>26.902723312377901</v>
      </c>
      <c r="F18820" s="6" t="s">
        <v>1794</v>
      </c>
    </row>
    <row r="18821" spans="1:6" x14ac:dyDescent="0.35">
      <c r="A18821" s="17">
        <v>45237.833333333336</v>
      </c>
      <c r="B18821" s="6" t="s">
        <v>12</v>
      </c>
      <c r="C18821" s="6">
        <v>217.69049072265599</v>
      </c>
      <c r="D18821" s="6">
        <v>4.8579730987548801</v>
      </c>
      <c r="E18821" s="6">
        <v>29.4927368164062</v>
      </c>
      <c r="F18821" s="6" t="s">
        <v>1794</v>
      </c>
    </row>
    <row r="18822" spans="1:6" x14ac:dyDescent="0.35">
      <c r="A18822" s="17">
        <v>45237.833333333336</v>
      </c>
      <c r="B18822" s="6" t="s">
        <v>8</v>
      </c>
      <c r="C18822" s="6">
        <v>210.07760620117199</v>
      </c>
      <c r="D18822" s="6">
        <v>4.8310294151306197</v>
      </c>
      <c r="E18822" s="6">
        <v>24.719833374023398</v>
      </c>
      <c r="F18822" s="6" t="s">
        <v>1794</v>
      </c>
    </row>
    <row r="18823" spans="1:6" x14ac:dyDescent="0.35">
      <c r="A18823" s="17">
        <v>45237.833333333336</v>
      </c>
      <c r="B18823" s="6" t="s">
        <v>13</v>
      </c>
      <c r="C18823" s="6">
        <v>169.95147705078099</v>
      </c>
      <c r="D18823" s="6">
        <v>4.59535837173462</v>
      </c>
      <c r="E18823" s="6">
        <v>24.126256942748999</v>
      </c>
      <c r="F18823" s="6" t="s">
        <v>1794</v>
      </c>
    </row>
    <row r="18824" spans="1:6" x14ac:dyDescent="0.35">
      <c r="A18824" s="17">
        <v>45237.833333333336</v>
      </c>
      <c r="B18824" s="6" t="s">
        <v>25</v>
      </c>
      <c r="C18824" s="6">
        <v>249.74089050293</v>
      </c>
      <c r="D18824" s="6">
        <v>4.9343848228454599</v>
      </c>
      <c r="E18824" s="6">
        <v>25.7613410949707</v>
      </c>
      <c r="F18824" s="6" t="s">
        <v>1794</v>
      </c>
    </row>
    <row r="18825" spans="1:6" x14ac:dyDescent="0.35">
      <c r="A18825" s="17">
        <v>45237.833333333336</v>
      </c>
      <c r="B18825" s="6" t="s">
        <v>22</v>
      </c>
      <c r="C18825" s="6">
        <v>0</v>
      </c>
      <c r="D18825" s="6">
        <v>5.71089792251587</v>
      </c>
      <c r="E18825" s="6">
        <v>30.9276008605957</v>
      </c>
      <c r="F18825" s="6" t="s">
        <v>1801</v>
      </c>
    </row>
    <row r="18826" spans="1:6" x14ac:dyDescent="0.35">
      <c r="A18826" s="17">
        <v>45237.833333333336</v>
      </c>
      <c r="B18826" s="6" t="s">
        <v>18</v>
      </c>
      <c r="C18826" s="6">
        <v>170.19883728027301</v>
      </c>
      <c r="D18826" s="6">
        <v>4.7422060966491699</v>
      </c>
      <c r="E18826" s="6">
        <v>32.943962097167997</v>
      </c>
      <c r="F18826" s="6" t="s">
        <v>1794</v>
      </c>
    </row>
    <row r="18827" spans="1:6" x14ac:dyDescent="0.35">
      <c r="A18827" s="17">
        <v>45237.833333333336</v>
      </c>
      <c r="B18827" s="6" t="s">
        <v>20</v>
      </c>
      <c r="C18827" s="6">
        <v>189.17218017578099</v>
      </c>
      <c r="D18827" s="6">
        <v>4.8452253341674796</v>
      </c>
      <c r="E18827" s="6">
        <v>30.869834899902301</v>
      </c>
      <c r="F18827" s="6" t="s">
        <v>1794</v>
      </c>
    </row>
    <row r="18828" spans="1:6" x14ac:dyDescent="0.35">
      <c r="A18828" s="17">
        <v>45237.833333333336</v>
      </c>
      <c r="B18828" s="6" t="s">
        <v>24</v>
      </c>
      <c r="C18828" s="6">
        <v>245.87211608886699</v>
      </c>
      <c r="D18828" s="6">
        <v>5.16021823883057</v>
      </c>
      <c r="E18828" s="6">
        <v>23.894969940185501</v>
      </c>
      <c r="F18828" s="6" t="s">
        <v>1794</v>
      </c>
    </row>
    <row r="18829" spans="1:6" x14ac:dyDescent="0.35">
      <c r="A18829" s="17">
        <v>45237.833333333336</v>
      </c>
      <c r="B18829" s="6" t="s">
        <v>27</v>
      </c>
      <c r="C18829" s="6">
        <v>353.677978515625</v>
      </c>
      <c r="D18829" s="6">
        <v>5.4538669586181596</v>
      </c>
      <c r="E18829" s="6">
        <v>0</v>
      </c>
      <c r="F18829" s="6" t="s">
        <v>1794</v>
      </c>
    </row>
    <row r="18830" spans="1:6" x14ac:dyDescent="0.35">
      <c r="A18830" s="17">
        <v>45237.833333333336</v>
      </c>
      <c r="B18830" s="6" t="s">
        <v>17</v>
      </c>
      <c r="C18830" s="6">
        <v>125.64907073974599</v>
      </c>
      <c r="D18830" s="6">
        <v>4.0655922889709499</v>
      </c>
      <c r="E18830" s="6">
        <v>12.391471862793001</v>
      </c>
      <c r="F18830" s="6" t="s">
        <v>1794</v>
      </c>
    </row>
    <row r="18831" spans="1:6" x14ac:dyDescent="0.35">
      <c r="A18831" s="17">
        <v>45237.833333333336</v>
      </c>
      <c r="B18831" s="6" t="s">
        <v>23</v>
      </c>
      <c r="C18831" s="6">
        <v>117.66389465332</v>
      </c>
      <c r="D18831" s="6">
        <v>4.2641782760620099</v>
      </c>
      <c r="E18831" s="6">
        <v>26.2935581207275</v>
      </c>
      <c r="F18831" s="6" t="s">
        <v>1794</v>
      </c>
    </row>
    <row r="18832" spans="1:6" x14ac:dyDescent="0.35">
      <c r="A18832" s="17">
        <v>45237.833333333336</v>
      </c>
      <c r="B18832" s="6" t="s">
        <v>7</v>
      </c>
      <c r="C18832" s="6">
        <v>120.20993804931599</v>
      </c>
      <c r="D18832" s="6">
        <v>4.0200242996215803</v>
      </c>
      <c r="E18832" s="6">
        <v>23.307937622070298</v>
      </c>
      <c r="F18832" s="6" t="s">
        <v>1794</v>
      </c>
    </row>
    <row r="18833" spans="1:6" x14ac:dyDescent="0.35">
      <c r="A18833" s="17">
        <v>45237.833333333336</v>
      </c>
      <c r="B18833" s="6" t="s">
        <v>11</v>
      </c>
      <c r="C18833" s="6">
        <v>0</v>
      </c>
      <c r="D18833" s="6">
        <v>0</v>
      </c>
      <c r="E18833" s="6">
        <v>27.917947769165</v>
      </c>
      <c r="F18833" s="6" t="s">
        <v>1801</v>
      </c>
    </row>
    <row r="18834" spans="1:6" x14ac:dyDescent="0.35">
      <c r="A18834" s="17">
        <v>45237.833333333336</v>
      </c>
      <c r="B18834" s="6" t="s">
        <v>19</v>
      </c>
      <c r="C18834" s="6">
        <v>291.76504516601602</v>
      </c>
      <c r="D18834" s="6">
        <v>5.3294124603271502</v>
      </c>
      <c r="E18834" s="6">
        <v>23.156791687011701</v>
      </c>
      <c r="F18834" s="6" t="s">
        <v>1794</v>
      </c>
    </row>
    <row r="18835" spans="1:6" x14ac:dyDescent="0.35">
      <c r="A18835" s="17">
        <v>45237.833333333336</v>
      </c>
      <c r="B18835" s="6" t="s">
        <v>26</v>
      </c>
      <c r="C18835" s="6">
        <v>293.3125</v>
      </c>
      <c r="D18835" s="6">
        <v>5.7727141380310103</v>
      </c>
      <c r="E18835" s="6">
        <v>23.0797939300537</v>
      </c>
      <c r="F18835" s="6" t="s">
        <v>1794</v>
      </c>
    </row>
    <row r="18836" spans="1:6" x14ac:dyDescent="0.35">
      <c r="A18836" s="17">
        <v>45237.833333333336</v>
      </c>
      <c r="B18836" s="6" t="s">
        <v>9</v>
      </c>
      <c r="C18836" s="6">
        <v>344.39407348632801</v>
      </c>
      <c r="D18836" s="6">
        <v>5.4806380271911603</v>
      </c>
      <c r="E18836" s="6">
        <v>20.936317443847699</v>
      </c>
      <c r="F18836" s="6" t="s">
        <v>1794</v>
      </c>
    </row>
    <row r="18837" spans="1:6" x14ac:dyDescent="0.35">
      <c r="A18837" s="17">
        <v>45237.833333333336</v>
      </c>
      <c r="B18837" s="6" t="s">
        <v>15</v>
      </c>
      <c r="C18837" s="6">
        <v>306.87246704101602</v>
      </c>
      <c r="D18837" s="6">
        <v>5.3920588493347203</v>
      </c>
      <c r="E18837" s="6">
        <v>25.701715469360401</v>
      </c>
      <c r="F18837" s="6" t="s">
        <v>1794</v>
      </c>
    </row>
    <row r="18838" spans="1:6" x14ac:dyDescent="0.35">
      <c r="A18838" s="17">
        <v>45237.840277777781</v>
      </c>
      <c r="B18838" s="6" t="s">
        <v>27</v>
      </c>
      <c r="C18838" s="6">
        <v>397.30093383789102</v>
      </c>
      <c r="D18838" s="6">
        <v>5.5690369606018102</v>
      </c>
      <c r="E18838" s="6">
        <v>0</v>
      </c>
      <c r="F18838" s="6" t="s">
        <v>1794</v>
      </c>
    </row>
    <row r="18839" spans="1:6" x14ac:dyDescent="0.35">
      <c r="A18839" s="17">
        <v>45237.840277777781</v>
      </c>
      <c r="B18839" s="6" t="s">
        <v>7</v>
      </c>
      <c r="C18839" s="6">
        <v>165.50068664550801</v>
      </c>
      <c r="D18839" s="6">
        <v>4.3964772224426296</v>
      </c>
      <c r="E18839" s="6">
        <v>23.419599533081101</v>
      </c>
      <c r="F18839" s="6" t="s">
        <v>1794</v>
      </c>
    </row>
    <row r="18840" spans="1:6" x14ac:dyDescent="0.35">
      <c r="A18840" s="17">
        <v>45237.840277777781</v>
      </c>
      <c r="B18840" s="6" t="s">
        <v>17</v>
      </c>
      <c r="C18840" s="6">
        <v>154.92413330078099</v>
      </c>
      <c r="D18840" s="6">
        <v>4.2640089988708496</v>
      </c>
      <c r="E18840" s="6">
        <v>12.6078910827637</v>
      </c>
      <c r="F18840" s="6" t="s">
        <v>1794</v>
      </c>
    </row>
    <row r="18841" spans="1:6" x14ac:dyDescent="0.35">
      <c r="A18841" s="17">
        <v>45237.840277777781</v>
      </c>
      <c r="B18841" s="6" t="s">
        <v>23</v>
      </c>
      <c r="C18841" s="6">
        <v>105.769325256348</v>
      </c>
      <c r="D18841" s="6">
        <v>4.0688533782959002</v>
      </c>
      <c r="E18841" s="6">
        <v>26.470134735107401</v>
      </c>
      <c r="F18841" s="6" t="s">
        <v>1794</v>
      </c>
    </row>
    <row r="18842" spans="1:6" x14ac:dyDescent="0.35">
      <c r="A18842" s="17">
        <v>45237.840277777781</v>
      </c>
      <c r="B18842" s="6" t="s">
        <v>19</v>
      </c>
      <c r="C18842" s="6">
        <v>390.164794921875</v>
      </c>
      <c r="D18842" s="6">
        <v>5.7932038307189897</v>
      </c>
      <c r="E18842" s="6">
        <v>23.345527648925799</v>
      </c>
      <c r="F18842" s="6" t="s">
        <v>1794</v>
      </c>
    </row>
    <row r="18843" spans="1:6" x14ac:dyDescent="0.35">
      <c r="A18843" s="17">
        <v>45237.840277777781</v>
      </c>
      <c r="B18843" s="6" t="s">
        <v>26</v>
      </c>
      <c r="C18843" s="6">
        <v>407.58410644531199</v>
      </c>
      <c r="D18843" s="6">
        <v>6.2958440780639604</v>
      </c>
      <c r="E18843" s="6">
        <v>23.025131225585898</v>
      </c>
      <c r="F18843" s="6" t="s">
        <v>1794</v>
      </c>
    </row>
    <row r="18844" spans="1:6" x14ac:dyDescent="0.35">
      <c r="A18844" s="17">
        <v>45237.840277777781</v>
      </c>
      <c r="B18844" s="6" t="s">
        <v>11</v>
      </c>
      <c r="C18844" s="6">
        <v>0</v>
      </c>
      <c r="D18844" s="6">
        <v>0</v>
      </c>
      <c r="E18844" s="6">
        <v>28.018598556518601</v>
      </c>
      <c r="F18844" s="6" t="s">
        <v>1801</v>
      </c>
    </row>
    <row r="18845" spans="1:6" x14ac:dyDescent="0.35">
      <c r="A18845" s="17">
        <v>45237.840277777781</v>
      </c>
      <c r="B18845" s="6" t="s">
        <v>16</v>
      </c>
      <c r="C18845" s="6">
        <v>170.75180053710901</v>
      </c>
      <c r="D18845" s="6">
        <v>4.7313561439514196</v>
      </c>
      <c r="E18845" s="6">
        <v>26.866001129150401</v>
      </c>
      <c r="F18845" s="6" t="s">
        <v>1794</v>
      </c>
    </row>
    <row r="18846" spans="1:6" x14ac:dyDescent="0.35">
      <c r="A18846" s="17">
        <v>45237.840277777781</v>
      </c>
      <c r="B18846" s="6" t="s">
        <v>9</v>
      </c>
      <c r="C18846" s="6">
        <v>401.76239013671898</v>
      </c>
      <c r="D18846" s="6">
        <v>5.7948541641235396</v>
      </c>
      <c r="E18846" s="6">
        <v>20.490882873535199</v>
      </c>
      <c r="F18846" s="6" t="s">
        <v>1794</v>
      </c>
    </row>
    <row r="18847" spans="1:6" x14ac:dyDescent="0.35">
      <c r="A18847" s="17">
        <v>45237.840277777781</v>
      </c>
      <c r="B18847" s="6" t="s">
        <v>15</v>
      </c>
      <c r="C18847" s="6">
        <v>263.11895751953102</v>
      </c>
      <c r="D18847" s="6">
        <v>5.7516164779663104</v>
      </c>
      <c r="E18847" s="6">
        <v>25.580957412719702</v>
      </c>
      <c r="F18847" s="6" t="s">
        <v>1794</v>
      </c>
    </row>
    <row r="18848" spans="1:6" x14ac:dyDescent="0.35">
      <c r="A18848" s="17">
        <v>45237.840277777781</v>
      </c>
      <c r="B18848" s="6" t="s">
        <v>21</v>
      </c>
      <c r="C18848" s="6">
        <v>289.42007446289102</v>
      </c>
      <c r="D18848" s="6">
        <v>5.4071316719055202</v>
      </c>
      <c r="E18848" s="6">
        <v>16.409997940063501</v>
      </c>
      <c r="F18848" s="6" t="s">
        <v>1794</v>
      </c>
    </row>
    <row r="18849" spans="1:6" x14ac:dyDescent="0.35">
      <c r="A18849" s="17">
        <v>45237.840277777781</v>
      </c>
      <c r="B18849" s="6" t="s">
        <v>6</v>
      </c>
      <c r="C18849" s="6">
        <v>145.86453247070301</v>
      </c>
      <c r="D18849" s="6">
        <v>4.4057941436767596</v>
      </c>
      <c r="E18849" s="6">
        <v>27.073650360107401</v>
      </c>
      <c r="F18849" s="6" t="s">
        <v>1794</v>
      </c>
    </row>
    <row r="18850" spans="1:6" x14ac:dyDescent="0.35">
      <c r="A18850" s="17">
        <v>45237.840277777781</v>
      </c>
      <c r="B18850" s="6" t="s">
        <v>12</v>
      </c>
      <c r="C18850" s="6">
        <v>295.75119018554699</v>
      </c>
      <c r="D18850" s="6">
        <v>5.2080821990966797</v>
      </c>
      <c r="E18850" s="6">
        <v>29.714555740356399</v>
      </c>
      <c r="F18850" s="6" t="s">
        <v>1794</v>
      </c>
    </row>
    <row r="18851" spans="1:6" x14ac:dyDescent="0.35">
      <c r="A18851" s="17">
        <v>45237.840277777781</v>
      </c>
      <c r="B18851" s="6" t="s">
        <v>8</v>
      </c>
      <c r="C18851" s="6">
        <v>243.15309143066401</v>
      </c>
      <c r="D18851" s="6">
        <v>5.0940432548522896</v>
      </c>
      <c r="E18851" s="6">
        <v>24.9454536437988</v>
      </c>
      <c r="F18851" s="6" t="s">
        <v>1794</v>
      </c>
    </row>
    <row r="18852" spans="1:6" x14ac:dyDescent="0.35">
      <c r="A18852" s="17">
        <v>45237.840277777781</v>
      </c>
      <c r="B18852" s="6" t="s">
        <v>13</v>
      </c>
      <c r="C18852" s="6">
        <v>189.86512756347699</v>
      </c>
      <c r="D18852" s="6">
        <v>4.7617006301879901</v>
      </c>
      <c r="E18852" s="6">
        <v>24.3291530609131</v>
      </c>
      <c r="F18852" s="6" t="s">
        <v>1794</v>
      </c>
    </row>
    <row r="18853" spans="1:6" x14ac:dyDescent="0.35">
      <c r="A18853" s="17">
        <v>45237.840277777781</v>
      </c>
      <c r="B18853" s="6" t="s">
        <v>25</v>
      </c>
      <c r="C18853" s="6">
        <v>309.40612792968801</v>
      </c>
      <c r="D18853" s="6">
        <v>5.0441541671752903</v>
      </c>
      <c r="E18853" s="6">
        <v>25.212896347045898</v>
      </c>
      <c r="F18853" s="6" t="s">
        <v>1794</v>
      </c>
    </row>
    <row r="18854" spans="1:6" x14ac:dyDescent="0.35">
      <c r="A18854" s="17">
        <v>45237.840277777781</v>
      </c>
      <c r="B18854" s="6" t="s">
        <v>22</v>
      </c>
      <c r="C18854" s="6">
        <v>0</v>
      </c>
      <c r="D18854" s="6">
        <v>5.7066206932067898</v>
      </c>
      <c r="E18854" s="6">
        <v>30.9900226593018</v>
      </c>
      <c r="F18854" s="6" t="s">
        <v>1801</v>
      </c>
    </row>
    <row r="18855" spans="1:6" x14ac:dyDescent="0.35">
      <c r="A18855" s="17">
        <v>45237.840277777781</v>
      </c>
      <c r="B18855" s="6" t="s">
        <v>18</v>
      </c>
      <c r="C18855" s="6">
        <v>131.61891174316401</v>
      </c>
      <c r="D18855" s="6">
        <v>4.3439149856567401</v>
      </c>
      <c r="E18855" s="6">
        <v>31.759597778320298</v>
      </c>
      <c r="F18855" s="6" t="s">
        <v>1794</v>
      </c>
    </row>
    <row r="18856" spans="1:6" x14ac:dyDescent="0.35">
      <c r="A18856" s="17">
        <v>45237.840277777781</v>
      </c>
      <c r="B18856" s="6" t="s">
        <v>20</v>
      </c>
      <c r="C18856" s="6">
        <v>158.35365295410199</v>
      </c>
      <c r="D18856" s="6">
        <v>4.3292164802551296</v>
      </c>
      <c r="E18856" s="6">
        <v>31.231025695800799</v>
      </c>
      <c r="F18856" s="6" t="s">
        <v>1794</v>
      </c>
    </row>
    <row r="18857" spans="1:6" x14ac:dyDescent="0.35">
      <c r="A18857" s="17">
        <v>45237.840277777781</v>
      </c>
      <c r="B18857" s="6" t="s">
        <v>24</v>
      </c>
      <c r="C18857" s="6">
        <v>225.55804443359401</v>
      </c>
      <c r="D18857" s="6">
        <v>4.8427968025207502</v>
      </c>
      <c r="E18857" s="6">
        <v>24.376672744751001</v>
      </c>
      <c r="F18857" s="6" t="s">
        <v>1794</v>
      </c>
    </row>
    <row r="18858" spans="1:6" x14ac:dyDescent="0.35">
      <c r="A18858" s="17">
        <v>45237.847222222219</v>
      </c>
      <c r="B18858" s="6" t="s">
        <v>22</v>
      </c>
      <c r="C18858" s="6">
        <v>0</v>
      </c>
      <c r="D18858" s="6">
        <v>5.6189484596252397</v>
      </c>
      <c r="E18858" s="6">
        <v>31.008125305175799</v>
      </c>
      <c r="F18858" s="6" t="s">
        <v>1801</v>
      </c>
    </row>
    <row r="18859" spans="1:6" x14ac:dyDescent="0.35">
      <c r="A18859" s="17">
        <v>45237.847222222219</v>
      </c>
      <c r="B18859" s="6" t="s">
        <v>18</v>
      </c>
      <c r="C18859" s="6">
        <v>148.44569396972699</v>
      </c>
      <c r="D18859" s="6">
        <v>4.4452486038207999</v>
      </c>
      <c r="E18859" s="6">
        <v>32.139286041259801</v>
      </c>
      <c r="F18859" s="6" t="s">
        <v>1794</v>
      </c>
    </row>
    <row r="18860" spans="1:6" x14ac:dyDescent="0.35">
      <c r="A18860" s="17">
        <v>45237.847222222219</v>
      </c>
      <c r="B18860" s="6" t="s">
        <v>20</v>
      </c>
      <c r="C18860" s="6">
        <v>198.33717346191401</v>
      </c>
      <c r="D18860" s="6">
        <v>4.7328677177429199</v>
      </c>
      <c r="E18860" s="6">
        <v>31.460935592651399</v>
      </c>
      <c r="F18860" s="6" t="s">
        <v>1794</v>
      </c>
    </row>
    <row r="18861" spans="1:6" x14ac:dyDescent="0.35">
      <c r="A18861" s="17">
        <v>45237.847222222219</v>
      </c>
      <c r="B18861" s="6" t="s">
        <v>24</v>
      </c>
      <c r="C18861" s="6">
        <v>399.62124633789102</v>
      </c>
      <c r="D18861" s="6">
        <v>5.9402275085449201</v>
      </c>
      <c r="E18861" s="6">
        <v>24.721965789794901</v>
      </c>
      <c r="F18861" s="6" t="s">
        <v>1794</v>
      </c>
    </row>
    <row r="18862" spans="1:6" x14ac:dyDescent="0.35">
      <c r="A18862" s="17">
        <v>45237.847222222219</v>
      </c>
      <c r="B18862" s="6" t="s">
        <v>27</v>
      </c>
      <c r="C18862" s="6">
        <v>479.87042236328102</v>
      </c>
      <c r="D18862" s="6">
        <v>6.1582489013671902</v>
      </c>
      <c r="E18862" s="6">
        <v>0</v>
      </c>
      <c r="F18862" s="6" t="s">
        <v>1794</v>
      </c>
    </row>
    <row r="18863" spans="1:6" x14ac:dyDescent="0.35">
      <c r="A18863" s="17">
        <v>45237.847222222219</v>
      </c>
      <c r="B18863" s="6" t="s">
        <v>7</v>
      </c>
      <c r="C18863" s="6">
        <v>251.31575012207</v>
      </c>
      <c r="D18863" s="6">
        <v>4.8622298240661603</v>
      </c>
      <c r="E18863" s="6">
        <v>23.4312229156494</v>
      </c>
      <c r="F18863" s="6" t="s">
        <v>1794</v>
      </c>
    </row>
    <row r="18864" spans="1:6" x14ac:dyDescent="0.35">
      <c r="A18864" s="17">
        <v>45237.847222222219</v>
      </c>
      <c r="B18864" s="6" t="s">
        <v>17</v>
      </c>
      <c r="C18864" s="6">
        <v>213.36959838867199</v>
      </c>
      <c r="D18864" s="6">
        <v>4.7498497962951696</v>
      </c>
      <c r="E18864" s="6">
        <v>12.525107383728001</v>
      </c>
      <c r="F18864" s="6" t="s">
        <v>1794</v>
      </c>
    </row>
    <row r="18865" spans="1:6" x14ac:dyDescent="0.35">
      <c r="A18865" s="17">
        <v>45237.847222222219</v>
      </c>
      <c r="B18865" s="6" t="s">
        <v>23</v>
      </c>
      <c r="C18865" s="6">
        <v>128.43527221679699</v>
      </c>
      <c r="D18865" s="6">
        <v>4.1538033485412598</v>
      </c>
      <c r="E18865" s="6">
        <v>26.559587478637699</v>
      </c>
      <c r="F18865" s="6" t="s">
        <v>1794</v>
      </c>
    </row>
    <row r="18866" spans="1:6" x14ac:dyDescent="0.35">
      <c r="A18866" s="17">
        <v>45237.847222222219</v>
      </c>
      <c r="B18866" s="6" t="s">
        <v>19</v>
      </c>
      <c r="C18866" s="6">
        <v>543.73297119140602</v>
      </c>
      <c r="D18866" s="6">
        <v>6.49961280822754</v>
      </c>
      <c r="E18866" s="6">
        <v>23.488500595092798</v>
      </c>
      <c r="F18866" s="6" t="s">
        <v>1794</v>
      </c>
    </row>
    <row r="18867" spans="1:6" x14ac:dyDescent="0.35">
      <c r="A18867" s="17">
        <v>45237.847222222219</v>
      </c>
      <c r="B18867" s="6" t="s">
        <v>26</v>
      </c>
      <c r="C18867" s="6">
        <v>589.18615722656205</v>
      </c>
      <c r="D18867" s="6">
        <v>7.1995429992675799</v>
      </c>
      <c r="E18867" s="6">
        <v>22.752954483032202</v>
      </c>
      <c r="F18867" s="6" t="s">
        <v>1794</v>
      </c>
    </row>
    <row r="18868" spans="1:6" x14ac:dyDescent="0.35">
      <c r="A18868" s="17">
        <v>45237.847222222219</v>
      </c>
      <c r="B18868" s="6" t="s">
        <v>11</v>
      </c>
      <c r="C18868" s="6">
        <v>0</v>
      </c>
      <c r="D18868" s="6">
        <v>0</v>
      </c>
      <c r="E18868" s="6">
        <v>28.0212726593018</v>
      </c>
      <c r="F18868" s="6" t="s">
        <v>1801</v>
      </c>
    </row>
    <row r="18869" spans="1:6" x14ac:dyDescent="0.35">
      <c r="A18869" s="17">
        <v>45237.847222222219</v>
      </c>
      <c r="B18869" s="6" t="s">
        <v>16</v>
      </c>
      <c r="C18869" s="6">
        <v>334.19964599609398</v>
      </c>
      <c r="D18869" s="6">
        <v>5.7812118530273402</v>
      </c>
      <c r="E18869" s="6">
        <v>26.8814697265625</v>
      </c>
      <c r="F18869" s="6" t="s">
        <v>1794</v>
      </c>
    </row>
    <row r="18870" spans="1:6" x14ac:dyDescent="0.35">
      <c r="A18870" s="17">
        <v>45237.847222222219</v>
      </c>
      <c r="B18870" s="6" t="s">
        <v>9</v>
      </c>
      <c r="C18870" s="6">
        <v>538.704345703125</v>
      </c>
      <c r="D18870" s="6">
        <v>6.5963163375854501</v>
      </c>
      <c r="E18870" s="6">
        <v>20.511110305786101</v>
      </c>
      <c r="F18870" s="6" t="s">
        <v>1794</v>
      </c>
    </row>
    <row r="18871" spans="1:6" x14ac:dyDescent="0.35">
      <c r="A18871" s="17">
        <v>45237.847222222219</v>
      </c>
      <c r="B18871" s="6" t="s">
        <v>15</v>
      </c>
      <c r="C18871" s="6">
        <v>335.55651855468801</v>
      </c>
      <c r="D18871" s="6">
        <v>6.2955584526062003</v>
      </c>
      <c r="E18871" s="6">
        <v>24.8174648284912</v>
      </c>
      <c r="F18871" s="6" t="s">
        <v>1794</v>
      </c>
    </row>
    <row r="18872" spans="1:6" x14ac:dyDescent="0.35">
      <c r="A18872" s="17">
        <v>45237.847222222219</v>
      </c>
      <c r="B18872" s="6" t="s">
        <v>21</v>
      </c>
      <c r="C18872" s="6">
        <v>335.14456176757801</v>
      </c>
      <c r="D18872" s="6">
        <v>5.5948104858398402</v>
      </c>
      <c r="E18872" s="6">
        <v>16.396553039550799</v>
      </c>
      <c r="F18872" s="6" t="s">
        <v>1794</v>
      </c>
    </row>
    <row r="18873" spans="1:6" x14ac:dyDescent="0.35">
      <c r="A18873" s="17">
        <v>45237.847222222219</v>
      </c>
      <c r="B18873" s="6" t="s">
        <v>6</v>
      </c>
      <c r="C18873" s="6">
        <v>191.31343078613301</v>
      </c>
      <c r="D18873" s="6">
        <v>4.73304986953735</v>
      </c>
      <c r="E18873" s="6">
        <v>27.251024246215799</v>
      </c>
      <c r="F18873" s="6" t="s">
        <v>1794</v>
      </c>
    </row>
    <row r="18874" spans="1:6" x14ac:dyDescent="0.35">
      <c r="A18874" s="17">
        <v>45237.847222222219</v>
      </c>
      <c r="B18874" s="6" t="s">
        <v>12</v>
      </c>
      <c r="C18874" s="6">
        <v>583.53552246093795</v>
      </c>
      <c r="D18874" s="6">
        <v>6.4811739921569798</v>
      </c>
      <c r="E18874" s="6">
        <v>29.607263565063501</v>
      </c>
      <c r="F18874" s="6" t="s">
        <v>1794</v>
      </c>
    </row>
    <row r="18875" spans="1:6" x14ac:dyDescent="0.35">
      <c r="A18875" s="17">
        <v>45237.847222222219</v>
      </c>
      <c r="B18875" s="6" t="s">
        <v>8</v>
      </c>
      <c r="C18875" s="6">
        <v>241.830154418945</v>
      </c>
      <c r="D18875" s="6">
        <v>5.03830766677856</v>
      </c>
      <c r="E18875" s="6">
        <v>24.899274826049801</v>
      </c>
      <c r="F18875" s="6" t="s">
        <v>1794</v>
      </c>
    </row>
    <row r="18876" spans="1:6" x14ac:dyDescent="0.35">
      <c r="A18876" s="17">
        <v>45237.847222222219</v>
      </c>
      <c r="B18876" s="6" t="s">
        <v>13</v>
      </c>
      <c r="C18876" s="6">
        <v>240.63868713378901</v>
      </c>
      <c r="D18876" s="6">
        <v>5.0076169967651403</v>
      </c>
      <c r="E18876" s="6">
        <v>24.4516696929932</v>
      </c>
      <c r="F18876" s="6" t="s">
        <v>1794</v>
      </c>
    </row>
    <row r="18877" spans="1:6" x14ac:dyDescent="0.35">
      <c r="A18877" s="17">
        <v>45237.847222222219</v>
      </c>
      <c r="B18877" s="6" t="s">
        <v>25</v>
      </c>
      <c r="C18877" s="6">
        <v>497.093017578125</v>
      </c>
      <c r="D18877" s="6">
        <v>6.0391802787780797</v>
      </c>
      <c r="E18877" s="6">
        <v>24.9995002746582</v>
      </c>
      <c r="F18877" s="6" t="s">
        <v>1794</v>
      </c>
    </row>
    <row r="18878" spans="1:6" x14ac:dyDescent="0.35">
      <c r="A18878" s="17">
        <v>45237.854166666664</v>
      </c>
      <c r="B18878" s="6" t="s">
        <v>6</v>
      </c>
      <c r="C18878" s="6">
        <v>572.76739501953102</v>
      </c>
      <c r="D18878" s="6">
        <v>6.34069871902466</v>
      </c>
      <c r="E18878" s="6">
        <v>27.081180572509801</v>
      </c>
      <c r="F18878" s="6" t="s">
        <v>1794</v>
      </c>
    </row>
    <row r="18879" spans="1:6" x14ac:dyDescent="0.35">
      <c r="A18879" s="17">
        <v>45237.854166666664</v>
      </c>
      <c r="B18879" s="6" t="s">
        <v>12</v>
      </c>
      <c r="C18879" s="6">
        <v>1372.77600097656</v>
      </c>
      <c r="D18879" s="6">
        <v>8.6950864791870099</v>
      </c>
      <c r="E18879" s="6">
        <v>29.0577716827393</v>
      </c>
      <c r="F18879" s="6" t="s">
        <v>1794</v>
      </c>
    </row>
    <row r="18880" spans="1:6" x14ac:dyDescent="0.35">
      <c r="A18880" s="17">
        <v>45237.854166666664</v>
      </c>
      <c r="B18880" s="6" t="s">
        <v>8</v>
      </c>
      <c r="C18880" s="6">
        <v>524.248046875</v>
      </c>
      <c r="D18880" s="6">
        <v>6.20703172683716</v>
      </c>
      <c r="E18880" s="6">
        <v>24.688970565795898</v>
      </c>
      <c r="F18880" s="6" t="s">
        <v>1794</v>
      </c>
    </row>
    <row r="18881" spans="1:6" x14ac:dyDescent="0.35">
      <c r="A18881" s="17">
        <v>45237.854166666664</v>
      </c>
      <c r="B18881" s="6" t="s">
        <v>13</v>
      </c>
      <c r="C18881" s="6">
        <v>315.07464599609398</v>
      </c>
      <c r="D18881" s="6">
        <v>5.4847517013549796</v>
      </c>
      <c r="E18881" s="6">
        <v>24.492689132690401</v>
      </c>
      <c r="F18881" s="6" t="s">
        <v>1794</v>
      </c>
    </row>
    <row r="18882" spans="1:6" x14ac:dyDescent="0.35">
      <c r="A18882" s="17">
        <v>45237.854166666664</v>
      </c>
      <c r="B18882" s="6" t="s">
        <v>25</v>
      </c>
      <c r="C18882" s="6">
        <v>814.08563232421898</v>
      </c>
      <c r="D18882" s="6">
        <v>7.0894737243652299</v>
      </c>
      <c r="E18882" s="6">
        <v>23.190151214599599</v>
      </c>
      <c r="F18882" s="6" t="s">
        <v>1794</v>
      </c>
    </row>
    <row r="18883" spans="1:6" x14ac:dyDescent="0.35">
      <c r="A18883" s="17">
        <v>45237.854166666664</v>
      </c>
      <c r="B18883" s="6" t="s">
        <v>22</v>
      </c>
      <c r="C18883" s="6">
        <v>0</v>
      </c>
      <c r="D18883" s="6">
        <v>6.5821981430053702</v>
      </c>
      <c r="E18883" s="6">
        <v>31.040979385376001</v>
      </c>
      <c r="F18883" s="6" t="s">
        <v>1795</v>
      </c>
    </row>
    <row r="18884" spans="1:6" x14ac:dyDescent="0.35">
      <c r="A18884" s="17">
        <v>45237.854166666664</v>
      </c>
      <c r="B18884" s="6" t="s">
        <v>18</v>
      </c>
      <c r="C18884" s="6">
        <v>278.28314208984398</v>
      </c>
      <c r="D18884" s="6">
        <v>5.1786456108093297</v>
      </c>
      <c r="E18884" s="6">
        <v>32.848819732666001</v>
      </c>
      <c r="F18884" s="6" t="s">
        <v>1794</v>
      </c>
    </row>
    <row r="18885" spans="1:6" x14ac:dyDescent="0.35">
      <c r="A18885" s="17">
        <v>45237.854166666664</v>
      </c>
      <c r="B18885" s="6" t="s">
        <v>20</v>
      </c>
      <c r="C18885" s="6">
        <v>247.56004333496099</v>
      </c>
      <c r="D18885" s="6">
        <v>5.0620598793029803</v>
      </c>
      <c r="E18885" s="6">
        <v>31.731613159179702</v>
      </c>
      <c r="F18885" s="6" t="s">
        <v>1794</v>
      </c>
    </row>
    <row r="18886" spans="1:6" x14ac:dyDescent="0.35">
      <c r="A18886" s="17">
        <v>45237.854166666664</v>
      </c>
      <c r="B18886" s="6" t="s">
        <v>24</v>
      </c>
      <c r="C18886" s="6">
        <v>1215.68103027344</v>
      </c>
      <c r="D18886" s="6">
        <v>8.1861934661865199</v>
      </c>
      <c r="E18886" s="6">
        <v>24.814496994018601</v>
      </c>
      <c r="F18886" s="6" t="s">
        <v>1794</v>
      </c>
    </row>
    <row r="18887" spans="1:6" x14ac:dyDescent="0.35">
      <c r="A18887" s="17">
        <v>45237.854166666664</v>
      </c>
      <c r="B18887" s="6" t="s">
        <v>27</v>
      </c>
      <c r="C18887" s="6">
        <v>1145.14624023438</v>
      </c>
      <c r="D18887" s="6">
        <v>7.9069027900695801</v>
      </c>
      <c r="E18887" s="6">
        <v>0</v>
      </c>
      <c r="F18887" s="6" t="s">
        <v>1794</v>
      </c>
    </row>
    <row r="18888" spans="1:6" x14ac:dyDescent="0.35">
      <c r="A18888" s="17">
        <v>45237.854166666664</v>
      </c>
      <c r="B18888" s="6" t="s">
        <v>7</v>
      </c>
      <c r="C18888" s="6">
        <v>383.87680053710898</v>
      </c>
      <c r="D18888" s="6">
        <v>5.5701174736022896</v>
      </c>
      <c r="E18888" s="6">
        <v>23.453449249267599</v>
      </c>
      <c r="F18888" s="6" t="s">
        <v>1794</v>
      </c>
    </row>
    <row r="18889" spans="1:6" x14ac:dyDescent="0.35">
      <c r="A18889" s="17">
        <v>45237.854166666664</v>
      </c>
      <c r="B18889" s="6" t="s">
        <v>17</v>
      </c>
      <c r="C18889" s="6">
        <v>305.15921020507801</v>
      </c>
      <c r="D18889" s="6">
        <v>5.3540601730346697</v>
      </c>
      <c r="E18889" s="6">
        <v>12.316443443298301</v>
      </c>
      <c r="F18889" s="6" t="s">
        <v>1794</v>
      </c>
    </row>
    <row r="18890" spans="1:6" x14ac:dyDescent="0.35">
      <c r="A18890" s="17">
        <v>45237.854166666664</v>
      </c>
      <c r="B18890" s="6" t="s">
        <v>23</v>
      </c>
      <c r="C18890" s="6">
        <v>273.11666870117199</v>
      </c>
      <c r="D18890" s="6">
        <v>5.3065457344055202</v>
      </c>
      <c r="E18890" s="6">
        <v>26.916389465331999</v>
      </c>
      <c r="F18890" s="6" t="s">
        <v>1794</v>
      </c>
    </row>
    <row r="18891" spans="1:6" x14ac:dyDescent="0.35">
      <c r="A18891" s="17">
        <v>45237.854166666664</v>
      </c>
      <c r="B18891" s="6" t="s">
        <v>19</v>
      </c>
      <c r="C18891" s="6">
        <v>858.12939453125</v>
      </c>
      <c r="D18891" s="6">
        <v>7.4874029159545898</v>
      </c>
      <c r="E18891" s="6">
        <v>23.513368606567401</v>
      </c>
      <c r="F18891" s="6" t="s">
        <v>1794</v>
      </c>
    </row>
    <row r="18892" spans="1:6" x14ac:dyDescent="0.35">
      <c r="A18892" s="17">
        <v>45237.854166666664</v>
      </c>
      <c r="B18892" s="6" t="s">
        <v>26</v>
      </c>
      <c r="C18892" s="6">
        <v>806.68719482421898</v>
      </c>
      <c r="D18892" s="6">
        <v>7.7899637222290004</v>
      </c>
      <c r="E18892" s="6">
        <v>22.8162727355957</v>
      </c>
      <c r="F18892" s="6" t="s">
        <v>1794</v>
      </c>
    </row>
    <row r="18893" spans="1:6" x14ac:dyDescent="0.35">
      <c r="A18893" s="17">
        <v>45237.854166666664</v>
      </c>
      <c r="B18893" s="6" t="s">
        <v>11</v>
      </c>
      <c r="C18893" s="6">
        <v>0</v>
      </c>
      <c r="D18893" s="6">
        <v>0</v>
      </c>
      <c r="E18893" s="6">
        <v>27.715576171875</v>
      </c>
      <c r="F18893" s="6" t="s">
        <v>1801</v>
      </c>
    </row>
    <row r="18894" spans="1:6" x14ac:dyDescent="0.35">
      <c r="A18894" s="17">
        <v>45237.854166666664</v>
      </c>
      <c r="B18894" s="6" t="s">
        <v>16</v>
      </c>
      <c r="C18894" s="6">
        <v>384.33267211914102</v>
      </c>
      <c r="D18894" s="6">
        <v>5.9482874870300302</v>
      </c>
      <c r="E18894" s="6">
        <v>26.914142608642599</v>
      </c>
      <c r="F18894" s="6" t="s">
        <v>1794</v>
      </c>
    </row>
    <row r="18895" spans="1:6" x14ac:dyDescent="0.35">
      <c r="A18895" s="17">
        <v>45237.854166666664</v>
      </c>
      <c r="B18895" s="6" t="s">
        <v>15</v>
      </c>
      <c r="C18895" s="6">
        <v>634.46099853515602</v>
      </c>
      <c r="D18895" s="6">
        <v>7.5685997009277299</v>
      </c>
      <c r="E18895" s="6">
        <v>23.799282073974599</v>
      </c>
      <c r="F18895" s="6" t="s">
        <v>1794</v>
      </c>
    </row>
    <row r="18896" spans="1:6" x14ac:dyDescent="0.35">
      <c r="A18896" s="17">
        <v>45237.854166666664</v>
      </c>
      <c r="B18896" s="6" t="s">
        <v>9</v>
      </c>
      <c r="C18896" s="6">
        <v>994.2197265625</v>
      </c>
      <c r="D18896" s="6">
        <v>7.9054412841796902</v>
      </c>
      <c r="E18896" s="6">
        <v>21.227615356445298</v>
      </c>
      <c r="F18896" s="6" t="s">
        <v>1794</v>
      </c>
    </row>
    <row r="18897" spans="1:6" x14ac:dyDescent="0.35">
      <c r="A18897" s="17">
        <v>45237.854166666664</v>
      </c>
      <c r="B18897" s="6" t="s">
        <v>21</v>
      </c>
      <c r="C18897" s="6">
        <v>653.938232421875</v>
      </c>
      <c r="D18897" s="6">
        <v>6.6525449752807599</v>
      </c>
      <c r="E18897" s="6">
        <v>16.278791427612301</v>
      </c>
      <c r="F18897" s="6" t="s">
        <v>1794</v>
      </c>
    </row>
    <row r="18898" spans="1:6" x14ac:dyDescent="0.35">
      <c r="A18898" s="17">
        <v>45237.861111111109</v>
      </c>
      <c r="B18898" s="6" t="s">
        <v>7</v>
      </c>
      <c r="C18898" s="6">
        <v>511.88531494140602</v>
      </c>
      <c r="D18898" s="6">
        <v>6.41927194595337</v>
      </c>
      <c r="E18898" s="6">
        <v>23.4205417633057</v>
      </c>
      <c r="F18898" s="6" t="s">
        <v>1794</v>
      </c>
    </row>
    <row r="18899" spans="1:6" x14ac:dyDescent="0.35">
      <c r="A18899" s="17">
        <v>45237.861111111109</v>
      </c>
      <c r="B18899" s="6" t="s">
        <v>17</v>
      </c>
      <c r="C18899" s="6">
        <v>470.75875854492199</v>
      </c>
      <c r="D18899" s="6">
        <v>5.9920506477356001</v>
      </c>
      <c r="E18899" s="6">
        <v>11.984032630920399</v>
      </c>
      <c r="F18899" s="6" t="s">
        <v>1794</v>
      </c>
    </row>
    <row r="18900" spans="1:6" x14ac:dyDescent="0.35">
      <c r="A18900" s="17">
        <v>45237.861111111109</v>
      </c>
      <c r="B18900" s="6" t="s">
        <v>23</v>
      </c>
      <c r="C18900" s="6">
        <v>401.47030639648398</v>
      </c>
      <c r="D18900" s="6">
        <v>6.0316309928893999</v>
      </c>
      <c r="E18900" s="6">
        <v>26.9041652679443</v>
      </c>
      <c r="F18900" s="6" t="s">
        <v>1794</v>
      </c>
    </row>
    <row r="18901" spans="1:6" x14ac:dyDescent="0.35">
      <c r="A18901" s="17">
        <v>45237.861111111109</v>
      </c>
      <c r="B18901" s="6" t="s">
        <v>19</v>
      </c>
      <c r="C18901" s="6">
        <v>1402.54736328125</v>
      </c>
      <c r="D18901" s="6">
        <v>8.6447381973266602</v>
      </c>
      <c r="E18901" s="6">
        <v>23.4552822113037</v>
      </c>
      <c r="F18901" s="6" t="s">
        <v>1794</v>
      </c>
    </row>
    <row r="18902" spans="1:6" x14ac:dyDescent="0.35">
      <c r="A18902" s="17">
        <v>45237.861111111109</v>
      </c>
      <c r="B18902" s="6" t="s">
        <v>26</v>
      </c>
      <c r="C18902" s="6">
        <v>1501.0732421875</v>
      </c>
      <c r="D18902" s="6">
        <v>9.5760622024536097</v>
      </c>
      <c r="E18902" s="6">
        <v>22.8867511749268</v>
      </c>
      <c r="F18902" s="6" t="s">
        <v>1794</v>
      </c>
    </row>
    <row r="18903" spans="1:6" x14ac:dyDescent="0.35">
      <c r="A18903" s="17">
        <v>45237.861111111109</v>
      </c>
      <c r="B18903" s="6" t="s">
        <v>11</v>
      </c>
      <c r="C18903" s="6">
        <v>0</v>
      </c>
      <c r="D18903" s="6">
        <v>0</v>
      </c>
      <c r="E18903" s="6">
        <v>27.533687591552699</v>
      </c>
      <c r="F18903" s="6" t="s">
        <v>1801</v>
      </c>
    </row>
    <row r="18904" spans="1:6" x14ac:dyDescent="0.35">
      <c r="A18904" s="17">
        <v>45237.861111111109</v>
      </c>
      <c r="B18904" s="6" t="s">
        <v>16</v>
      </c>
      <c r="C18904" s="6">
        <v>754.744384765625</v>
      </c>
      <c r="D18904" s="6">
        <v>7.3068771362304696</v>
      </c>
      <c r="E18904" s="6">
        <v>27.187120437622099</v>
      </c>
      <c r="F18904" s="6" t="s">
        <v>1794</v>
      </c>
    </row>
    <row r="18905" spans="1:6" x14ac:dyDescent="0.35">
      <c r="A18905" s="17">
        <v>45237.861111111109</v>
      </c>
      <c r="B18905" s="6" t="s">
        <v>15</v>
      </c>
      <c r="C18905" s="6">
        <v>378.05349731445301</v>
      </c>
      <c r="D18905" s="6">
        <v>8.7908735275268608</v>
      </c>
      <c r="E18905" s="6">
        <v>23.2835178375244</v>
      </c>
      <c r="F18905" s="6" t="s">
        <v>1794</v>
      </c>
    </row>
    <row r="18906" spans="1:6" x14ac:dyDescent="0.35">
      <c r="A18906" s="17">
        <v>45237.861111111109</v>
      </c>
      <c r="B18906" s="6" t="s">
        <v>9</v>
      </c>
      <c r="C18906" s="6">
        <v>1294.2119140625</v>
      </c>
      <c r="D18906" s="6">
        <v>8.2730216979980504</v>
      </c>
      <c r="E18906" s="6">
        <v>21.4771423339844</v>
      </c>
      <c r="F18906" s="6" t="s">
        <v>1794</v>
      </c>
    </row>
    <row r="18907" spans="1:6" x14ac:dyDescent="0.35">
      <c r="A18907" s="17">
        <v>45237.861111111109</v>
      </c>
      <c r="B18907" s="6" t="s">
        <v>21</v>
      </c>
      <c r="C18907" s="6">
        <v>704.77606201171898</v>
      </c>
      <c r="D18907" s="6">
        <v>7.0341863632202104</v>
      </c>
      <c r="E18907" s="6">
        <v>15.988807678222701</v>
      </c>
      <c r="F18907" s="6" t="s">
        <v>1794</v>
      </c>
    </row>
    <row r="18908" spans="1:6" x14ac:dyDescent="0.35">
      <c r="A18908" s="17">
        <v>45237.861111111109</v>
      </c>
      <c r="B18908" s="6" t="s">
        <v>6</v>
      </c>
      <c r="C18908" s="6">
        <v>906.78454589843795</v>
      </c>
      <c r="D18908" s="6">
        <v>7.6190299987793004</v>
      </c>
      <c r="E18908" s="6">
        <v>26.8667812347412</v>
      </c>
      <c r="F18908" s="6" t="s">
        <v>1794</v>
      </c>
    </row>
    <row r="18909" spans="1:6" x14ac:dyDescent="0.35">
      <c r="A18909" s="17">
        <v>45237.861111111109</v>
      </c>
      <c r="B18909" s="6" t="s">
        <v>12</v>
      </c>
      <c r="C18909" s="6">
        <v>1254.77526855469</v>
      </c>
      <c r="D18909" s="6">
        <v>8.2036972045898402</v>
      </c>
      <c r="E18909" s="6">
        <v>28.765539169311499</v>
      </c>
      <c r="F18909" s="6" t="s">
        <v>1794</v>
      </c>
    </row>
    <row r="18910" spans="1:6" x14ac:dyDescent="0.35">
      <c r="A18910" s="17">
        <v>45237.861111111109</v>
      </c>
      <c r="B18910" s="6" t="s">
        <v>8</v>
      </c>
      <c r="C18910" s="6">
        <v>695.4072265625</v>
      </c>
      <c r="D18910" s="6">
        <v>6.8404436111450204</v>
      </c>
      <c r="E18910" s="6">
        <v>24.367755889892599</v>
      </c>
      <c r="F18910" s="6" t="s">
        <v>1794</v>
      </c>
    </row>
    <row r="18911" spans="1:6" x14ac:dyDescent="0.35">
      <c r="A18911" s="17">
        <v>45237.861111111109</v>
      </c>
      <c r="B18911" s="6" t="s">
        <v>13</v>
      </c>
      <c r="C18911" s="6">
        <v>631.92144775390602</v>
      </c>
      <c r="D18911" s="6">
        <v>6.6884646415710396</v>
      </c>
      <c r="E18911" s="6">
        <v>24.345771789550799</v>
      </c>
      <c r="F18911" s="6" t="s">
        <v>1794</v>
      </c>
    </row>
    <row r="18912" spans="1:6" x14ac:dyDescent="0.35">
      <c r="A18912" s="17">
        <v>45237.861111111109</v>
      </c>
      <c r="B18912" s="6" t="s">
        <v>25</v>
      </c>
      <c r="C18912" s="6">
        <v>1292.02185058594</v>
      </c>
      <c r="D18912" s="6">
        <v>8.21612453460693</v>
      </c>
      <c r="E18912" s="6">
        <v>22.5538215637207</v>
      </c>
      <c r="F18912" s="6" t="s">
        <v>1794</v>
      </c>
    </row>
    <row r="18913" spans="1:6" x14ac:dyDescent="0.35">
      <c r="A18913" s="17">
        <v>45237.861111111109</v>
      </c>
      <c r="B18913" s="6" t="s">
        <v>22</v>
      </c>
      <c r="C18913" s="6">
        <v>6.5660629272460902</v>
      </c>
      <c r="D18913" s="6">
        <v>7.6159486770629901</v>
      </c>
      <c r="E18913" s="6">
        <v>31.1019802093506</v>
      </c>
      <c r="F18913" s="6" t="s">
        <v>1797</v>
      </c>
    </row>
    <row r="18914" spans="1:6" x14ac:dyDescent="0.35">
      <c r="A18914" s="17">
        <v>45237.861111111109</v>
      </c>
      <c r="B18914" s="6" t="s">
        <v>18</v>
      </c>
      <c r="C18914" s="6">
        <v>981.21240234375</v>
      </c>
      <c r="D18914" s="6">
        <v>7.85461330413818</v>
      </c>
      <c r="E18914" s="6">
        <v>32.4353218078613</v>
      </c>
      <c r="F18914" s="6" t="s">
        <v>1794</v>
      </c>
    </row>
    <row r="18915" spans="1:6" x14ac:dyDescent="0.35">
      <c r="A18915" s="17">
        <v>45237.861111111109</v>
      </c>
      <c r="B18915" s="6" t="s">
        <v>20</v>
      </c>
      <c r="C18915" s="6">
        <v>1000.94305419922</v>
      </c>
      <c r="D18915" s="6">
        <v>7.9322690963745099</v>
      </c>
      <c r="E18915" s="6">
        <v>32.135719299316399</v>
      </c>
      <c r="F18915" s="6" t="s">
        <v>1794</v>
      </c>
    </row>
    <row r="18916" spans="1:6" x14ac:dyDescent="0.35">
      <c r="A18916" s="17">
        <v>45237.861111111109</v>
      </c>
      <c r="B18916" s="6" t="s">
        <v>24</v>
      </c>
      <c r="C18916" s="6">
        <v>1186.56640625</v>
      </c>
      <c r="D18916" s="6">
        <v>8.1771316528320295</v>
      </c>
      <c r="E18916" s="6">
        <v>24.6330757141113</v>
      </c>
      <c r="F18916" s="6" t="s">
        <v>1794</v>
      </c>
    </row>
    <row r="18917" spans="1:6" x14ac:dyDescent="0.35">
      <c r="A18917" s="17">
        <v>45237.861111111109</v>
      </c>
      <c r="B18917" s="6" t="s">
        <v>27</v>
      </c>
      <c r="C18917" s="6">
        <v>1494.98132324219</v>
      </c>
      <c r="D18917" s="6">
        <v>8.8756351470947301</v>
      </c>
      <c r="E18917" s="6">
        <v>0</v>
      </c>
      <c r="F18917" s="6" t="s">
        <v>1794</v>
      </c>
    </row>
    <row r="18918" spans="1:6" x14ac:dyDescent="0.35">
      <c r="A18918" s="17">
        <v>45237.868055555555</v>
      </c>
      <c r="B18918" s="6" t="s">
        <v>18</v>
      </c>
      <c r="C18918" s="6">
        <v>691.82415771484398</v>
      </c>
      <c r="D18918" s="6">
        <v>7.05007076263428</v>
      </c>
      <c r="E18918" s="6">
        <v>31.310001373291001</v>
      </c>
      <c r="F18918" s="6" t="s">
        <v>1794</v>
      </c>
    </row>
    <row r="18919" spans="1:6" x14ac:dyDescent="0.35">
      <c r="A18919" s="17">
        <v>45237.868055555555</v>
      </c>
      <c r="B18919" s="6" t="s">
        <v>20</v>
      </c>
      <c r="C18919" s="6">
        <v>869.08984375</v>
      </c>
      <c r="D18919" s="6">
        <v>7.6632776260376003</v>
      </c>
      <c r="E18919" s="6">
        <v>32.178379058837898</v>
      </c>
      <c r="F18919" s="6" t="s">
        <v>1794</v>
      </c>
    </row>
    <row r="18920" spans="1:6" x14ac:dyDescent="0.35">
      <c r="A18920" s="17">
        <v>45237.868055555555</v>
      </c>
      <c r="B18920" s="6" t="s">
        <v>24</v>
      </c>
      <c r="C18920" s="6">
        <v>1216.36755371094</v>
      </c>
      <c r="D18920" s="6">
        <v>8.2160501480102504</v>
      </c>
      <c r="E18920" s="6">
        <v>24.421901702880898</v>
      </c>
      <c r="F18920" s="6" t="s">
        <v>1794</v>
      </c>
    </row>
    <row r="18921" spans="1:6" x14ac:dyDescent="0.35">
      <c r="A18921" s="17">
        <v>45237.868055555555</v>
      </c>
      <c r="B18921" s="6" t="s">
        <v>27</v>
      </c>
      <c r="C18921" s="6">
        <v>1587.12292480469</v>
      </c>
      <c r="D18921" s="6">
        <v>9.0700016021728498</v>
      </c>
      <c r="E18921" s="6">
        <v>0</v>
      </c>
      <c r="F18921" s="6" t="s">
        <v>1794</v>
      </c>
    </row>
    <row r="18922" spans="1:6" x14ac:dyDescent="0.35">
      <c r="A18922" s="17">
        <v>45237.868055555555</v>
      </c>
      <c r="B18922" s="6" t="s">
        <v>7</v>
      </c>
      <c r="C18922" s="6">
        <v>922.123291015625</v>
      </c>
      <c r="D18922" s="6">
        <v>7.55755567550659</v>
      </c>
      <c r="E18922" s="6">
        <v>23.371509552001999</v>
      </c>
      <c r="F18922" s="6" t="s">
        <v>1794</v>
      </c>
    </row>
    <row r="18923" spans="1:6" x14ac:dyDescent="0.35">
      <c r="A18923" s="17">
        <v>45237.868055555555</v>
      </c>
      <c r="B18923" s="6" t="s">
        <v>17</v>
      </c>
      <c r="C18923" s="6">
        <v>600.132568359375</v>
      </c>
      <c r="D18923" s="6">
        <v>6.6108980178832999</v>
      </c>
      <c r="E18923" s="6">
        <v>11.7361869812012</v>
      </c>
      <c r="F18923" s="6" t="s">
        <v>1794</v>
      </c>
    </row>
    <row r="18924" spans="1:6" x14ac:dyDescent="0.35">
      <c r="A18924" s="17">
        <v>45237.868055555555</v>
      </c>
      <c r="B18924" s="6" t="s">
        <v>23</v>
      </c>
      <c r="C18924" s="6">
        <v>546.361328125</v>
      </c>
      <c r="D18924" s="6">
        <v>6.38696384429932</v>
      </c>
      <c r="E18924" s="6">
        <v>26.7666206359863</v>
      </c>
      <c r="F18924" s="6" t="s">
        <v>1794</v>
      </c>
    </row>
    <row r="18925" spans="1:6" x14ac:dyDescent="0.35">
      <c r="A18925" s="17">
        <v>45237.868055555555</v>
      </c>
      <c r="B18925" s="6" t="s">
        <v>19</v>
      </c>
      <c r="C18925" s="6">
        <v>1559.46545410156</v>
      </c>
      <c r="D18925" s="6">
        <v>8.9174966812133807</v>
      </c>
      <c r="E18925" s="6">
        <v>23.372608184814499</v>
      </c>
      <c r="F18925" s="6" t="s">
        <v>1794</v>
      </c>
    </row>
    <row r="18926" spans="1:6" x14ac:dyDescent="0.35">
      <c r="A18926" s="17">
        <v>45237.868055555555</v>
      </c>
      <c r="B18926" s="6" t="s">
        <v>26</v>
      </c>
      <c r="C18926" s="6">
        <v>1571.92407226562</v>
      </c>
      <c r="D18926" s="6">
        <v>9.6384096145629901</v>
      </c>
      <c r="E18926" s="6">
        <v>22.905778884887699</v>
      </c>
      <c r="F18926" s="6" t="s">
        <v>1794</v>
      </c>
    </row>
    <row r="18927" spans="1:6" x14ac:dyDescent="0.35">
      <c r="A18927" s="17">
        <v>45237.868055555555</v>
      </c>
      <c r="B18927" s="6" t="s">
        <v>11</v>
      </c>
      <c r="C18927" s="6">
        <v>0</v>
      </c>
      <c r="D18927" s="6">
        <v>2.3092105388641402</v>
      </c>
      <c r="E18927" s="6">
        <v>27.362276077270501</v>
      </c>
      <c r="F18927" s="6" t="s">
        <v>1796</v>
      </c>
    </row>
    <row r="18928" spans="1:6" x14ac:dyDescent="0.35">
      <c r="A18928" s="17">
        <v>45237.868055555555</v>
      </c>
      <c r="B18928" s="6" t="s">
        <v>16</v>
      </c>
      <c r="C18928" s="6">
        <v>588.58874511718795</v>
      </c>
      <c r="D18928" s="6">
        <v>6.8684625625610396</v>
      </c>
      <c r="E18928" s="6">
        <v>25.9688606262207</v>
      </c>
      <c r="F18928" s="6" t="s">
        <v>1794</v>
      </c>
    </row>
    <row r="18929" spans="1:6" x14ac:dyDescent="0.35">
      <c r="A18929" s="17">
        <v>45237.868055555555</v>
      </c>
      <c r="B18929" s="6" t="s">
        <v>15</v>
      </c>
      <c r="C18929" s="6">
        <v>512.41198730468795</v>
      </c>
      <c r="D18929" s="6">
        <v>9.5303773880004901</v>
      </c>
      <c r="E18929" s="6">
        <v>23.328123092651399</v>
      </c>
      <c r="F18929" s="6" t="s">
        <v>1794</v>
      </c>
    </row>
    <row r="18930" spans="1:6" x14ac:dyDescent="0.35">
      <c r="A18930" s="17">
        <v>45237.868055555555</v>
      </c>
      <c r="B18930" s="6" t="s">
        <v>9</v>
      </c>
      <c r="C18930" s="6">
        <v>1564.35815429688</v>
      </c>
      <c r="D18930" s="6">
        <v>9.0437316894531197</v>
      </c>
      <c r="E18930" s="6">
        <v>21.351417541503899</v>
      </c>
      <c r="F18930" s="6" t="s">
        <v>1794</v>
      </c>
    </row>
    <row r="18931" spans="1:6" x14ac:dyDescent="0.35">
      <c r="A18931" s="17">
        <v>45237.868055555555</v>
      </c>
      <c r="B18931" s="6" t="s">
        <v>21</v>
      </c>
      <c r="C18931" s="6">
        <v>771.92340087890602</v>
      </c>
      <c r="D18931" s="6">
        <v>7.1285247802734402</v>
      </c>
      <c r="E18931" s="6">
        <v>15.823974609375</v>
      </c>
      <c r="F18931" s="6" t="s">
        <v>1794</v>
      </c>
    </row>
    <row r="18932" spans="1:6" x14ac:dyDescent="0.35">
      <c r="A18932" s="17">
        <v>45237.868055555555</v>
      </c>
      <c r="B18932" s="6" t="s">
        <v>6</v>
      </c>
      <c r="C18932" s="6">
        <v>793.72979736328102</v>
      </c>
      <c r="D18932" s="6">
        <v>7.3349423408508301</v>
      </c>
      <c r="E18932" s="6">
        <v>26.701450347900401</v>
      </c>
      <c r="F18932" s="6" t="s">
        <v>1794</v>
      </c>
    </row>
    <row r="18933" spans="1:6" x14ac:dyDescent="0.35">
      <c r="A18933" s="17">
        <v>45237.868055555555</v>
      </c>
      <c r="B18933" s="6" t="s">
        <v>12</v>
      </c>
      <c r="C18933" s="6">
        <v>1498.130859375</v>
      </c>
      <c r="D18933" s="6">
        <v>8.9419326782226598</v>
      </c>
      <c r="E18933" s="6">
        <v>28.548583984375</v>
      </c>
      <c r="F18933" s="6" t="s">
        <v>1794</v>
      </c>
    </row>
    <row r="18934" spans="1:6" x14ac:dyDescent="0.35">
      <c r="A18934" s="17">
        <v>45237.868055555555</v>
      </c>
      <c r="B18934" s="6" t="s">
        <v>8</v>
      </c>
      <c r="C18934" s="6">
        <v>739.64208984375</v>
      </c>
      <c r="D18934" s="6">
        <v>6.9128913879394496</v>
      </c>
      <c r="E18934" s="6">
        <v>24.205217361450199</v>
      </c>
      <c r="F18934" s="6" t="s">
        <v>1794</v>
      </c>
    </row>
    <row r="18935" spans="1:6" x14ac:dyDescent="0.35">
      <c r="A18935" s="17">
        <v>45237.868055555555</v>
      </c>
      <c r="B18935" s="6" t="s">
        <v>13</v>
      </c>
      <c r="C18935" s="6">
        <v>773.54473876953102</v>
      </c>
      <c r="D18935" s="6">
        <v>7.1815853118896502</v>
      </c>
      <c r="E18935" s="6">
        <v>24.012022018432599</v>
      </c>
      <c r="F18935" s="6" t="s">
        <v>1794</v>
      </c>
    </row>
    <row r="18936" spans="1:6" x14ac:dyDescent="0.35">
      <c r="A18936" s="17">
        <v>45237.868055555555</v>
      </c>
      <c r="B18936" s="6" t="s">
        <v>25</v>
      </c>
      <c r="C18936" s="6">
        <v>1132.54565429688</v>
      </c>
      <c r="D18936" s="6">
        <v>7.8181996345520002</v>
      </c>
      <c r="E18936" s="6">
        <v>22.5952968597412</v>
      </c>
      <c r="F18936" s="6" t="s">
        <v>1794</v>
      </c>
    </row>
    <row r="18937" spans="1:6" x14ac:dyDescent="0.35">
      <c r="A18937" s="17">
        <v>45237.868055555555</v>
      </c>
      <c r="B18937" s="6" t="s">
        <v>22</v>
      </c>
      <c r="C18937" s="6">
        <v>937.15863037109398</v>
      </c>
      <c r="D18937" s="6">
        <v>7.8984870910644496</v>
      </c>
      <c r="E18937" s="6">
        <v>30.691352844238299</v>
      </c>
      <c r="F18937" s="6" t="s">
        <v>1794</v>
      </c>
    </row>
    <row r="18938" spans="1:6" x14ac:dyDescent="0.35">
      <c r="A18938" s="17">
        <v>45237.875</v>
      </c>
      <c r="B18938" s="6" t="s">
        <v>12</v>
      </c>
      <c r="C18938" s="6">
        <v>1279.2314453125</v>
      </c>
      <c r="D18938" s="6">
        <v>8.4403476715087908</v>
      </c>
      <c r="E18938" s="6">
        <v>28.448278427123999</v>
      </c>
      <c r="F18938" s="6" t="s">
        <v>1794</v>
      </c>
    </row>
    <row r="18939" spans="1:6" x14ac:dyDescent="0.35">
      <c r="A18939" s="17">
        <v>45237.875</v>
      </c>
      <c r="B18939" s="6" t="s">
        <v>6</v>
      </c>
      <c r="C18939" s="6">
        <v>957.53350830078102</v>
      </c>
      <c r="D18939" s="6">
        <v>7.8858222961425799</v>
      </c>
      <c r="E18939" s="6">
        <v>26.1775417327881</v>
      </c>
      <c r="F18939" s="6" t="s">
        <v>1794</v>
      </c>
    </row>
    <row r="18940" spans="1:6" x14ac:dyDescent="0.35">
      <c r="A18940" s="17">
        <v>45237.875</v>
      </c>
      <c r="B18940" s="6" t="s">
        <v>8</v>
      </c>
      <c r="C18940" s="6">
        <v>934.79827880859398</v>
      </c>
      <c r="D18940" s="6">
        <v>7.3993844985961896</v>
      </c>
      <c r="E18940" s="6">
        <v>23.9923400878906</v>
      </c>
      <c r="F18940" s="6" t="s">
        <v>1794</v>
      </c>
    </row>
    <row r="18941" spans="1:6" x14ac:dyDescent="0.35">
      <c r="A18941" s="17">
        <v>45237.875</v>
      </c>
      <c r="B18941" s="6" t="s">
        <v>13</v>
      </c>
      <c r="C18941" s="6">
        <v>1217.94128417969</v>
      </c>
      <c r="D18941" s="6">
        <v>8.34362888336182</v>
      </c>
      <c r="E18941" s="6">
        <v>23.713891983032202</v>
      </c>
      <c r="F18941" s="6" t="s">
        <v>1794</v>
      </c>
    </row>
    <row r="18942" spans="1:6" x14ac:dyDescent="0.35">
      <c r="A18942" s="17">
        <v>45237.875</v>
      </c>
      <c r="B18942" s="6" t="s">
        <v>25</v>
      </c>
      <c r="C18942" s="6">
        <v>876.76916503906205</v>
      </c>
      <c r="D18942" s="6">
        <v>7.2018709182739302</v>
      </c>
      <c r="E18942" s="6">
        <v>22.5018424987793</v>
      </c>
      <c r="F18942" s="6" t="s">
        <v>1794</v>
      </c>
    </row>
    <row r="18943" spans="1:6" x14ac:dyDescent="0.35">
      <c r="A18943" s="17">
        <v>45237.875</v>
      </c>
      <c r="B18943" s="6" t="s">
        <v>22</v>
      </c>
      <c r="C18943" s="6">
        <v>999.98205566406205</v>
      </c>
      <c r="D18943" s="6">
        <v>9.0910692214965803</v>
      </c>
      <c r="E18943" s="6">
        <v>30.432825088501001</v>
      </c>
      <c r="F18943" s="6" t="s">
        <v>1794</v>
      </c>
    </row>
    <row r="18944" spans="1:6" x14ac:dyDescent="0.35">
      <c r="A18944" s="17">
        <v>45237.875</v>
      </c>
      <c r="B18944" s="6" t="s">
        <v>18</v>
      </c>
      <c r="C18944" s="6">
        <v>991.60791015625</v>
      </c>
      <c r="D18944" s="6">
        <v>7.8561091423034703</v>
      </c>
      <c r="E18944" s="6">
        <v>30.4391994476318</v>
      </c>
      <c r="F18944" s="6" t="s">
        <v>1794</v>
      </c>
    </row>
    <row r="18945" spans="1:6" x14ac:dyDescent="0.35">
      <c r="A18945" s="17">
        <v>45237.875</v>
      </c>
      <c r="B18945" s="6" t="s">
        <v>20</v>
      </c>
      <c r="C18945" s="6">
        <v>963.213623046875</v>
      </c>
      <c r="D18945" s="6">
        <v>7.9728641510009801</v>
      </c>
      <c r="E18945" s="6">
        <v>30.484218597412099</v>
      </c>
      <c r="F18945" s="6" t="s">
        <v>1794</v>
      </c>
    </row>
    <row r="18946" spans="1:6" x14ac:dyDescent="0.35">
      <c r="A18946" s="17">
        <v>45237.875</v>
      </c>
      <c r="B18946" s="6" t="s">
        <v>24</v>
      </c>
      <c r="C18946" s="6">
        <v>1044.04272460938</v>
      </c>
      <c r="D18946" s="6">
        <v>7.6299114227294904</v>
      </c>
      <c r="E18946" s="6">
        <v>24.375175476074201</v>
      </c>
      <c r="F18946" s="6" t="s">
        <v>1794</v>
      </c>
    </row>
    <row r="18947" spans="1:6" x14ac:dyDescent="0.35">
      <c r="A18947" s="17">
        <v>45237.875</v>
      </c>
      <c r="B18947" s="6" t="s">
        <v>27</v>
      </c>
      <c r="C18947" s="6">
        <v>1469.53491210938</v>
      </c>
      <c r="D18947" s="6">
        <v>8.8438272476196307</v>
      </c>
      <c r="E18947" s="6">
        <v>0</v>
      </c>
      <c r="F18947" s="6" t="s">
        <v>1794</v>
      </c>
    </row>
    <row r="18948" spans="1:6" x14ac:dyDescent="0.35">
      <c r="A18948" s="17">
        <v>45237.875</v>
      </c>
      <c r="B18948" s="6" t="s">
        <v>7</v>
      </c>
      <c r="C18948" s="6">
        <v>1069.11975097656</v>
      </c>
      <c r="D18948" s="6">
        <v>8.0653266906738299</v>
      </c>
      <c r="E18948" s="6">
        <v>23.265995025634801</v>
      </c>
      <c r="F18948" s="6" t="s">
        <v>1794</v>
      </c>
    </row>
    <row r="18949" spans="1:6" x14ac:dyDescent="0.35">
      <c r="A18949" s="17">
        <v>45237.875</v>
      </c>
      <c r="B18949" s="6" t="s">
        <v>17</v>
      </c>
      <c r="C18949" s="6">
        <v>1117.18835449219</v>
      </c>
      <c r="D18949" s="6">
        <v>7.9384098052978498</v>
      </c>
      <c r="E18949" s="6">
        <v>11.666013717651399</v>
      </c>
      <c r="F18949" s="6" t="s">
        <v>1794</v>
      </c>
    </row>
    <row r="18950" spans="1:6" x14ac:dyDescent="0.35">
      <c r="A18950" s="17">
        <v>45237.875</v>
      </c>
      <c r="B18950" s="6" t="s">
        <v>23</v>
      </c>
      <c r="C18950" s="6">
        <v>779.33660888671898</v>
      </c>
      <c r="D18950" s="6">
        <v>7.35900926589966</v>
      </c>
      <c r="E18950" s="6">
        <v>26.325149536132798</v>
      </c>
      <c r="F18950" s="6" t="s">
        <v>1794</v>
      </c>
    </row>
    <row r="18951" spans="1:6" x14ac:dyDescent="0.35">
      <c r="A18951" s="17">
        <v>45237.875</v>
      </c>
      <c r="B18951" s="6" t="s">
        <v>11</v>
      </c>
      <c r="C18951" s="6">
        <v>0</v>
      </c>
      <c r="D18951" s="6">
        <v>7.6254773139953604</v>
      </c>
      <c r="E18951" s="6">
        <v>27.429834365844702</v>
      </c>
      <c r="F18951" s="6" t="s">
        <v>1795</v>
      </c>
    </row>
    <row r="18952" spans="1:6" x14ac:dyDescent="0.35">
      <c r="A18952" s="17">
        <v>45237.875</v>
      </c>
      <c r="B18952" s="6" t="s">
        <v>19</v>
      </c>
      <c r="C18952" s="6">
        <v>1530.15319824219</v>
      </c>
      <c r="D18952" s="6">
        <v>8.9717435836791992</v>
      </c>
      <c r="E18952" s="6">
        <v>23.2466640472412</v>
      </c>
      <c r="F18952" s="6" t="s">
        <v>1794</v>
      </c>
    </row>
    <row r="18953" spans="1:6" x14ac:dyDescent="0.35">
      <c r="A18953" s="17">
        <v>45237.875</v>
      </c>
      <c r="B18953" s="6" t="s">
        <v>26</v>
      </c>
      <c r="C18953" s="6">
        <v>1648.2861328125</v>
      </c>
      <c r="D18953" s="6">
        <v>9.7751264572143608</v>
      </c>
      <c r="E18953" s="6">
        <v>22.7537651062012</v>
      </c>
      <c r="F18953" s="6" t="s">
        <v>1794</v>
      </c>
    </row>
    <row r="18954" spans="1:6" x14ac:dyDescent="0.35">
      <c r="A18954" s="17">
        <v>45237.875</v>
      </c>
      <c r="B18954" s="6" t="s">
        <v>16</v>
      </c>
      <c r="C18954" s="6">
        <v>615.86242675781205</v>
      </c>
      <c r="D18954" s="6">
        <v>6.91693067550659</v>
      </c>
      <c r="E18954" s="6">
        <v>26.297788619995099</v>
      </c>
      <c r="F18954" s="6" t="s">
        <v>1794</v>
      </c>
    </row>
    <row r="18955" spans="1:6" x14ac:dyDescent="0.35">
      <c r="A18955" s="17">
        <v>45237.875</v>
      </c>
      <c r="B18955" s="6" t="s">
        <v>15</v>
      </c>
      <c r="C18955" s="6">
        <v>575.55224609375</v>
      </c>
      <c r="D18955" s="6">
        <v>9.03411865234375</v>
      </c>
      <c r="E18955" s="6">
        <v>23.217258453369102</v>
      </c>
      <c r="F18955" s="6" t="s">
        <v>1794</v>
      </c>
    </row>
    <row r="18956" spans="1:6" x14ac:dyDescent="0.35">
      <c r="A18956" s="17">
        <v>45237.875</v>
      </c>
      <c r="B18956" s="6" t="s">
        <v>9</v>
      </c>
      <c r="C18956" s="6">
        <v>1367.50720214844</v>
      </c>
      <c r="D18956" s="6">
        <v>8.5927886962890607</v>
      </c>
      <c r="E18956" s="6">
        <v>20.694402694702099</v>
      </c>
      <c r="F18956" s="6" t="s">
        <v>1794</v>
      </c>
    </row>
    <row r="18957" spans="1:6" x14ac:dyDescent="0.35">
      <c r="A18957" s="17">
        <v>45237.875</v>
      </c>
      <c r="B18957" s="6" t="s">
        <v>21</v>
      </c>
      <c r="C18957" s="6">
        <v>1163.41882324219</v>
      </c>
      <c r="D18957" s="6">
        <v>8.0282611846923793</v>
      </c>
      <c r="E18957" s="6">
        <v>15.690259933471699</v>
      </c>
      <c r="F18957" s="6" t="s">
        <v>1794</v>
      </c>
    </row>
    <row r="18958" spans="1:6" x14ac:dyDescent="0.35">
      <c r="A18958" s="17">
        <v>45237.881944444445</v>
      </c>
      <c r="B18958" s="6" t="s">
        <v>11</v>
      </c>
      <c r="C18958" s="6">
        <v>0</v>
      </c>
      <c r="D18958" s="6">
        <v>7.1038637161254901</v>
      </c>
      <c r="E18958" s="6">
        <v>27.484718322753899</v>
      </c>
      <c r="F18958" s="6" t="s">
        <v>1795</v>
      </c>
    </row>
    <row r="18959" spans="1:6" x14ac:dyDescent="0.35">
      <c r="A18959" s="17">
        <v>45237.881944444445</v>
      </c>
      <c r="B18959" s="6" t="s">
        <v>19</v>
      </c>
      <c r="C18959" s="6">
        <v>1810.74462890625</v>
      </c>
      <c r="D18959" s="6">
        <v>9.6940336227416992</v>
      </c>
      <c r="E18959" s="6">
        <v>23.040206909179702</v>
      </c>
      <c r="F18959" s="6" t="s">
        <v>1794</v>
      </c>
    </row>
    <row r="18960" spans="1:6" x14ac:dyDescent="0.35">
      <c r="A18960" s="17">
        <v>45237.881944444445</v>
      </c>
      <c r="B18960" s="6" t="s">
        <v>26</v>
      </c>
      <c r="C18960" s="6">
        <v>1736.36547851562</v>
      </c>
      <c r="D18960" s="6">
        <v>10.327470779418899</v>
      </c>
      <c r="E18960" s="6">
        <v>22.431413650512699</v>
      </c>
      <c r="F18960" s="6" t="s">
        <v>1794</v>
      </c>
    </row>
    <row r="18961" spans="1:6" x14ac:dyDescent="0.35">
      <c r="A18961" s="17">
        <v>45237.881944444445</v>
      </c>
      <c r="B18961" s="6" t="s">
        <v>16</v>
      </c>
      <c r="C18961" s="6">
        <v>722.02276611328102</v>
      </c>
      <c r="D18961" s="6">
        <v>6.9797501564025897</v>
      </c>
      <c r="E18961" s="6">
        <v>26.2892169952393</v>
      </c>
      <c r="F18961" s="6" t="s">
        <v>1794</v>
      </c>
    </row>
    <row r="18962" spans="1:6" x14ac:dyDescent="0.35">
      <c r="A18962" s="17">
        <v>45237.881944444445</v>
      </c>
      <c r="B18962" s="6" t="s">
        <v>10</v>
      </c>
      <c r="C18962" s="6">
        <v>0</v>
      </c>
      <c r="D18962" s="6">
        <v>0</v>
      </c>
      <c r="E18962" s="6">
        <v>0</v>
      </c>
      <c r="F18962" s="6" t="s">
        <v>1799</v>
      </c>
    </row>
    <row r="18963" spans="1:6" x14ac:dyDescent="0.35">
      <c r="A18963" s="17">
        <v>45237.881944444445</v>
      </c>
      <c r="B18963" s="6" t="s">
        <v>15</v>
      </c>
      <c r="C18963" s="6">
        <v>1284.30212402344</v>
      </c>
      <c r="D18963" s="6">
        <v>10.250771522521999</v>
      </c>
      <c r="E18963" s="6">
        <v>23.134708404541001</v>
      </c>
      <c r="F18963" s="6" t="s">
        <v>1794</v>
      </c>
    </row>
    <row r="18964" spans="1:6" x14ac:dyDescent="0.35">
      <c r="A18964" s="17">
        <v>45237.881944444445</v>
      </c>
      <c r="B18964" s="6" t="s">
        <v>9</v>
      </c>
      <c r="C18964" s="6">
        <v>1859.70971679688</v>
      </c>
      <c r="D18964" s="6">
        <v>9.8303728103637695</v>
      </c>
      <c r="E18964" s="6">
        <v>20.349723815918001</v>
      </c>
      <c r="F18964" s="6" t="s">
        <v>1794</v>
      </c>
    </row>
    <row r="18965" spans="1:6" x14ac:dyDescent="0.35">
      <c r="A18965" s="17">
        <v>45237.881944444445</v>
      </c>
      <c r="B18965" s="6" t="s">
        <v>21</v>
      </c>
      <c r="C18965" s="6">
        <v>1727.56018066406</v>
      </c>
      <c r="D18965" s="6">
        <v>9.4563369750976598</v>
      </c>
      <c r="E18965" s="6">
        <v>15.4864711761475</v>
      </c>
      <c r="F18965" s="6" t="s">
        <v>1794</v>
      </c>
    </row>
    <row r="18966" spans="1:6" x14ac:dyDescent="0.35">
      <c r="A18966" s="17">
        <v>45237.881944444445</v>
      </c>
      <c r="B18966" s="6" t="s">
        <v>12</v>
      </c>
      <c r="C18966" s="6">
        <v>1633.81469726562</v>
      </c>
      <c r="D18966" s="6">
        <v>9.2930202484130895</v>
      </c>
      <c r="E18966" s="6">
        <v>28.238264083862301</v>
      </c>
      <c r="F18966" s="6" t="s">
        <v>1794</v>
      </c>
    </row>
    <row r="18967" spans="1:6" x14ac:dyDescent="0.35">
      <c r="A18967" s="17">
        <v>45237.881944444445</v>
      </c>
      <c r="B18967" s="6" t="s">
        <v>6</v>
      </c>
      <c r="C18967" s="6">
        <v>613.985107421875</v>
      </c>
      <c r="D18967" s="6">
        <v>6.8850159645080602</v>
      </c>
      <c r="E18967" s="6">
        <v>25.817060470581101</v>
      </c>
      <c r="F18967" s="6" t="s">
        <v>1794</v>
      </c>
    </row>
    <row r="18968" spans="1:6" x14ac:dyDescent="0.35">
      <c r="A18968" s="17">
        <v>45237.881944444445</v>
      </c>
      <c r="B18968" s="6" t="s">
        <v>8</v>
      </c>
      <c r="C18968" s="6">
        <v>1468.32104492188</v>
      </c>
      <c r="D18968" s="6">
        <v>8.4834785461425799</v>
      </c>
      <c r="E18968" s="6">
        <v>24.006996154785199</v>
      </c>
      <c r="F18968" s="6" t="s">
        <v>1794</v>
      </c>
    </row>
    <row r="18969" spans="1:6" x14ac:dyDescent="0.35">
      <c r="A18969" s="17">
        <v>45237.881944444445</v>
      </c>
      <c r="B18969" s="6" t="s">
        <v>13</v>
      </c>
      <c r="C18969" s="6">
        <v>952.84112548828102</v>
      </c>
      <c r="D18969" s="6">
        <v>7.8003096580505398</v>
      </c>
      <c r="E18969" s="6">
        <v>23.6349201202393</v>
      </c>
      <c r="F18969" s="6" t="s">
        <v>1794</v>
      </c>
    </row>
    <row r="18970" spans="1:6" x14ac:dyDescent="0.35">
      <c r="A18970" s="17">
        <v>45237.881944444445</v>
      </c>
      <c r="B18970" s="6" t="s">
        <v>25</v>
      </c>
      <c r="C18970" s="6">
        <v>1125.78039550781</v>
      </c>
      <c r="D18970" s="6">
        <v>7.9954652786254901</v>
      </c>
      <c r="E18970" s="6">
        <v>22.5569362640381</v>
      </c>
      <c r="F18970" s="6" t="s">
        <v>1794</v>
      </c>
    </row>
    <row r="18971" spans="1:6" x14ac:dyDescent="0.35">
      <c r="A18971" s="17">
        <v>45237.881944444445</v>
      </c>
      <c r="B18971" s="6" t="s">
        <v>22</v>
      </c>
      <c r="C18971" s="6">
        <v>999.99603271484398</v>
      </c>
      <c r="D18971" s="6">
        <v>8.7550010681152308</v>
      </c>
      <c r="E18971" s="6">
        <v>30.377813339233398</v>
      </c>
      <c r="F18971" s="6" t="s">
        <v>1794</v>
      </c>
    </row>
    <row r="18972" spans="1:6" x14ac:dyDescent="0.35">
      <c r="A18972" s="17">
        <v>45237.881944444445</v>
      </c>
      <c r="B18972" s="6" t="s">
        <v>18</v>
      </c>
      <c r="C18972" s="6">
        <v>647.31188964843795</v>
      </c>
      <c r="D18972" s="6">
        <v>6.9684319496154803</v>
      </c>
      <c r="E18972" s="6">
        <v>30.9802646636963</v>
      </c>
      <c r="F18972" s="6" t="s">
        <v>1794</v>
      </c>
    </row>
    <row r="18973" spans="1:6" x14ac:dyDescent="0.35">
      <c r="A18973" s="17">
        <v>45237.881944444445</v>
      </c>
      <c r="B18973" s="6" t="s">
        <v>20</v>
      </c>
      <c r="C18973" s="6">
        <v>607.48931884765602</v>
      </c>
      <c r="D18973" s="6">
        <v>6.9905648231506303</v>
      </c>
      <c r="E18973" s="6">
        <v>29.892280578613299</v>
      </c>
      <c r="F18973" s="6" t="s">
        <v>1794</v>
      </c>
    </row>
    <row r="18974" spans="1:6" x14ac:dyDescent="0.35">
      <c r="A18974" s="17">
        <v>45237.881944444445</v>
      </c>
      <c r="B18974" s="6" t="s">
        <v>24</v>
      </c>
      <c r="C18974" s="6">
        <v>1402.2412109375</v>
      </c>
      <c r="D18974" s="6">
        <v>8.4116458892822301</v>
      </c>
      <c r="E18974" s="6">
        <v>24.322904586791999</v>
      </c>
      <c r="F18974" s="6" t="s">
        <v>1794</v>
      </c>
    </row>
    <row r="18975" spans="1:6" x14ac:dyDescent="0.35">
      <c r="A18975" s="17">
        <v>45237.881944444445</v>
      </c>
      <c r="B18975" s="6" t="s">
        <v>27</v>
      </c>
      <c r="C18975" s="6">
        <v>2012.53466796875</v>
      </c>
      <c r="D18975" s="6">
        <v>11.0601758956909</v>
      </c>
      <c r="E18975" s="6">
        <v>0</v>
      </c>
      <c r="F18975" s="6" t="s">
        <v>1794</v>
      </c>
    </row>
    <row r="18976" spans="1:6" x14ac:dyDescent="0.35">
      <c r="A18976" s="17">
        <v>45237.881944444445</v>
      </c>
      <c r="B18976" s="6" t="s">
        <v>7</v>
      </c>
      <c r="C18976" s="6">
        <v>564.88995361328102</v>
      </c>
      <c r="D18976" s="6">
        <v>6.5069308280944798</v>
      </c>
      <c r="E18976" s="6">
        <v>23.1721515655518</v>
      </c>
      <c r="F18976" s="6" t="s">
        <v>1794</v>
      </c>
    </row>
    <row r="18977" spans="1:6" x14ac:dyDescent="0.35">
      <c r="A18977" s="17">
        <v>45237.881944444445</v>
      </c>
      <c r="B18977" s="6" t="s">
        <v>17</v>
      </c>
      <c r="C18977" s="6">
        <v>660.6875</v>
      </c>
      <c r="D18977" s="6">
        <v>6.69313716888428</v>
      </c>
      <c r="E18977" s="6">
        <v>11.648465156555201</v>
      </c>
      <c r="F18977" s="6" t="s">
        <v>1794</v>
      </c>
    </row>
    <row r="18978" spans="1:6" x14ac:dyDescent="0.35">
      <c r="A18978" s="17">
        <v>45237.881944444445</v>
      </c>
      <c r="B18978" s="6" t="s">
        <v>23</v>
      </c>
      <c r="C18978" s="6">
        <v>608.86932373046898</v>
      </c>
      <c r="D18978" s="6">
        <v>6.80419874191284</v>
      </c>
      <c r="E18978" s="6">
        <v>25.578132629394499</v>
      </c>
      <c r="F18978" s="6" t="s">
        <v>1794</v>
      </c>
    </row>
    <row r="18979" spans="1:6" x14ac:dyDescent="0.35">
      <c r="A18979" s="17">
        <v>45237.888888888891</v>
      </c>
      <c r="B18979" s="6" t="s">
        <v>18</v>
      </c>
      <c r="C18979" s="6">
        <v>735.61651611328102</v>
      </c>
      <c r="D18979" s="6">
        <v>7.1123132705688503</v>
      </c>
      <c r="E18979" s="6">
        <v>31.153156280517599</v>
      </c>
      <c r="F18979" s="6" t="s">
        <v>1794</v>
      </c>
    </row>
    <row r="18980" spans="1:6" x14ac:dyDescent="0.35">
      <c r="A18980" s="17">
        <v>45237.888888888891</v>
      </c>
      <c r="B18980" s="6" t="s">
        <v>20</v>
      </c>
      <c r="C18980" s="6">
        <v>684.58020019531205</v>
      </c>
      <c r="D18980" s="6">
        <v>7.2029857635498002</v>
      </c>
      <c r="E18980" s="6">
        <v>30.708591461181602</v>
      </c>
      <c r="F18980" s="6" t="s">
        <v>1794</v>
      </c>
    </row>
    <row r="18981" spans="1:6" x14ac:dyDescent="0.35">
      <c r="A18981" s="17">
        <v>45237.888888888891</v>
      </c>
      <c r="B18981" s="6" t="s">
        <v>24</v>
      </c>
      <c r="C18981" s="6">
        <v>1634.82592773438</v>
      </c>
      <c r="D18981" s="6">
        <v>9.0442667007446307</v>
      </c>
      <c r="E18981" s="6">
        <v>23.911298751831101</v>
      </c>
      <c r="F18981" s="6" t="s">
        <v>1794</v>
      </c>
    </row>
    <row r="18982" spans="1:6" x14ac:dyDescent="0.35">
      <c r="A18982" s="17">
        <v>45237.888888888891</v>
      </c>
      <c r="B18982" s="6" t="s">
        <v>27</v>
      </c>
      <c r="C18982" s="6">
        <v>1931.89501953125</v>
      </c>
      <c r="D18982" s="6">
        <v>10.8526763916016</v>
      </c>
      <c r="E18982" s="6">
        <v>0</v>
      </c>
      <c r="F18982" s="6" t="s">
        <v>1794</v>
      </c>
    </row>
    <row r="18983" spans="1:6" x14ac:dyDescent="0.35">
      <c r="A18983" s="17">
        <v>45237.888888888891</v>
      </c>
      <c r="B18983" s="6" t="s">
        <v>7</v>
      </c>
      <c r="C18983" s="6">
        <v>401.52203369140602</v>
      </c>
      <c r="D18983" s="6">
        <v>5.9281907081604004</v>
      </c>
      <c r="E18983" s="6">
        <v>23.070842742919901</v>
      </c>
      <c r="F18983" s="6" t="s">
        <v>1794</v>
      </c>
    </row>
    <row r="18984" spans="1:6" x14ac:dyDescent="0.35">
      <c r="A18984" s="17">
        <v>45237.888888888891</v>
      </c>
      <c r="B18984" s="6" t="s">
        <v>17</v>
      </c>
      <c r="C18984" s="6">
        <v>702.04895019531205</v>
      </c>
      <c r="D18984" s="6">
        <v>6.8861718177795401</v>
      </c>
      <c r="E18984" s="6">
        <v>11.645524978637701</v>
      </c>
      <c r="F18984" s="6" t="s">
        <v>1794</v>
      </c>
    </row>
    <row r="18985" spans="1:6" x14ac:dyDescent="0.35">
      <c r="A18985" s="17">
        <v>45237.888888888891</v>
      </c>
      <c r="B18985" s="6" t="s">
        <v>23</v>
      </c>
      <c r="C18985" s="6">
        <v>667.4912109375</v>
      </c>
      <c r="D18985" s="6">
        <v>6.9301605224609402</v>
      </c>
      <c r="E18985" s="6">
        <v>25.2694416046143</v>
      </c>
      <c r="F18985" s="6" t="s">
        <v>1794</v>
      </c>
    </row>
    <row r="18986" spans="1:6" x14ac:dyDescent="0.35">
      <c r="A18986" s="17">
        <v>45237.888888888891</v>
      </c>
      <c r="B18986" s="6" t="s">
        <v>11</v>
      </c>
      <c r="C18986" s="6">
        <v>-0.17843705415725999</v>
      </c>
      <c r="D18986" s="6">
        <v>6.8560824394226101</v>
      </c>
      <c r="E18986" s="6">
        <v>27.424018859863299</v>
      </c>
      <c r="F18986" s="6" t="s">
        <v>1797</v>
      </c>
    </row>
    <row r="18987" spans="1:6" x14ac:dyDescent="0.35">
      <c r="A18987" s="17">
        <v>45237.888888888891</v>
      </c>
      <c r="B18987" s="6" t="s">
        <v>19</v>
      </c>
      <c r="C18987" s="6">
        <v>1533.77185058594</v>
      </c>
      <c r="D18987" s="6">
        <v>8.9384803771972692</v>
      </c>
      <c r="E18987" s="6">
        <v>22.8448295593262</v>
      </c>
      <c r="F18987" s="6" t="s">
        <v>1794</v>
      </c>
    </row>
    <row r="18988" spans="1:6" x14ac:dyDescent="0.35">
      <c r="A18988" s="17">
        <v>45237.888888888891</v>
      </c>
      <c r="B18988" s="6" t="s">
        <v>26</v>
      </c>
      <c r="C18988" s="6">
        <v>1694.59204101562</v>
      </c>
      <c r="D18988" s="6">
        <v>10.1101636886597</v>
      </c>
      <c r="E18988" s="6">
        <v>22.281936645507798</v>
      </c>
      <c r="F18988" s="6" t="s">
        <v>1794</v>
      </c>
    </row>
    <row r="18989" spans="1:6" x14ac:dyDescent="0.35">
      <c r="A18989" s="17">
        <v>45237.888888888891</v>
      </c>
      <c r="B18989" s="6" t="s">
        <v>16</v>
      </c>
      <c r="C18989" s="6">
        <v>880.45965576171898</v>
      </c>
      <c r="D18989" s="6">
        <v>7.6471729278564498</v>
      </c>
      <c r="E18989" s="6">
        <v>25.164482116699201</v>
      </c>
      <c r="F18989" s="6" t="s">
        <v>1794</v>
      </c>
    </row>
    <row r="18990" spans="1:6" x14ac:dyDescent="0.35">
      <c r="A18990" s="17">
        <v>45237.888888888891</v>
      </c>
      <c r="B18990" s="6" t="s">
        <v>10</v>
      </c>
      <c r="C18990" s="6">
        <v>0</v>
      </c>
      <c r="D18990" s="6">
        <v>6.8660726547241202</v>
      </c>
      <c r="E18990" s="6">
        <v>18.258451461791999</v>
      </c>
      <c r="F18990" s="6" t="s">
        <v>1796</v>
      </c>
    </row>
    <row r="18991" spans="1:6" x14ac:dyDescent="0.35">
      <c r="A18991" s="17">
        <v>45237.888888888891</v>
      </c>
      <c r="B18991" s="6" t="s">
        <v>15</v>
      </c>
      <c r="C18991" s="6">
        <v>706.771240234375</v>
      </c>
      <c r="D18991" s="6">
        <v>10.750557899475099</v>
      </c>
      <c r="E18991" s="6">
        <v>22.604118347168001</v>
      </c>
      <c r="F18991" s="6" t="s">
        <v>1794</v>
      </c>
    </row>
    <row r="18992" spans="1:6" x14ac:dyDescent="0.35">
      <c r="A18992" s="17">
        <v>45237.888888888891</v>
      </c>
      <c r="B18992" s="6" t="s">
        <v>9</v>
      </c>
      <c r="C18992" s="6">
        <v>1756.38049316406</v>
      </c>
      <c r="D18992" s="6">
        <v>9.7943983078002894</v>
      </c>
      <c r="E18992" s="6">
        <v>20.490724563598601</v>
      </c>
      <c r="F18992" s="6" t="s">
        <v>1794</v>
      </c>
    </row>
    <row r="18993" spans="1:6" x14ac:dyDescent="0.35">
      <c r="A18993" s="17">
        <v>45237.888888888891</v>
      </c>
      <c r="B18993" s="6" t="s">
        <v>21</v>
      </c>
      <c r="C18993" s="6">
        <v>1396.10363769531</v>
      </c>
      <c r="D18993" s="6">
        <v>8.6970710754394496</v>
      </c>
      <c r="E18993" s="6">
        <v>15.3312683105469</v>
      </c>
      <c r="F18993" s="6" t="s">
        <v>1794</v>
      </c>
    </row>
    <row r="18994" spans="1:6" x14ac:dyDescent="0.35">
      <c r="A18994" s="17">
        <v>45237.888888888891</v>
      </c>
      <c r="B18994" s="6" t="s">
        <v>12</v>
      </c>
      <c r="C18994" s="6">
        <v>1515.60632324219</v>
      </c>
      <c r="D18994" s="6">
        <v>9.0232067108154297</v>
      </c>
      <c r="E18994" s="6">
        <v>27.929904937744102</v>
      </c>
      <c r="F18994" s="6" t="s">
        <v>1794</v>
      </c>
    </row>
    <row r="18995" spans="1:6" x14ac:dyDescent="0.35">
      <c r="A18995" s="17">
        <v>45237.888888888891</v>
      </c>
      <c r="B18995" s="6" t="s">
        <v>6</v>
      </c>
      <c r="C18995" s="6">
        <v>1045.79699707031</v>
      </c>
      <c r="D18995" s="6">
        <v>8.0815677642822301</v>
      </c>
      <c r="E18995" s="6">
        <v>26.00124168396</v>
      </c>
      <c r="F18995" s="6" t="s">
        <v>1794</v>
      </c>
    </row>
    <row r="18996" spans="1:6" x14ac:dyDescent="0.35">
      <c r="A18996" s="17">
        <v>45237.888888888891</v>
      </c>
      <c r="B18996" s="6" t="s">
        <v>8</v>
      </c>
      <c r="C18996" s="6">
        <v>1256.80676269531</v>
      </c>
      <c r="D18996" s="6">
        <v>8.1012248992919904</v>
      </c>
      <c r="E18996" s="6">
        <v>23.708860397338899</v>
      </c>
      <c r="F18996" s="6" t="s">
        <v>1794</v>
      </c>
    </row>
    <row r="18997" spans="1:6" x14ac:dyDescent="0.35">
      <c r="A18997" s="17">
        <v>45237.888888888891</v>
      </c>
      <c r="B18997" s="6" t="s">
        <v>13</v>
      </c>
      <c r="C18997" s="6">
        <v>863.12896728515602</v>
      </c>
      <c r="D18997" s="6">
        <v>7.5871076583862296</v>
      </c>
      <c r="E18997" s="6">
        <v>23.540233612060501</v>
      </c>
      <c r="F18997" s="6" t="s">
        <v>1794</v>
      </c>
    </row>
    <row r="18998" spans="1:6" x14ac:dyDescent="0.35">
      <c r="A18998" s="17">
        <v>45237.888888888891</v>
      </c>
      <c r="B18998" s="6" t="s">
        <v>25</v>
      </c>
      <c r="C18998" s="6">
        <v>1476.21594238281</v>
      </c>
      <c r="D18998" s="6">
        <v>8.7069730758666992</v>
      </c>
      <c r="E18998" s="6">
        <v>22.237983703613299</v>
      </c>
      <c r="F18998" s="6" t="s">
        <v>1794</v>
      </c>
    </row>
    <row r="18999" spans="1:6" x14ac:dyDescent="0.35">
      <c r="A18999" s="17">
        <v>45237.888888888891</v>
      </c>
      <c r="B18999" s="6" t="s">
        <v>22</v>
      </c>
      <c r="C18999" s="6">
        <v>1000.01446533203</v>
      </c>
      <c r="D18999" s="6">
        <v>8.9542875289916992</v>
      </c>
      <c r="E18999" s="6">
        <v>30.322008132934599</v>
      </c>
      <c r="F18999" s="6" t="s">
        <v>1794</v>
      </c>
    </row>
    <row r="19000" spans="1:6" x14ac:dyDescent="0.35">
      <c r="A19000" s="17">
        <v>45237.895833333336</v>
      </c>
      <c r="B19000" s="6" t="s">
        <v>8</v>
      </c>
      <c r="C19000" s="6">
        <v>501.59127807617199</v>
      </c>
      <c r="D19000" s="6">
        <v>6.3525800704956099</v>
      </c>
      <c r="E19000" s="6">
        <v>23.546428680419901</v>
      </c>
      <c r="F19000" s="6" t="s">
        <v>1794</v>
      </c>
    </row>
    <row r="19001" spans="1:6" x14ac:dyDescent="0.35">
      <c r="A19001" s="17">
        <v>45237.895833333336</v>
      </c>
      <c r="B19001" s="6" t="s">
        <v>13</v>
      </c>
      <c r="C19001" s="6">
        <v>1154.61303710938</v>
      </c>
      <c r="D19001" s="6">
        <v>8.24438381195068</v>
      </c>
      <c r="E19001" s="6">
        <v>23.2165641784668</v>
      </c>
      <c r="F19001" s="6" t="s">
        <v>1794</v>
      </c>
    </row>
    <row r="19002" spans="1:6" x14ac:dyDescent="0.35">
      <c r="A19002" s="17">
        <v>45237.895833333336</v>
      </c>
      <c r="B19002" s="6" t="s">
        <v>25</v>
      </c>
      <c r="C19002" s="6">
        <v>1018.19006347656</v>
      </c>
      <c r="D19002" s="6">
        <v>7.5003600120544398</v>
      </c>
      <c r="E19002" s="6">
        <v>21.9981498718262</v>
      </c>
      <c r="F19002" s="6" t="s">
        <v>1794</v>
      </c>
    </row>
    <row r="19003" spans="1:6" x14ac:dyDescent="0.35">
      <c r="A19003" s="17">
        <v>45237.895833333336</v>
      </c>
      <c r="B19003" s="6" t="s">
        <v>22</v>
      </c>
      <c r="C19003" s="6">
        <v>987.95916748046898</v>
      </c>
      <c r="D19003" s="6">
        <v>8.2627906799316406</v>
      </c>
      <c r="E19003" s="6">
        <v>30.1932678222656</v>
      </c>
      <c r="F19003" s="6" t="s">
        <v>1794</v>
      </c>
    </row>
    <row r="19004" spans="1:6" x14ac:dyDescent="0.35">
      <c r="A19004" s="17">
        <v>45237.895833333336</v>
      </c>
      <c r="B19004" s="6" t="s">
        <v>18</v>
      </c>
      <c r="C19004" s="6">
        <v>721.1376953125</v>
      </c>
      <c r="D19004" s="6">
        <v>7.09848833084106</v>
      </c>
      <c r="E19004" s="6">
        <v>31.289697647094702</v>
      </c>
      <c r="F19004" s="6" t="s">
        <v>1794</v>
      </c>
    </row>
    <row r="19005" spans="1:6" x14ac:dyDescent="0.35">
      <c r="A19005" s="17">
        <v>45237.895833333336</v>
      </c>
      <c r="B19005" s="6" t="s">
        <v>20</v>
      </c>
      <c r="C19005" s="6">
        <v>790.587890625</v>
      </c>
      <c r="D19005" s="6">
        <v>7.4388289451599103</v>
      </c>
      <c r="E19005" s="6">
        <v>31.107589721679702</v>
      </c>
      <c r="F19005" s="6" t="s">
        <v>1794</v>
      </c>
    </row>
    <row r="19006" spans="1:6" x14ac:dyDescent="0.35">
      <c r="A19006" s="17">
        <v>45237.895833333336</v>
      </c>
      <c r="B19006" s="6" t="s">
        <v>24</v>
      </c>
      <c r="C19006" s="6">
        <v>1323.69311523438</v>
      </c>
      <c r="D19006" s="6">
        <v>8.5614805221557599</v>
      </c>
      <c r="E19006" s="6">
        <v>23.873725891113299</v>
      </c>
      <c r="F19006" s="6" t="s">
        <v>1794</v>
      </c>
    </row>
    <row r="19007" spans="1:6" x14ac:dyDescent="0.35">
      <c r="A19007" s="17">
        <v>45237.895833333336</v>
      </c>
      <c r="B19007" s="6" t="s">
        <v>27</v>
      </c>
      <c r="C19007" s="6">
        <v>1432.62561035156</v>
      </c>
      <c r="D19007" s="6">
        <v>8.7695083618164098</v>
      </c>
      <c r="E19007" s="6">
        <v>0</v>
      </c>
      <c r="F19007" s="6" t="s">
        <v>1794</v>
      </c>
    </row>
    <row r="19008" spans="1:6" x14ac:dyDescent="0.35">
      <c r="A19008" s="17">
        <v>45237.895833333336</v>
      </c>
      <c r="B19008" s="6" t="s">
        <v>7</v>
      </c>
      <c r="C19008" s="6">
        <v>790.872314453125</v>
      </c>
      <c r="D19008" s="6">
        <v>7.1760363578796396</v>
      </c>
      <c r="E19008" s="6">
        <v>22.926130294799801</v>
      </c>
      <c r="F19008" s="6" t="s">
        <v>1794</v>
      </c>
    </row>
    <row r="19009" spans="1:6" x14ac:dyDescent="0.35">
      <c r="A19009" s="17">
        <v>45237.895833333336</v>
      </c>
      <c r="B19009" s="6" t="s">
        <v>17</v>
      </c>
      <c r="C19009" s="6">
        <v>992.93621826171898</v>
      </c>
      <c r="D19009" s="6">
        <v>7.85923528671265</v>
      </c>
      <c r="E19009" s="6">
        <v>11.5203504562378</v>
      </c>
      <c r="F19009" s="6" t="s">
        <v>1794</v>
      </c>
    </row>
    <row r="19010" spans="1:6" x14ac:dyDescent="0.35">
      <c r="A19010" s="17">
        <v>45237.895833333336</v>
      </c>
      <c r="B19010" s="6" t="s">
        <v>23</v>
      </c>
      <c r="C19010" s="6">
        <v>786.5712890625</v>
      </c>
      <c r="D19010" s="6">
        <v>7.1694416999816903</v>
      </c>
      <c r="E19010" s="6">
        <v>24.891647338867202</v>
      </c>
      <c r="F19010" s="6" t="s">
        <v>1794</v>
      </c>
    </row>
    <row r="19011" spans="1:6" x14ac:dyDescent="0.35">
      <c r="A19011" s="17">
        <v>45237.895833333336</v>
      </c>
      <c r="B19011" s="6" t="s">
        <v>11</v>
      </c>
      <c r="C19011" s="6">
        <v>433.75210571289102</v>
      </c>
      <c r="D19011" s="6">
        <v>7.4206967353820801</v>
      </c>
      <c r="E19011" s="6">
        <v>27.442100524902301</v>
      </c>
      <c r="F19011" s="6" t="s">
        <v>1797</v>
      </c>
    </row>
    <row r="19012" spans="1:6" x14ac:dyDescent="0.35">
      <c r="A19012" s="17">
        <v>45237.895833333336</v>
      </c>
      <c r="B19012" s="6" t="s">
        <v>19</v>
      </c>
      <c r="C19012" s="6">
        <v>1297.0302734375</v>
      </c>
      <c r="D19012" s="6">
        <v>8.4814567565918004</v>
      </c>
      <c r="E19012" s="6">
        <v>22.713376998901399</v>
      </c>
      <c r="F19012" s="6" t="s">
        <v>1794</v>
      </c>
    </row>
    <row r="19013" spans="1:6" x14ac:dyDescent="0.35">
      <c r="A19013" s="17">
        <v>45237.895833333336</v>
      </c>
      <c r="B19013" s="6" t="s">
        <v>26</v>
      </c>
      <c r="C19013" s="6">
        <v>1319.51770019531</v>
      </c>
      <c r="D19013" s="6">
        <v>8.7438001632690394</v>
      </c>
      <c r="E19013" s="6">
        <v>22.163099288940401</v>
      </c>
      <c r="F19013" s="6" t="s">
        <v>1794</v>
      </c>
    </row>
    <row r="19014" spans="1:6" x14ac:dyDescent="0.35">
      <c r="A19014" s="17">
        <v>45237.895833333336</v>
      </c>
      <c r="B19014" s="6" t="s">
        <v>16</v>
      </c>
      <c r="C19014" s="6">
        <v>503.46520996093801</v>
      </c>
      <c r="D19014" s="6">
        <v>6.4248232841491699</v>
      </c>
      <c r="E19014" s="6">
        <v>24.969163894653299</v>
      </c>
      <c r="F19014" s="6" t="s">
        <v>1794</v>
      </c>
    </row>
    <row r="19015" spans="1:6" x14ac:dyDescent="0.35">
      <c r="A19015" s="17">
        <v>45237.895833333336</v>
      </c>
      <c r="B19015" s="6" t="s">
        <v>10</v>
      </c>
      <c r="C19015" s="6">
        <v>0</v>
      </c>
      <c r="D19015" s="6">
        <v>7.2143306732177699</v>
      </c>
      <c r="E19015" s="6">
        <v>20.9872856140137</v>
      </c>
      <c r="F19015" s="6" t="s">
        <v>1795</v>
      </c>
    </row>
    <row r="19016" spans="1:6" x14ac:dyDescent="0.35">
      <c r="A19016" s="17">
        <v>45237.895833333336</v>
      </c>
      <c r="B19016" s="6" t="s">
        <v>15</v>
      </c>
      <c r="C19016" s="6">
        <v>-0.17499393224716001</v>
      </c>
      <c r="D19016" s="6">
        <v>9.3957214355468803</v>
      </c>
      <c r="E19016" s="6">
        <v>22.560724258422901</v>
      </c>
      <c r="F19016" s="6" t="s">
        <v>1796</v>
      </c>
    </row>
    <row r="19017" spans="1:6" x14ac:dyDescent="0.35">
      <c r="A19017" s="17">
        <v>45237.895833333336</v>
      </c>
      <c r="B19017" s="6" t="s">
        <v>9</v>
      </c>
      <c r="C19017" s="6">
        <v>1335.17907714844</v>
      </c>
      <c r="D19017" s="6">
        <v>8.6004924774169904</v>
      </c>
      <c r="E19017" s="6">
        <v>20.3225612640381</v>
      </c>
      <c r="F19017" s="6" t="s">
        <v>1794</v>
      </c>
    </row>
    <row r="19018" spans="1:6" x14ac:dyDescent="0.35">
      <c r="A19018" s="17">
        <v>45237.895833333336</v>
      </c>
      <c r="B19018" s="6" t="s">
        <v>21</v>
      </c>
      <c r="C19018" s="6">
        <v>622.587158203125</v>
      </c>
      <c r="D19018" s="6">
        <v>6.7468571662902797</v>
      </c>
      <c r="E19018" s="6">
        <v>15.4058485031128</v>
      </c>
      <c r="F19018" s="6" t="s">
        <v>1794</v>
      </c>
    </row>
    <row r="19019" spans="1:6" x14ac:dyDescent="0.35">
      <c r="A19019" s="17">
        <v>45237.895833333336</v>
      </c>
      <c r="B19019" s="6" t="s">
        <v>12</v>
      </c>
      <c r="C19019" s="6">
        <v>1214.02026367188</v>
      </c>
      <c r="D19019" s="6">
        <v>8.1322040557861293</v>
      </c>
      <c r="E19019" s="6">
        <v>28.010715484619102</v>
      </c>
      <c r="F19019" s="6" t="s">
        <v>1794</v>
      </c>
    </row>
    <row r="19020" spans="1:6" x14ac:dyDescent="0.35">
      <c r="A19020" s="17">
        <v>45237.895833333336</v>
      </c>
      <c r="B19020" s="6" t="s">
        <v>6</v>
      </c>
      <c r="C19020" s="6">
        <v>794.71722412109398</v>
      </c>
      <c r="D19020" s="6">
        <v>7.3453865051269496</v>
      </c>
      <c r="E19020" s="6">
        <v>25.242862701416001</v>
      </c>
      <c r="F19020" s="6" t="s">
        <v>1794</v>
      </c>
    </row>
    <row r="19021" spans="1:6" x14ac:dyDescent="0.35">
      <c r="A19021" s="17">
        <v>45237.902777777781</v>
      </c>
      <c r="B19021" s="6" t="s">
        <v>16</v>
      </c>
      <c r="C19021" s="6">
        <v>596.49645996093795</v>
      </c>
      <c r="D19021" s="6">
        <v>6.7172303199768102</v>
      </c>
      <c r="E19021" s="6">
        <v>25.402565002441399</v>
      </c>
      <c r="F19021" s="6" t="s">
        <v>1794</v>
      </c>
    </row>
    <row r="19022" spans="1:6" x14ac:dyDescent="0.35">
      <c r="A19022" s="17">
        <v>45237.902777777781</v>
      </c>
      <c r="B19022" s="6" t="s">
        <v>10</v>
      </c>
      <c r="C19022" s="6">
        <v>0</v>
      </c>
      <c r="D19022" s="6">
        <v>7.2311649322509801</v>
      </c>
      <c r="E19022" s="6">
        <v>21.068536758422901</v>
      </c>
      <c r="F19022" s="6" t="s">
        <v>1795</v>
      </c>
    </row>
    <row r="19023" spans="1:6" x14ac:dyDescent="0.35">
      <c r="A19023" s="17">
        <v>45237.902777777781</v>
      </c>
      <c r="B19023" s="6" t="s">
        <v>15</v>
      </c>
      <c r="C19023" s="6">
        <v>59.620609283447301</v>
      </c>
      <c r="D19023" s="6">
        <v>9.6149692535400408</v>
      </c>
      <c r="E19023" s="6">
        <v>22.415216445922901</v>
      </c>
      <c r="F19023" s="6" t="s">
        <v>1797</v>
      </c>
    </row>
    <row r="19024" spans="1:6" x14ac:dyDescent="0.35">
      <c r="A19024" s="17">
        <v>45237.902777777781</v>
      </c>
      <c r="B19024" s="6" t="s">
        <v>9</v>
      </c>
      <c r="C19024" s="6">
        <v>1399.34411621094</v>
      </c>
      <c r="D19024" s="6">
        <v>8.5410432815551793</v>
      </c>
      <c r="E19024" s="6">
        <v>20.320013046264599</v>
      </c>
      <c r="F19024" s="6" t="s">
        <v>1794</v>
      </c>
    </row>
    <row r="19025" spans="1:6" x14ac:dyDescent="0.35">
      <c r="A19025" s="17">
        <v>45237.902777777781</v>
      </c>
      <c r="B19025" s="6" t="s">
        <v>21</v>
      </c>
      <c r="C19025" s="6">
        <v>569.44158935546898</v>
      </c>
      <c r="D19025" s="6">
        <v>6.3875617980956996</v>
      </c>
      <c r="E19025" s="6">
        <v>15.4801692962646</v>
      </c>
      <c r="F19025" s="6" t="s">
        <v>1794</v>
      </c>
    </row>
    <row r="19026" spans="1:6" x14ac:dyDescent="0.35">
      <c r="A19026" s="17">
        <v>45237.902777777781</v>
      </c>
      <c r="B19026" s="6" t="s">
        <v>12</v>
      </c>
      <c r="C19026" s="6">
        <v>1432.064453125</v>
      </c>
      <c r="D19026" s="6">
        <v>8.7379274368286097</v>
      </c>
      <c r="E19026" s="6">
        <v>27.859632492065401</v>
      </c>
      <c r="F19026" s="6" t="s">
        <v>1794</v>
      </c>
    </row>
    <row r="19027" spans="1:6" x14ac:dyDescent="0.35">
      <c r="A19027" s="17">
        <v>45237.902777777781</v>
      </c>
      <c r="B19027" s="6" t="s">
        <v>6</v>
      </c>
      <c r="C19027" s="6">
        <v>289.50994873046898</v>
      </c>
      <c r="D19027" s="6">
        <v>5.4883136749267596</v>
      </c>
      <c r="E19027" s="6">
        <v>25.706060409545898</v>
      </c>
      <c r="F19027" s="6" t="s">
        <v>1794</v>
      </c>
    </row>
    <row r="19028" spans="1:6" x14ac:dyDescent="0.35">
      <c r="A19028" s="17">
        <v>45237.902777777781</v>
      </c>
      <c r="B19028" s="6" t="s">
        <v>8</v>
      </c>
      <c r="C19028" s="6">
        <v>520.77062988281205</v>
      </c>
      <c r="D19028" s="6">
        <v>6.4460430145263699</v>
      </c>
      <c r="E19028" s="6">
        <v>23.562110900878899</v>
      </c>
      <c r="F19028" s="6" t="s">
        <v>1794</v>
      </c>
    </row>
    <row r="19029" spans="1:6" x14ac:dyDescent="0.35">
      <c r="A19029" s="17">
        <v>45237.902777777781</v>
      </c>
      <c r="B19029" s="6" t="s">
        <v>13</v>
      </c>
      <c r="C19029" s="6">
        <v>740.84625244140602</v>
      </c>
      <c r="D19029" s="6">
        <v>7.0550003051757804</v>
      </c>
      <c r="E19029" s="6">
        <v>23.153945922851602</v>
      </c>
      <c r="F19029" s="6" t="s">
        <v>1794</v>
      </c>
    </row>
    <row r="19030" spans="1:6" x14ac:dyDescent="0.35">
      <c r="A19030" s="17">
        <v>45237.902777777781</v>
      </c>
      <c r="B19030" s="6" t="s">
        <v>25</v>
      </c>
      <c r="C19030" s="6">
        <v>952.36126708984398</v>
      </c>
      <c r="D19030" s="6">
        <v>7.4406418800354004</v>
      </c>
      <c r="E19030" s="6">
        <v>21.8596305847168</v>
      </c>
      <c r="F19030" s="6" t="s">
        <v>1794</v>
      </c>
    </row>
    <row r="19031" spans="1:6" x14ac:dyDescent="0.35">
      <c r="A19031" s="17">
        <v>45237.902777777781</v>
      </c>
      <c r="B19031" s="6" t="s">
        <v>22</v>
      </c>
      <c r="C19031" s="6">
        <v>876.479248046875</v>
      </c>
      <c r="D19031" s="6">
        <v>7.4755153656005904</v>
      </c>
      <c r="E19031" s="6">
        <v>30.104534149169901</v>
      </c>
      <c r="F19031" s="6" t="s">
        <v>1794</v>
      </c>
    </row>
    <row r="19032" spans="1:6" x14ac:dyDescent="0.35">
      <c r="A19032" s="17">
        <v>45237.902777777781</v>
      </c>
      <c r="B19032" s="6" t="s">
        <v>18</v>
      </c>
      <c r="C19032" s="6">
        <v>276.51513671875</v>
      </c>
      <c r="D19032" s="6">
        <v>5.3803391456604004</v>
      </c>
      <c r="E19032" s="6">
        <v>31.452201843261701</v>
      </c>
      <c r="F19032" s="6" t="s">
        <v>1794</v>
      </c>
    </row>
    <row r="19033" spans="1:6" x14ac:dyDescent="0.35">
      <c r="A19033" s="17">
        <v>45237.902777777781</v>
      </c>
      <c r="B19033" s="6" t="s">
        <v>20</v>
      </c>
      <c r="C19033" s="6">
        <v>504.67669677734398</v>
      </c>
      <c r="D19033" s="6">
        <v>6.6241283416748002</v>
      </c>
      <c r="E19033" s="6">
        <v>31.4827785491943</v>
      </c>
      <c r="F19033" s="6" t="s">
        <v>1794</v>
      </c>
    </row>
    <row r="19034" spans="1:6" x14ac:dyDescent="0.35">
      <c r="A19034" s="17">
        <v>45237.902777777781</v>
      </c>
      <c r="B19034" s="6" t="s">
        <v>24</v>
      </c>
      <c r="C19034" s="6">
        <v>1413.38940429688</v>
      </c>
      <c r="D19034" s="6">
        <v>8.6601943969726598</v>
      </c>
      <c r="E19034" s="6">
        <v>23.848495483398398</v>
      </c>
      <c r="F19034" s="6" t="s">
        <v>1794</v>
      </c>
    </row>
    <row r="19035" spans="1:6" x14ac:dyDescent="0.35">
      <c r="A19035" s="17">
        <v>45237.902777777781</v>
      </c>
      <c r="B19035" s="6" t="s">
        <v>27</v>
      </c>
      <c r="C19035" s="6">
        <v>1665.47204589844</v>
      </c>
      <c r="D19035" s="6">
        <v>9.2756776809692401</v>
      </c>
      <c r="E19035" s="6">
        <v>0</v>
      </c>
      <c r="F19035" s="6" t="s">
        <v>1794</v>
      </c>
    </row>
    <row r="19036" spans="1:6" x14ac:dyDescent="0.35">
      <c r="A19036" s="17">
        <v>45237.902777777781</v>
      </c>
      <c r="B19036" s="6" t="s">
        <v>7</v>
      </c>
      <c r="C19036" s="6">
        <v>793.929931640625</v>
      </c>
      <c r="D19036" s="6">
        <v>7.1604256629943803</v>
      </c>
      <c r="E19036" s="6">
        <v>22.819543838501001</v>
      </c>
      <c r="F19036" s="6" t="s">
        <v>1794</v>
      </c>
    </row>
    <row r="19037" spans="1:6" x14ac:dyDescent="0.35">
      <c r="A19037" s="17">
        <v>45237.902777777781</v>
      </c>
      <c r="B19037" s="6" t="s">
        <v>17</v>
      </c>
      <c r="C19037" s="6">
        <v>657.96911621093795</v>
      </c>
      <c r="D19037" s="6">
        <v>6.7555418014526403</v>
      </c>
      <c r="E19037" s="6">
        <v>11.430081367492701</v>
      </c>
      <c r="F19037" s="6" t="s">
        <v>1794</v>
      </c>
    </row>
    <row r="19038" spans="1:6" x14ac:dyDescent="0.35">
      <c r="A19038" s="17">
        <v>45237.902777777781</v>
      </c>
      <c r="B19038" s="6" t="s">
        <v>23</v>
      </c>
      <c r="C19038" s="6">
        <v>489.59124755859398</v>
      </c>
      <c r="D19038" s="6">
        <v>6.2702841758728001</v>
      </c>
      <c r="E19038" s="6">
        <v>24.871322631835898</v>
      </c>
      <c r="F19038" s="6" t="s">
        <v>1794</v>
      </c>
    </row>
    <row r="19039" spans="1:6" x14ac:dyDescent="0.35">
      <c r="A19039" s="17">
        <v>45237.902777777781</v>
      </c>
      <c r="B19039" s="6" t="s">
        <v>11</v>
      </c>
      <c r="C19039" s="6">
        <v>605.4306640625</v>
      </c>
      <c r="D19039" s="6">
        <v>6.6588230133056596</v>
      </c>
      <c r="E19039" s="6">
        <v>27.581924438476602</v>
      </c>
      <c r="F19039" s="6" t="s">
        <v>1794</v>
      </c>
    </row>
    <row r="19040" spans="1:6" x14ac:dyDescent="0.35">
      <c r="A19040" s="17">
        <v>45237.902777777781</v>
      </c>
      <c r="B19040" s="6" t="s">
        <v>19</v>
      </c>
      <c r="C19040" s="6">
        <v>1659.30871582031</v>
      </c>
      <c r="D19040" s="6">
        <v>9.1728315353393608</v>
      </c>
      <c r="E19040" s="6">
        <v>22.596145629882798</v>
      </c>
      <c r="F19040" s="6" t="s">
        <v>1794</v>
      </c>
    </row>
    <row r="19041" spans="1:6" x14ac:dyDescent="0.35">
      <c r="A19041" s="17">
        <v>45237.902777777781</v>
      </c>
      <c r="B19041" s="6" t="s">
        <v>26</v>
      </c>
      <c r="C19041" s="6">
        <v>1683.71545410156</v>
      </c>
      <c r="D19041" s="6">
        <v>9.8590593338012695</v>
      </c>
      <c r="E19041" s="6">
        <v>22.0796909332275</v>
      </c>
      <c r="F19041" s="6" t="s">
        <v>1794</v>
      </c>
    </row>
    <row r="19042" spans="1:6" x14ac:dyDescent="0.35">
      <c r="A19042" s="17">
        <v>45237.909722222219</v>
      </c>
      <c r="B19042" s="6" t="s">
        <v>24</v>
      </c>
      <c r="C19042" s="6">
        <v>1386.47985839844</v>
      </c>
      <c r="D19042" s="6">
        <v>8.3946847915649396</v>
      </c>
      <c r="E19042" s="6">
        <v>23.908668518066399</v>
      </c>
      <c r="F19042" s="6" t="s">
        <v>1794</v>
      </c>
    </row>
    <row r="19043" spans="1:6" x14ac:dyDescent="0.35">
      <c r="A19043" s="17">
        <v>45237.909722222219</v>
      </c>
      <c r="B19043" s="6" t="s">
        <v>27</v>
      </c>
      <c r="C19043" s="6">
        <v>1649.21240234375</v>
      </c>
      <c r="D19043" s="6">
        <v>9.2222414016723597</v>
      </c>
      <c r="E19043" s="6">
        <v>0</v>
      </c>
      <c r="F19043" s="6" t="s">
        <v>1794</v>
      </c>
    </row>
    <row r="19044" spans="1:6" x14ac:dyDescent="0.35">
      <c r="A19044" s="17">
        <v>45237.909722222219</v>
      </c>
      <c r="B19044" s="6" t="s">
        <v>20</v>
      </c>
      <c r="C19044" s="6">
        <v>575.26013183593795</v>
      </c>
      <c r="D19044" s="6">
        <v>6.9388337135314897</v>
      </c>
      <c r="E19044" s="6">
        <v>31.944820404052699</v>
      </c>
      <c r="F19044" s="6" t="s">
        <v>1794</v>
      </c>
    </row>
    <row r="19045" spans="1:6" x14ac:dyDescent="0.35">
      <c r="A19045" s="17">
        <v>45237.909722222219</v>
      </c>
      <c r="B19045" s="6" t="s">
        <v>7</v>
      </c>
      <c r="C19045" s="6">
        <v>657.48248291015602</v>
      </c>
      <c r="D19045" s="6">
        <v>6.8093523979187003</v>
      </c>
      <c r="E19045" s="6">
        <v>22.669282913208001</v>
      </c>
      <c r="F19045" s="6" t="s">
        <v>1794</v>
      </c>
    </row>
    <row r="19046" spans="1:6" x14ac:dyDescent="0.35">
      <c r="A19046" s="17">
        <v>45237.909722222219</v>
      </c>
      <c r="B19046" s="6" t="s">
        <v>17</v>
      </c>
      <c r="C19046" s="6">
        <v>711.94317626953102</v>
      </c>
      <c r="D19046" s="6">
        <v>6.8142638206481898</v>
      </c>
      <c r="E19046" s="6">
        <v>11.4293365478516</v>
      </c>
      <c r="F19046" s="6" t="s">
        <v>1794</v>
      </c>
    </row>
    <row r="19047" spans="1:6" x14ac:dyDescent="0.35">
      <c r="A19047" s="17">
        <v>45237.909722222219</v>
      </c>
      <c r="B19047" s="6" t="s">
        <v>23</v>
      </c>
      <c r="C19047" s="6">
        <v>570.61370849609398</v>
      </c>
      <c r="D19047" s="6">
        <v>6.5380773544311497</v>
      </c>
      <c r="E19047" s="6">
        <v>25.577154159545898</v>
      </c>
      <c r="F19047" s="6" t="s">
        <v>1794</v>
      </c>
    </row>
    <row r="19048" spans="1:6" x14ac:dyDescent="0.35">
      <c r="A19048" s="17">
        <v>45237.909722222219</v>
      </c>
      <c r="B19048" s="6" t="s">
        <v>11</v>
      </c>
      <c r="C19048" s="6">
        <v>458.03970336914102</v>
      </c>
      <c r="D19048" s="6">
        <v>6.2411398887634304</v>
      </c>
      <c r="E19048" s="6">
        <v>27.761142730712901</v>
      </c>
      <c r="F19048" s="6" t="s">
        <v>1794</v>
      </c>
    </row>
    <row r="19049" spans="1:6" x14ac:dyDescent="0.35">
      <c r="A19049" s="17">
        <v>45237.909722222219</v>
      </c>
      <c r="B19049" s="6" t="s">
        <v>19</v>
      </c>
      <c r="C19049" s="6">
        <v>1465.75927734375</v>
      </c>
      <c r="D19049" s="6">
        <v>8.8714780807495099</v>
      </c>
      <c r="E19049" s="6">
        <v>22.5326232910156</v>
      </c>
      <c r="F19049" s="6" t="s">
        <v>1794</v>
      </c>
    </row>
    <row r="19050" spans="1:6" x14ac:dyDescent="0.35">
      <c r="A19050" s="17">
        <v>45237.909722222219</v>
      </c>
      <c r="B19050" s="6" t="s">
        <v>26</v>
      </c>
      <c r="C19050" s="6">
        <v>1746.63171386719</v>
      </c>
      <c r="D19050" s="6">
        <v>10.0876789093018</v>
      </c>
      <c r="E19050" s="6">
        <v>22.133934020996101</v>
      </c>
      <c r="F19050" s="6" t="s">
        <v>1794</v>
      </c>
    </row>
    <row r="19051" spans="1:6" x14ac:dyDescent="0.35">
      <c r="A19051" s="17">
        <v>45237.909722222219</v>
      </c>
      <c r="B19051" s="6" t="s">
        <v>16</v>
      </c>
      <c r="C19051" s="6">
        <v>667.105712890625</v>
      </c>
      <c r="D19051" s="6">
        <v>7.05210256576538</v>
      </c>
      <c r="E19051" s="6">
        <v>25.763380050659201</v>
      </c>
      <c r="F19051" s="6" t="s">
        <v>1794</v>
      </c>
    </row>
    <row r="19052" spans="1:6" x14ac:dyDescent="0.35">
      <c r="A19052" s="17">
        <v>45237.909722222219</v>
      </c>
      <c r="B19052" s="6" t="s">
        <v>10</v>
      </c>
      <c r="C19052" s="6">
        <v>-0.17444713413714999</v>
      </c>
      <c r="D19052" s="6">
        <v>6.8376955986022896</v>
      </c>
      <c r="E19052" s="6">
        <v>20.981845855712901</v>
      </c>
      <c r="F19052" s="6" t="s">
        <v>1797</v>
      </c>
    </row>
    <row r="19053" spans="1:6" x14ac:dyDescent="0.35">
      <c r="A19053" s="17">
        <v>45237.909722222219</v>
      </c>
      <c r="B19053" s="6" t="s">
        <v>15</v>
      </c>
      <c r="C19053" s="6">
        <v>32.776378631591797</v>
      </c>
      <c r="D19053" s="6">
        <v>9.5725259780883807</v>
      </c>
      <c r="E19053" s="6">
        <v>22.3754062652588</v>
      </c>
      <c r="F19053" s="6" t="s">
        <v>1794</v>
      </c>
    </row>
    <row r="19054" spans="1:6" x14ac:dyDescent="0.35">
      <c r="A19054" s="17">
        <v>45237.909722222219</v>
      </c>
      <c r="B19054" s="6" t="s">
        <v>9</v>
      </c>
      <c r="C19054" s="6">
        <v>1347.93359375</v>
      </c>
      <c r="D19054" s="6">
        <v>8.4042606353759801</v>
      </c>
      <c r="E19054" s="6">
        <v>20.499462127685501</v>
      </c>
      <c r="F19054" s="6" t="s">
        <v>1794</v>
      </c>
    </row>
    <row r="19055" spans="1:6" x14ac:dyDescent="0.35">
      <c r="A19055" s="17">
        <v>45237.909722222219</v>
      </c>
      <c r="B19055" s="6" t="s">
        <v>21</v>
      </c>
      <c r="C19055" s="6">
        <v>786.24645996093795</v>
      </c>
      <c r="D19055" s="6">
        <v>7.0874323844909703</v>
      </c>
      <c r="E19055" s="6">
        <v>15.469693183898899</v>
      </c>
      <c r="F19055" s="6" t="s">
        <v>1794</v>
      </c>
    </row>
    <row r="19056" spans="1:6" x14ac:dyDescent="0.35">
      <c r="A19056" s="17">
        <v>45237.909722222219</v>
      </c>
      <c r="B19056" s="6" t="s">
        <v>12</v>
      </c>
      <c r="C19056" s="6">
        <v>1622.044921875</v>
      </c>
      <c r="D19056" s="6">
        <v>9.2951335906982404</v>
      </c>
      <c r="E19056" s="6">
        <v>27.770753860473601</v>
      </c>
      <c r="F19056" s="6" t="s">
        <v>1794</v>
      </c>
    </row>
    <row r="19057" spans="1:6" x14ac:dyDescent="0.35">
      <c r="A19057" s="17">
        <v>45237.909722222219</v>
      </c>
      <c r="B19057" s="6" t="s">
        <v>6</v>
      </c>
      <c r="C19057" s="6">
        <v>338.78186035156199</v>
      </c>
      <c r="D19057" s="6">
        <v>5.8054699897766104</v>
      </c>
      <c r="E19057" s="6">
        <v>25.7209796905518</v>
      </c>
      <c r="F19057" s="6" t="s">
        <v>1794</v>
      </c>
    </row>
    <row r="19058" spans="1:6" x14ac:dyDescent="0.35">
      <c r="A19058" s="17">
        <v>45237.909722222219</v>
      </c>
      <c r="B19058" s="6" t="s">
        <v>8</v>
      </c>
      <c r="C19058" s="6">
        <v>569.91900634765602</v>
      </c>
      <c r="D19058" s="6">
        <v>6.5503778457641602</v>
      </c>
      <c r="E19058" s="6">
        <v>23.5060119628906</v>
      </c>
      <c r="F19058" s="6" t="s">
        <v>1794</v>
      </c>
    </row>
    <row r="19059" spans="1:6" x14ac:dyDescent="0.35">
      <c r="A19059" s="17">
        <v>45237.909722222219</v>
      </c>
      <c r="B19059" s="6" t="s">
        <v>13</v>
      </c>
      <c r="C19059" s="6">
        <v>661.68170166015602</v>
      </c>
      <c r="D19059" s="6">
        <v>7.0131530761718803</v>
      </c>
      <c r="E19059" s="6">
        <v>23.110160827636701</v>
      </c>
      <c r="F19059" s="6" t="s">
        <v>1794</v>
      </c>
    </row>
    <row r="19060" spans="1:6" x14ac:dyDescent="0.35">
      <c r="A19060" s="17">
        <v>45237.909722222219</v>
      </c>
      <c r="B19060" s="6" t="s">
        <v>25</v>
      </c>
      <c r="C19060" s="6">
        <v>1002.43823242188</v>
      </c>
      <c r="D19060" s="6">
        <v>7.5375571250915501</v>
      </c>
      <c r="E19060" s="6">
        <v>21.807813644409201</v>
      </c>
      <c r="F19060" s="6" t="s">
        <v>1794</v>
      </c>
    </row>
    <row r="19061" spans="1:6" x14ac:dyDescent="0.35">
      <c r="A19061" s="17">
        <v>45237.909722222219</v>
      </c>
      <c r="B19061" s="6" t="s">
        <v>22</v>
      </c>
      <c r="C19061" s="6">
        <v>1027.63293457031</v>
      </c>
      <c r="D19061" s="6">
        <v>7.7920198440551802</v>
      </c>
      <c r="E19061" s="6">
        <v>29.953392028808601</v>
      </c>
      <c r="F19061" s="6" t="s">
        <v>1794</v>
      </c>
    </row>
    <row r="19062" spans="1:6" x14ac:dyDescent="0.35">
      <c r="A19062" s="17">
        <v>45237.909722222219</v>
      </c>
      <c r="B19062" s="6" t="s">
        <v>18</v>
      </c>
      <c r="C19062" s="6">
        <v>344.79156494140602</v>
      </c>
      <c r="D19062" s="6">
        <v>5.8100671768188503</v>
      </c>
      <c r="E19062" s="6">
        <v>32.216648101806598</v>
      </c>
      <c r="F19062" s="6" t="s">
        <v>1794</v>
      </c>
    </row>
    <row r="19063" spans="1:6" x14ac:dyDescent="0.35">
      <c r="A19063" s="17">
        <v>45237.916666666664</v>
      </c>
      <c r="B19063" s="6" t="s">
        <v>13</v>
      </c>
      <c r="C19063" s="6">
        <v>408.60205078125</v>
      </c>
      <c r="D19063" s="6">
        <v>6.0876107215881303</v>
      </c>
      <c r="E19063" s="6">
        <v>23.092430114746101</v>
      </c>
      <c r="F19063" s="6" t="s">
        <v>1794</v>
      </c>
    </row>
    <row r="19064" spans="1:6" x14ac:dyDescent="0.35">
      <c r="A19064" s="17">
        <v>45237.916666666664</v>
      </c>
      <c r="B19064" s="6" t="s">
        <v>25</v>
      </c>
      <c r="C19064" s="6">
        <v>758.19769287109398</v>
      </c>
      <c r="D19064" s="6">
        <v>6.8289985656738299</v>
      </c>
      <c r="E19064" s="6">
        <v>21.770114898681602</v>
      </c>
      <c r="F19064" s="6" t="s">
        <v>1794</v>
      </c>
    </row>
    <row r="19065" spans="1:6" x14ac:dyDescent="0.35">
      <c r="A19065" s="17">
        <v>45237.916666666664</v>
      </c>
      <c r="B19065" s="6" t="s">
        <v>22</v>
      </c>
      <c r="C19065" s="6">
        <v>678.42224121093795</v>
      </c>
      <c r="D19065" s="6">
        <v>6.8619251251220703</v>
      </c>
      <c r="E19065" s="6">
        <v>29.899530410766602</v>
      </c>
      <c r="F19065" s="6" t="s">
        <v>1794</v>
      </c>
    </row>
    <row r="19066" spans="1:6" x14ac:dyDescent="0.35">
      <c r="A19066" s="17">
        <v>45237.916666666664</v>
      </c>
      <c r="B19066" s="6" t="s">
        <v>18</v>
      </c>
      <c r="C19066" s="6">
        <v>381.98327636718801</v>
      </c>
      <c r="D19066" s="6">
        <v>5.9643387794494602</v>
      </c>
      <c r="E19066" s="6">
        <v>32.351219177246101</v>
      </c>
      <c r="F19066" s="6" t="s">
        <v>1794</v>
      </c>
    </row>
    <row r="19067" spans="1:6" x14ac:dyDescent="0.35">
      <c r="A19067" s="17">
        <v>45237.916666666664</v>
      </c>
      <c r="B19067" s="6" t="s">
        <v>24</v>
      </c>
      <c r="C19067" s="6">
        <v>1371.47155761719</v>
      </c>
      <c r="D19067" s="6">
        <v>8.5863399505615199</v>
      </c>
      <c r="E19067" s="6">
        <v>23.8515815734863</v>
      </c>
      <c r="F19067" s="6" t="s">
        <v>1794</v>
      </c>
    </row>
    <row r="19068" spans="1:6" x14ac:dyDescent="0.35">
      <c r="A19068" s="17">
        <v>45237.916666666664</v>
      </c>
      <c r="B19068" s="6" t="s">
        <v>27</v>
      </c>
      <c r="C19068" s="6">
        <v>1692.17785644531</v>
      </c>
      <c r="D19068" s="6">
        <v>9.3352603912353498</v>
      </c>
      <c r="E19068" s="6">
        <v>0</v>
      </c>
      <c r="F19068" s="6" t="s">
        <v>1794</v>
      </c>
    </row>
    <row r="19069" spans="1:6" x14ac:dyDescent="0.35">
      <c r="A19069" s="17">
        <v>45237.916666666664</v>
      </c>
      <c r="B19069" s="6" t="s">
        <v>20</v>
      </c>
      <c r="C19069" s="6">
        <v>546.32281494140602</v>
      </c>
      <c r="D19069" s="6">
        <v>6.7951750755310103</v>
      </c>
      <c r="E19069" s="6">
        <v>32.0077514648438</v>
      </c>
      <c r="F19069" s="6" t="s">
        <v>1794</v>
      </c>
    </row>
    <row r="19070" spans="1:6" x14ac:dyDescent="0.35">
      <c r="A19070" s="17">
        <v>45237.916666666664</v>
      </c>
      <c r="B19070" s="6" t="s">
        <v>7</v>
      </c>
      <c r="C19070" s="6">
        <v>286.20541381835898</v>
      </c>
      <c r="D19070" s="6">
        <v>5.5403380393981898</v>
      </c>
      <c r="E19070" s="6">
        <v>22.5994682312012</v>
      </c>
      <c r="F19070" s="6" t="s">
        <v>1794</v>
      </c>
    </row>
    <row r="19071" spans="1:6" x14ac:dyDescent="0.35">
      <c r="A19071" s="17">
        <v>45237.916666666664</v>
      </c>
      <c r="B19071" s="6" t="s">
        <v>17</v>
      </c>
      <c r="C19071" s="6">
        <v>294.51785278320301</v>
      </c>
      <c r="D19071" s="6">
        <v>5.1952233314514196</v>
      </c>
      <c r="E19071" s="6">
        <v>11.389966964721699</v>
      </c>
      <c r="F19071" s="6" t="s">
        <v>1794</v>
      </c>
    </row>
    <row r="19072" spans="1:6" x14ac:dyDescent="0.35">
      <c r="A19072" s="17">
        <v>45237.916666666664</v>
      </c>
      <c r="B19072" s="6" t="s">
        <v>23</v>
      </c>
      <c r="C19072" s="6">
        <v>339.20620727539102</v>
      </c>
      <c r="D19072" s="6">
        <v>5.80442571640015</v>
      </c>
      <c r="E19072" s="6">
        <v>25.8440856933594</v>
      </c>
      <c r="F19072" s="6" t="s">
        <v>1794</v>
      </c>
    </row>
    <row r="19073" spans="1:6" x14ac:dyDescent="0.35">
      <c r="A19073" s="17">
        <v>45237.916666666664</v>
      </c>
      <c r="B19073" s="6" t="s">
        <v>11</v>
      </c>
      <c r="C19073" s="6">
        <v>478.75442504882801</v>
      </c>
      <c r="D19073" s="6">
        <v>6.1633205413818404</v>
      </c>
      <c r="E19073" s="6">
        <v>27.972339630126999</v>
      </c>
      <c r="F19073" s="6" t="s">
        <v>1794</v>
      </c>
    </row>
    <row r="19074" spans="1:6" x14ac:dyDescent="0.35">
      <c r="A19074" s="17">
        <v>45237.916666666664</v>
      </c>
      <c r="B19074" s="6" t="s">
        <v>19</v>
      </c>
      <c r="C19074" s="6">
        <v>1468.91528320312</v>
      </c>
      <c r="D19074" s="6">
        <v>8.7851448059081996</v>
      </c>
      <c r="E19074" s="6">
        <v>22.4714031219482</v>
      </c>
      <c r="F19074" s="6" t="s">
        <v>1794</v>
      </c>
    </row>
    <row r="19075" spans="1:6" x14ac:dyDescent="0.35">
      <c r="A19075" s="17">
        <v>45237.916666666664</v>
      </c>
      <c r="B19075" s="6" t="s">
        <v>26</v>
      </c>
      <c r="C19075" s="6">
        <v>1437.4267578125</v>
      </c>
      <c r="D19075" s="6">
        <v>9.14129543304443</v>
      </c>
      <c r="E19075" s="6">
        <v>22.192432403564499</v>
      </c>
      <c r="F19075" s="6" t="s">
        <v>1794</v>
      </c>
    </row>
    <row r="19076" spans="1:6" x14ac:dyDescent="0.35">
      <c r="A19076" s="17">
        <v>45237.916666666664</v>
      </c>
      <c r="B19076" s="6" t="s">
        <v>16</v>
      </c>
      <c r="C19076" s="6">
        <v>720.15826416015602</v>
      </c>
      <c r="D19076" s="6">
        <v>7.2518839836120597</v>
      </c>
      <c r="E19076" s="6">
        <v>25.119470596313501</v>
      </c>
      <c r="F19076" s="6" t="s">
        <v>1794</v>
      </c>
    </row>
    <row r="19077" spans="1:6" x14ac:dyDescent="0.35">
      <c r="A19077" s="17">
        <v>45237.916666666664</v>
      </c>
      <c r="B19077" s="6" t="s">
        <v>10</v>
      </c>
      <c r="C19077" s="6">
        <v>-0.43063524365424999</v>
      </c>
      <c r="D19077" s="6">
        <v>6.9729523658752397</v>
      </c>
      <c r="E19077" s="6">
        <v>21.010047912597699</v>
      </c>
      <c r="F19077" s="6" t="s">
        <v>1796</v>
      </c>
    </row>
    <row r="19078" spans="1:6" x14ac:dyDescent="0.35">
      <c r="A19078" s="17">
        <v>45237.916666666664</v>
      </c>
      <c r="B19078" s="6" t="s">
        <v>15</v>
      </c>
      <c r="C19078" s="6">
        <v>57.751945495605497</v>
      </c>
      <c r="D19078" s="6">
        <v>9.06469821929932</v>
      </c>
      <c r="E19078" s="6">
        <v>22.334978103637699</v>
      </c>
      <c r="F19078" s="6" t="s">
        <v>1794</v>
      </c>
    </row>
    <row r="19079" spans="1:6" x14ac:dyDescent="0.35">
      <c r="A19079" s="17">
        <v>45237.916666666664</v>
      </c>
      <c r="B19079" s="6" t="s">
        <v>9</v>
      </c>
      <c r="C19079" s="6">
        <v>1186.06335449219</v>
      </c>
      <c r="D19079" s="6">
        <v>8.1821765899658203</v>
      </c>
      <c r="E19079" s="6">
        <v>20.725831985473601</v>
      </c>
      <c r="F19079" s="6" t="s">
        <v>1794</v>
      </c>
    </row>
    <row r="19080" spans="1:6" x14ac:dyDescent="0.35">
      <c r="A19080" s="17">
        <v>45237.916666666664</v>
      </c>
      <c r="B19080" s="6" t="s">
        <v>21</v>
      </c>
      <c r="C19080" s="6">
        <v>810.25701904296898</v>
      </c>
      <c r="D19080" s="6">
        <v>7.2548942565918004</v>
      </c>
      <c r="E19080" s="6">
        <v>15.4085397720337</v>
      </c>
      <c r="F19080" s="6" t="s">
        <v>1794</v>
      </c>
    </row>
    <row r="19081" spans="1:6" x14ac:dyDescent="0.35">
      <c r="A19081" s="17">
        <v>45237.916666666664</v>
      </c>
      <c r="B19081" s="6" t="s">
        <v>12</v>
      </c>
      <c r="C19081" s="6">
        <v>1251.38317871094</v>
      </c>
      <c r="D19081" s="6">
        <v>8.3235139846801793</v>
      </c>
      <c r="E19081" s="6">
        <v>27.9025783538818</v>
      </c>
      <c r="F19081" s="6" t="s">
        <v>1794</v>
      </c>
    </row>
    <row r="19082" spans="1:6" x14ac:dyDescent="0.35">
      <c r="A19082" s="17">
        <v>45237.916666666664</v>
      </c>
      <c r="B19082" s="6" t="s">
        <v>6</v>
      </c>
      <c r="C19082" s="6">
        <v>456.43319702148398</v>
      </c>
      <c r="D19082" s="6">
        <v>6.2657151222229004</v>
      </c>
      <c r="E19082" s="6">
        <v>25.747537612915</v>
      </c>
      <c r="F19082" s="6" t="s">
        <v>1794</v>
      </c>
    </row>
    <row r="19083" spans="1:6" x14ac:dyDescent="0.35">
      <c r="A19083" s="17">
        <v>45237.916666666664</v>
      </c>
      <c r="B19083" s="6" t="s">
        <v>8</v>
      </c>
      <c r="C19083" s="6">
        <v>714.39404296875</v>
      </c>
      <c r="D19083" s="6">
        <v>6.9844803810119602</v>
      </c>
      <c r="E19083" s="6">
        <v>23.476037979126001</v>
      </c>
      <c r="F19083" s="6" t="s">
        <v>1794</v>
      </c>
    </row>
    <row r="19084" spans="1:6" x14ac:dyDescent="0.35">
      <c r="A19084" s="17">
        <v>45237.923611111109</v>
      </c>
      <c r="B19084" s="6" t="s">
        <v>15</v>
      </c>
      <c r="C19084" s="6">
        <v>270.22174072265602</v>
      </c>
      <c r="D19084" s="6">
        <v>8.4184312820434606</v>
      </c>
      <c r="E19084" s="6">
        <v>22.2991542816162</v>
      </c>
      <c r="F19084" s="6" t="s">
        <v>1794</v>
      </c>
    </row>
    <row r="19085" spans="1:6" x14ac:dyDescent="0.35">
      <c r="A19085" s="17">
        <v>45237.923611111109</v>
      </c>
      <c r="B19085" s="6" t="s">
        <v>9</v>
      </c>
      <c r="C19085" s="6">
        <v>1362.52612304688</v>
      </c>
      <c r="D19085" s="6">
        <v>8.5589771270752006</v>
      </c>
      <c r="E19085" s="6">
        <v>20.8325901031494</v>
      </c>
      <c r="F19085" s="6" t="s">
        <v>1794</v>
      </c>
    </row>
    <row r="19086" spans="1:6" x14ac:dyDescent="0.35">
      <c r="A19086" s="17">
        <v>45237.923611111109</v>
      </c>
      <c r="B19086" s="6" t="s">
        <v>21</v>
      </c>
      <c r="C19086" s="6">
        <v>692.14465332031205</v>
      </c>
      <c r="D19086" s="6">
        <v>6.9497356414794904</v>
      </c>
      <c r="E19086" s="6">
        <v>15.3885850906372</v>
      </c>
      <c r="F19086" s="6" t="s">
        <v>1794</v>
      </c>
    </row>
    <row r="19087" spans="1:6" x14ac:dyDescent="0.35">
      <c r="A19087" s="17">
        <v>45237.923611111109</v>
      </c>
      <c r="B19087" s="6" t="s">
        <v>12</v>
      </c>
      <c r="C19087" s="6">
        <v>1328.93347167969</v>
      </c>
      <c r="D19087" s="6">
        <v>8.4804382324218803</v>
      </c>
      <c r="E19087" s="6">
        <v>27.8402004241943</v>
      </c>
      <c r="F19087" s="6" t="s">
        <v>1794</v>
      </c>
    </row>
    <row r="19088" spans="1:6" x14ac:dyDescent="0.35">
      <c r="A19088" s="17">
        <v>45237.923611111109</v>
      </c>
      <c r="B19088" s="6" t="s">
        <v>6</v>
      </c>
      <c r="C19088" s="6">
        <v>322.41452026367199</v>
      </c>
      <c r="D19088" s="6">
        <v>5.7362146377563503</v>
      </c>
      <c r="E19088" s="6">
        <v>25.632265090942401</v>
      </c>
      <c r="F19088" s="6" t="s">
        <v>1794</v>
      </c>
    </row>
    <row r="19089" spans="1:6" x14ac:dyDescent="0.35">
      <c r="A19089" s="17">
        <v>45237.923611111109</v>
      </c>
      <c r="B19089" s="6" t="s">
        <v>8</v>
      </c>
      <c r="C19089" s="6">
        <v>524.313720703125</v>
      </c>
      <c r="D19089" s="6">
        <v>6.4231543540954599</v>
      </c>
      <c r="E19089" s="6">
        <v>23.328166961669901</v>
      </c>
      <c r="F19089" s="6" t="s">
        <v>1794</v>
      </c>
    </row>
    <row r="19090" spans="1:6" x14ac:dyDescent="0.35">
      <c r="A19090" s="17">
        <v>45237.923611111109</v>
      </c>
      <c r="B19090" s="6" t="s">
        <v>13</v>
      </c>
      <c r="C19090" s="6">
        <v>583.89837646484398</v>
      </c>
      <c r="D19090" s="6">
        <v>6.6371655464172399</v>
      </c>
      <c r="E19090" s="6">
        <v>23.1352844238281</v>
      </c>
      <c r="F19090" s="6" t="s">
        <v>1794</v>
      </c>
    </row>
    <row r="19091" spans="1:6" x14ac:dyDescent="0.35">
      <c r="A19091" s="17">
        <v>45237.923611111109</v>
      </c>
      <c r="B19091" s="6" t="s">
        <v>25</v>
      </c>
      <c r="C19091" s="6">
        <v>747.568603515625</v>
      </c>
      <c r="D19091" s="6">
        <v>6.9463992118835396</v>
      </c>
      <c r="E19091" s="6">
        <v>21.712722778320298</v>
      </c>
      <c r="F19091" s="6" t="s">
        <v>1794</v>
      </c>
    </row>
    <row r="19092" spans="1:6" x14ac:dyDescent="0.35">
      <c r="A19092" s="17">
        <v>45237.923611111109</v>
      </c>
      <c r="B19092" s="6" t="s">
        <v>22</v>
      </c>
      <c r="C19092" s="6">
        <v>556.53955078125</v>
      </c>
      <c r="D19092" s="6">
        <v>6.5109319686889604</v>
      </c>
      <c r="E19092" s="6">
        <v>29.8822727203369</v>
      </c>
      <c r="F19092" s="6" t="s">
        <v>1794</v>
      </c>
    </row>
    <row r="19093" spans="1:6" x14ac:dyDescent="0.35">
      <c r="A19093" s="17">
        <v>45237.923611111109</v>
      </c>
      <c r="B19093" s="6" t="s">
        <v>18</v>
      </c>
      <c r="C19093" s="6">
        <v>290.92123413085898</v>
      </c>
      <c r="D19093" s="6">
        <v>5.4915218353271502</v>
      </c>
      <c r="E19093" s="6">
        <v>32.559810638427699</v>
      </c>
      <c r="F19093" s="6" t="s">
        <v>1794</v>
      </c>
    </row>
    <row r="19094" spans="1:6" x14ac:dyDescent="0.35">
      <c r="A19094" s="17">
        <v>45237.923611111109</v>
      </c>
      <c r="B19094" s="6" t="s">
        <v>24</v>
      </c>
      <c r="C19094" s="6">
        <v>1122.90808105469</v>
      </c>
      <c r="D19094" s="6">
        <v>8.0317115783691406</v>
      </c>
      <c r="E19094" s="6">
        <v>23.7796516418457</v>
      </c>
      <c r="F19094" s="6" t="s">
        <v>1794</v>
      </c>
    </row>
    <row r="19095" spans="1:6" x14ac:dyDescent="0.35">
      <c r="A19095" s="17">
        <v>45237.923611111109</v>
      </c>
      <c r="B19095" s="6" t="s">
        <v>27</v>
      </c>
      <c r="C19095" s="6">
        <v>1392.06677246094</v>
      </c>
      <c r="D19095" s="6">
        <v>8.6221370697021502</v>
      </c>
      <c r="E19095" s="6">
        <v>0</v>
      </c>
      <c r="F19095" s="6" t="s">
        <v>1794</v>
      </c>
    </row>
    <row r="19096" spans="1:6" x14ac:dyDescent="0.35">
      <c r="A19096" s="17">
        <v>45237.923611111109</v>
      </c>
      <c r="B19096" s="6" t="s">
        <v>20</v>
      </c>
      <c r="C19096" s="6">
        <v>539.21331787109398</v>
      </c>
      <c r="D19096" s="6">
        <v>6.7551355361938503</v>
      </c>
      <c r="E19096" s="6">
        <v>32.073986053466797</v>
      </c>
      <c r="F19096" s="6" t="s">
        <v>1794</v>
      </c>
    </row>
    <row r="19097" spans="1:6" x14ac:dyDescent="0.35">
      <c r="A19097" s="17">
        <v>45237.923611111109</v>
      </c>
      <c r="B19097" s="6" t="s">
        <v>7</v>
      </c>
      <c r="C19097" s="6">
        <v>301.43560791015602</v>
      </c>
      <c r="D19097" s="6">
        <v>5.5111351013183603</v>
      </c>
      <c r="E19097" s="6">
        <v>22.5915622711182</v>
      </c>
      <c r="F19097" s="6" t="s">
        <v>1794</v>
      </c>
    </row>
    <row r="19098" spans="1:6" x14ac:dyDescent="0.35">
      <c r="A19098" s="17">
        <v>45237.923611111109</v>
      </c>
      <c r="B19098" s="6" t="s">
        <v>17</v>
      </c>
      <c r="C19098" s="6">
        <v>297.74691772460898</v>
      </c>
      <c r="D19098" s="6">
        <v>5.5017466545104998</v>
      </c>
      <c r="E19098" s="6">
        <v>11.284054756164601</v>
      </c>
      <c r="F19098" s="6" t="s">
        <v>1794</v>
      </c>
    </row>
    <row r="19099" spans="1:6" x14ac:dyDescent="0.35">
      <c r="A19099" s="17">
        <v>45237.923611111109</v>
      </c>
      <c r="B19099" s="6" t="s">
        <v>23</v>
      </c>
      <c r="C19099" s="6">
        <v>335.46749877929699</v>
      </c>
      <c r="D19099" s="6">
        <v>5.84224653244019</v>
      </c>
      <c r="E19099" s="6">
        <v>25.857213973998999</v>
      </c>
      <c r="F19099" s="6" t="s">
        <v>1794</v>
      </c>
    </row>
    <row r="19100" spans="1:6" x14ac:dyDescent="0.35">
      <c r="A19100" s="17">
        <v>45237.923611111109</v>
      </c>
      <c r="B19100" s="6" t="s">
        <v>11</v>
      </c>
      <c r="C19100" s="6">
        <v>650.626220703125</v>
      </c>
      <c r="D19100" s="6">
        <v>6.7300152778625497</v>
      </c>
      <c r="E19100" s="6">
        <v>28.2261257171631</v>
      </c>
      <c r="F19100" s="6" t="s">
        <v>1794</v>
      </c>
    </row>
    <row r="19101" spans="1:6" x14ac:dyDescent="0.35">
      <c r="A19101" s="17">
        <v>45237.923611111109</v>
      </c>
      <c r="B19101" s="6" t="s">
        <v>19</v>
      </c>
      <c r="C19101" s="6">
        <v>1204.61779785156</v>
      </c>
      <c r="D19101" s="6">
        <v>8.1301307678222692</v>
      </c>
      <c r="E19101" s="6">
        <v>22.448696136474599</v>
      </c>
      <c r="F19101" s="6" t="s">
        <v>1794</v>
      </c>
    </row>
    <row r="19102" spans="1:6" x14ac:dyDescent="0.35">
      <c r="A19102" s="17">
        <v>45237.923611111109</v>
      </c>
      <c r="B19102" s="6" t="s">
        <v>26</v>
      </c>
      <c r="C19102" s="6">
        <v>1236.29370117188</v>
      </c>
      <c r="D19102" s="6">
        <v>8.7165813446044904</v>
      </c>
      <c r="E19102" s="6">
        <v>22.3418579101562</v>
      </c>
      <c r="F19102" s="6" t="s">
        <v>1794</v>
      </c>
    </row>
    <row r="19103" spans="1:6" x14ac:dyDescent="0.35">
      <c r="A19103" s="17">
        <v>45237.923611111109</v>
      </c>
      <c r="B19103" s="6" t="s">
        <v>16</v>
      </c>
      <c r="C19103" s="6">
        <v>491.96914672851602</v>
      </c>
      <c r="D19103" s="6">
        <v>6.3905787467956499</v>
      </c>
      <c r="E19103" s="6">
        <v>24.616901397705099</v>
      </c>
      <c r="F19103" s="6" t="s">
        <v>1794</v>
      </c>
    </row>
    <row r="19104" spans="1:6" x14ac:dyDescent="0.35">
      <c r="A19104" s="17">
        <v>45237.923611111109</v>
      </c>
      <c r="B19104" s="6" t="s">
        <v>10</v>
      </c>
      <c r="C19104" s="6">
        <v>257.93099975585898</v>
      </c>
      <c r="D19104" s="6">
        <v>6.2587733268737802</v>
      </c>
      <c r="E19104" s="6">
        <v>20.975875854492202</v>
      </c>
      <c r="F19104" s="6" t="s">
        <v>1797</v>
      </c>
    </row>
    <row r="19105" spans="1:6" x14ac:dyDescent="0.35">
      <c r="A19105" s="17">
        <v>45237.930555555555</v>
      </c>
      <c r="B19105" s="6" t="s">
        <v>24</v>
      </c>
      <c r="C19105" s="6">
        <v>894.20751953125</v>
      </c>
      <c r="D19105" s="6">
        <v>7.3798537254333496</v>
      </c>
      <c r="E19105" s="6">
        <v>23.716651916503899</v>
      </c>
      <c r="F19105" s="6" t="s">
        <v>1794</v>
      </c>
    </row>
    <row r="19106" spans="1:6" x14ac:dyDescent="0.35">
      <c r="A19106" s="17">
        <v>45237.930555555555</v>
      </c>
      <c r="B19106" s="6" t="s">
        <v>27</v>
      </c>
      <c r="C19106" s="6">
        <v>1130.66162109375</v>
      </c>
      <c r="D19106" s="6">
        <v>8.0406465530395508</v>
      </c>
      <c r="E19106" s="6">
        <v>0</v>
      </c>
      <c r="F19106" s="6" t="s">
        <v>1794</v>
      </c>
    </row>
    <row r="19107" spans="1:6" x14ac:dyDescent="0.35">
      <c r="A19107" s="17">
        <v>45237.930555555555</v>
      </c>
      <c r="B19107" s="6" t="s">
        <v>20</v>
      </c>
      <c r="C19107" s="6">
        <v>715.514892578125</v>
      </c>
      <c r="D19107" s="6">
        <v>7.4476552009582502</v>
      </c>
      <c r="E19107" s="6">
        <v>32.282264709472699</v>
      </c>
      <c r="F19107" s="6" t="s">
        <v>1794</v>
      </c>
    </row>
    <row r="19108" spans="1:6" x14ac:dyDescent="0.35">
      <c r="A19108" s="17">
        <v>45237.930555555555</v>
      </c>
      <c r="B19108" s="6" t="s">
        <v>7</v>
      </c>
      <c r="C19108" s="6">
        <v>302.94485473632801</v>
      </c>
      <c r="D19108" s="6">
        <v>5.5459799766540501</v>
      </c>
      <c r="E19108" s="6">
        <v>22.575725555419901</v>
      </c>
      <c r="F19108" s="6" t="s">
        <v>1794</v>
      </c>
    </row>
    <row r="19109" spans="1:6" x14ac:dyDescent="0.35">
      <c r="A19109" s="17">
        <v>45237.930555555555</v>
      </c>
      <c r="B19109" s="6" t="s">
        <v>17</v>
      </c>
      <c r="C19109" s="6">
        <v>363.23678588867199</v>
      </c>
      <c r="D19109" s="6">
        <v>5.7302474975585902</v>
      </c>
      <c r="E19109" s="6">
        <v>11.262250900268601</v>
      </c>
      <c r="F19109" s="6" t="s">
        <v>1794</v>
      </c>
    </row>
    <row r="19110" spans="1:6" x14ac:dyDescent="0.35">
      <c r="A19110" s="17">
        <v>45237.930555555555</v>
      </c>
      <c r="B19110" s="6" t="s">
        <v>23</v>
      </c>
      <c r="C19110" s="6">
        <v>409.43289184570301</v>
      </c>
      <c r="D19110" s="6">
        <v>5.9435362815856898</v>
      </c>
      <c r="E19110" s="6">
        <v>25.796714782714801</v>
      </c>
      <c r="F19110" s="6" t="s">
        <v>1794</v>
      </c>
    </row>
    <row r="19111" spans="1:6" x14ac:dyDescent="0.35">
      <c r="A19111" s="17">
        <v>45237.930555555555</v>
      </c>
      <c r="B19111" s="6" t="s">
        <v>11</v>
      </c>
      <c r="C19111" s="6">
        <v>454.17202758789102</v>
      </c>
      <c r="D19111" s="6">
        <v>6.0818133354187003</v>
      </c>
      <c r="E19111" s="6">
        <v>28.477216720581101</v>
      </c>
      <c r="F19111" s="6" t="s">
        <v>1794</v>
      </c>
    </row>
    <row r="19112" spans="1:6" x14ac:dyDescent="0.35">
      <c r="A19112" s="17">
        <v>45237.930555555555</v>
      </c>
      <c r="B19112" s="6" t="s">
        <v>19</v>
      </c>
      <c r="C19112" s="6">
        <v>1107.14758300781</v>
      </c>
      <c r="D19112" s="6">
        <v>7.8705105781555202</v>
      </c>
      <c r="E19112" s="6">
        <v>22.431056976318398</v>
      </c>
      <c r="F19112" s="6" t="s">
        <v>1794</v>
      </c>
    </row>
    <row r="19113" spans="1:6" x14ac:dyDescent="0.35">
      <c r="A19113" s="17">
        <v>45237.930555555555</v>
      </c>
      <c r="B19113" s="6" t="s">
        <v>26</v>
      </c>
      <c r="C19113" s="6">
        <v>1129.89892578125</v>
      </c>
      <c r="D19113" s="6">
        <v>8.4559535980224592</v>
      </c>
      <c r="E19113" s="6">
        <v>22.3689785003662</v>
      </c>
      <c r="F19113" s="6" t="s">
        <v>1794</v>
      </c>
    </row>
    <row r="19114" spans="1:6" x14ac:dyDescent="0.35">
      <c r="A19114" s="17">
        <v>45237.930555555555</v>
      </c>
      <c r="B19114" s="6" t="s">
        <v>16</v>
      </c>
      <c r="C19114" s="6">
        <v>480.78369140625</v>
      </c>
      <c r="D19114" s="6">
        <v>6.1877999305725098</v>
      </c>
      <c r="E19114" s="6">
        <v>25.092744827270501</v>
      </c>
      <c r="F19114" s="6" t="s">
        <v>1794</v>
      </c>
    </row>
    <row r="19115" spans="1:6" x14ac:dyDescent="0.35">
      <c r="A19115" s="17">
        <v>45237.930555555555</v>
      </c>
      <c r="B19115" s="6" t="s">
        <v>10</v>
      </c>
      <c r="C19115" s="6">
        <v>647.70080566406205</v>
      </c>
      <c r="D19115" s="6">
        <v>6.81103610992432</v>
      </c>
      <c r="E19115" s="6">
        <v>20.994188308715799</v>
      </c>
      <c r="F19115" s="6" t="s">
        <v>1794</v>
      </c>
    </row>
    <row r="19116" spans="1:6" x14ac:dyDescent="0.35">
      <c r="A19116" s="17">
        <v>45237.930555555555</v>
      </c>
      <c r="B19116" s="6" t="s">
        <v>15</v>
      </c>
      <c r="C19116" s="6">
        <v>32.564422607421903</v>
      </c>
      <c r="D19116" s="6">
        <v>8.2875204086303693</v>
      </c>
      <c r="E19116" s="6">
        <v>22.143455505371101</v>
      </c>
      <c r="F19116" s="6" t="s">
        <v>1794</v>
      </c>
    </row>
    <row r="19117" spans="1:6" x14ac:dyDescent="0.35">
      <c r="A19117" s="17">
        <v>45237.930555555555</v>
      </c>
      <c r="B19117" s="6" t="s">
        <v>9</v>
      </c>
      <c r="C19117" s="6">
        <v>1146.88073730469</v>
      </c>
      <c r="D19117" s="6">
        <v>8.0881710052490199</v>
      </c>
      <c r="E19117" s="6">
        <v>20.775592803955099</v>
      </c>
      <c r="F19117" s="6" t="s">
        <v>1794</v>
      </c>
    </row>
    <row r="19118" spans="1:6" x14ac:dyDescent="0.35">
      <c r="A19118" s="17">
        <v>45237.930555555555</v>
      </c>
      <c r="B19118" s="6" t="s">
        <v>21</v>
      </c>
      <c r="C19118" s="6">
        <v>668.067626953125</v>
      </c>
      <c r="D19118" s="6">
        <v>6.7928838729858398</v>
      </c>
      <c r="E19118" s="6">
        <v>15.3127336502075</v>
      </c>
      <c r="F19118" s="6" t="s">
        <v>1794</v>
      </c>
    </row>
    <row r="19119" spans="1:6" x14ac:dyDescent="0.35">
      <c r="A19119" s="17">
        <v>45237.930555555555</v>
      </c>
      <c r="B19119" s="6" t="s">
        <v>12</v>
      </c>
      <c r="C19119" s="6">
        <v>1034.88244628906</v>
      </c>
      <c r="D19119" s="6">
        <v>7.8613128662109402</v>
      </c>
      <c r="E19119" s="6">
        <v>27.805606842041001</v>
      </c>
      <c r="F19119" s="6" t="s">
        <v>1794</v>
      </c>
    </row>
    <row r="19120" spans="1:6" x14ac:dyDescent="0.35">
      <c r="A19120" s="17">
        <v>45237.930555555555</v>
      </c>
      <c r="B19120" s="6" t="s">
        <v>6</v>
      </c>
      <c r="C19120" s="6">
        <v>543.599609375</v>
      </c>
      <c r="D19120" s="6">
        <v>6.5473270416259801</v>
      </c>
      <c r="E19120" s="6">
        <v>25.722465515136701</v>
      </c>
      <c r="F19120" s="6" t="s">
        <v>1794</v>
      </c>
    </row>
    <row r="19121" spans="1:6" x14ac:dyDescent="0.35">
      <c r="A19121" s="17">
        <v>45237.930555555555</v>
      </c>
      <c r="B19121" s="6" t="s">
        <v>8</v>
      </c>
      <c r="C19121" s="6">
        <v>556.00067138671898</v>
      </c>
      <c r="D19121" s="6">
        <v>6.4740090370178196</v>
      </c>
      <c r="E19121" s="6">
        <v>23.2104301452637</v>
      </c>
      <c r="F19121" s="6" t="s">
        <v>1794</v>
      </c>
    </row>
    <row r="19122" spans="1:6" x14ac:dyDescent="0.35">
      <c r="A19122" s="17">
        <v>45237.930555555555</v>
      </c>
      <c r="B19122" s="6" t="s">
        <v>13</v>
      </c>
      <c r="C19122" s="6">
        <v>437.53854370117199</v>
      </c>
      <c r="D19122" s="6">
        <v>6.1249442100524902</v>
      </c>
      <c r="E19122" s="6">
        <v>23.324657440185501</v>
      </c>
      <c r="F19122" s="6" t="s">
        <v>1794</v>
      </c>
    </row>
    <row r="19123" spans="1:6" x14ac:dyDescent="0.35">
      <c r="A19123" s="17">
        <v>45237.930555555555</v>
      </c>
      <c r="B19123" s="6" t="s">
        <v>25</v>
      </c>
      <c r="C19123" s="6">
        <v>801.00677490234398</v>
      </c>
      <c r="D19123" s="6">
        <v>7.00527143478394</v>
      </c>
      <c r="E19123" s="6">
        <v>21.6291179656982</v>
      </c>
      <c r="F19123" s="6" t="s">
        <v>1794</v>
      </c>
    </row>
    <row r="19124" spans="1:6" x14ac:dyDescent="0.35">
      <c r="A19124" s="17">
        <v>45237.930555555555</v>
      </c>
      <c r="B19124" s="6" t="s">
        <v>22</v>
      </c>
      <c r="C19124" s="6">
        <v>753.45080566406205</v>
      </c>
      <c r="D19124" s="6">
        <v>7.0602507591247603</v>
      </c>
      <c r="E19124" s="6">
        <v>29.7762966156006</v>
      </c>
      <c r="F19124" s="6" t="s">
        <v>1794</v>
      </c>
    </row>
    <row r="19125" spans="1:6" x14ac:dyDescent="0.35">
      <c r="A19125" s="17">
        <v>45237.930555555555</v>
      </c>
      <c r="B19125" s="6" t="s">
        <v>18</v>
      </c>
      <c r="C19125" s="6">
        <v>427.71154785156199</v>
      </c>
      <c r="D19125" s="6">
        <v>6.1182193756103498</v>
      </c>
      <c r="E19125" s="6">
        <v>32.505729675292997</v>
      </c>
      <c r="F19125" s="6" t="s">
        <v>1794</v>
      </c>
    </row>
    <row r="19126" spans="1:6" x14ac:dyDescent="0.35">
      <c r="A19126" s="17">
        <v>45237.9375</v>
      </c>
      <c r="B19126" s="6" t="s">
        <v>25</v>
      </c>
      <c r="C19126" s="6">
        <v>725.96771240234398</v>
      </c>
      <c r="D19126" s="6">
        <v>6.7792453765869096</v>
      </c>
      <c r="E19126" s="6">
        <v>21.58837890625</v>
      </c>
      <c r="F19126" s="6" t="s">
        <v>1794</v>
      </c>
    </row>
    <row r="19127" spans="1:6" x14ac:dyDescent="0.35">
      <c r="A19127" s="17">
        <v>45237.9375</v>
      </c>
      <c r="B19127" s="6" t="s">
        <v>22</v>
      </c>
      <c r="C19127" s="6">
        <v>518.9443359375</v>
      </c>
      <c r="D19127" s="6">
        <v>6.3158545494079599</v>
      </c>
      <c r="E19127" s="6">
        <v>29.765083312988299</v>
      </c>
      <c r="F19127" s="6" t="s">
        <v>1794</v>
      </c>
    </row>
    <row r="19128" spans="1:6" x14ac:dyDescent="0.35">
      <c r="A19128" s="17">
        <v>45237.9375</v>
      </c>
      <c r="B19128" s="6" t="s">
        <v>18</v>
      </c>
      <c r="C19128" s="6">
        <v>288.82369995117199</v>
      </c>
      <c r="D19128" s="6">
        <v>5.4889183044433603</v>
      </c>
      <c r="E19128" s="6">
        <v>31.180152893066399</v>
      </c>
      <c r="F19128" s="6" t="s">
        <v>1794</v>
      </c>
    </row>
    <row r="19129" spans="1:6" x14ac:dyDescent="0.35">
      <c r="A19129" s="17">
        <v>45237.9375</v>
      </c>
      <c r="B19129" s="6" t="s">
        <v>24</v>
      </c>
      <c r="C19129" s="6">
        <v>746.84765625</v>
      </c>
      <c r="D19129" s="6">
        <v>7.1789665222168004</v>
      </c>
      <c r="E19129" s="6">
        <v>23.675970077514599</v>
      </c>
      <c r="F19129" s="6" t="s">
        <v>1794</v>
      </c>
    </row>
    <row r="19130" spans="1:6" x14ac:dyDescent="0.35">
      <c r="A19130" s="17">
        <v>45237.9375</v>
      </c>
      <c r="B19130" s="6" t="s">
        <v>27</v>
      </c>
      <c r="C19130" s="6">
        <v>925.83166503906205</v>
      </c>
      <c r="D19130" s="6">
        <v>7.5209527015686</v>
      </c>
      <c r="E19130" s="6">
        <v>0</v>
      </c>
      <c r="F19130" s="6" t="s">
        <v>1794</v>
      </c>
    </row>
    <row r="19131" spans="1:6" x14ac:dyDescent="0.35">
      <c r="A19131" s="17">
        <v>45237.9375</v>
      </c>
      <c r="B19131" s="6" t="s">
        <v>20</v>
      </c>
      <c r="C19131" s="6">
        <v>398.17630004882801</v>
      </c>
      <c r="D19131" s="6">
        <v>6.18723487854004</v>
      </c>
      <c r="E19131" s="6">
        <v>32.378116607666001</v>
      </c>
      <c r="F19131" s="6" t="s">
        <v>1794</v>
      </c>
    </row>
    <row r="19132" spans="1:6" x14ac:dyDescent="0.35">
      <c r="A19132" s="17">
        <v>45237.9375</v>
      </c>
      <c r="B19132" s="6" t="s">
        <v>7</v>
      </c>
      <c r="C19132" s="6">
        <v>366.717529296875</v>
      </c>
      <c r="D19132" s="6">
        <v>5.7819232940673801</v>
      </c>
      <c r="E19132" s="6">
        <v>22.5467224121094</v>
      </c>
      <c r="F19132" s="6" t="s">
        <v>1794</v>
      </c>
    </row>
    <row r="19133" spans="1:6" x14ac:dyDescent="0.35">
      <c r="A19133" s="17">
        <v>45237.9375</v>
      </c>
      <c r="B19133" s="6" t="s">
        <v>17</v>
      </c>
      <c r="C19133" s="6">
        <v>361.62918090820301</v>
      </c>
      <c r="D19133" s="6">
        <v>5.6274271011352504</v>
      </c>
      <c r="E19133" s="6">
        <v>11.217760086059601</v>
      </c>
      <c r="F19133" s="6" t="s">
        <v>1794</v>
      </c>
    </row>
    <row r="19134" spans="1:6" x14ac:dyDescent="0.35">
      <c r="A19134" s="17">
        <v>45237.9375</v>
      </c>
      <c r="B19134" s="6" t="s">
        <v>23</v>
      </c>
      <c r="C19134" s="6">
        <v>316.26278686523398</v>
      </c>
      <c r="D19134" s="6">
        <v>5.5083098411560103</v>
      </c>
      <c r="E19134" s="6">
        <v>25.781385421752901</v>
      </c>
      <c r="F19134" s="6" t="s">
        <v>1794</v>
      </c>
    </row>
    <row r="19135" spans="1:6" x14ac:dyDescent="0.35">
      <c r="A19135" s="17">
        <v>45237.9375</v>
      </c>
      <c r="B19135" s="6" t="s">
        <v>11</v>
      </c>
      <c r="C19135" s="6">
        <v>483.74282836914102</v>
      </c>
      <c r="D19135" s="6">
        <v>6.1910567283630398</v>
      </c>
      <c r="E19135" s="6">
        <v>28.611639022827099</v>
      </c>
      <c r="F19135" s="6" t="s">
        <v>1794</v>
      </c>
    </row>
    <row r="19136" spans="1:6" x14ac:dyDescent="0.35">
      <c r="A19136" s="17">
        <v>45237.9375</v>
      </c>
      <c r="B19136" s="6" t="s">
        <v>19</v>
      </c>
      <c r="C19136" s="6">
        <v>813.921142578125</v>
      </c>
      <c r="D19136" s="6">
        <v>7.2608938217163104</v>
      </c>
      <c r="E19136" s="6">
        <v>22.3887729644775</v>
      </c>
      <c r="F19136" s="6" t="s">
        <v>1794</v>
      </c>
    </row>
    <row r="19137" spans="1:6" x14ac:dyDescent="0.35">
      <c r="A19137" s="17">
        <v>45237.9375</v>
      </c>
      <c r="B19137" s="6" t="s">
        <v>26</v>
      </c>
      <c r="C19137" s="6">
        <v>813.78942871093795</v>
      </c>
      <c r="D19137" s="6">
        <v>7.6034374237060502</v>
      </c>
      <c r="E19137" s="6">
        <v>22.421625137329102</v>
      </c>
      <c r="F19137" s="6" t="s">
        <v>1794</v>
      </c>
    </row>
    <row r="19138" spans="1:6" x14ac:dyDescent="0.35">
      <c r="A19138" s="17">
        <v>45237.9375</v>
      </c>
      <c r="B19138" s="6" t="s">
        <v>16</v>
      </c>
      <c r="C19138" s="6">
        <v>324.98666381835898</v>
      </c>
      <c r="D19138" s="6">
        <v>5.6720924377441397</v>
      </c>
      <c r="E19138" s="6">
        <v>25.139614105224599</v>
      </c>
      <c r="F19138" s="6" t="s">
        <v>1794</v>
      </c>
    </row>
    <row r="19139" spans="1:6" x14ac:dyDescent="0.35">
      <c r="A19139" s="17">
        <v>45237.9375</v>
      </c>
      <c r="B19139" s="6" t="s">
        <v>10</v>
      </c>
      <c r="C19139" s="6">
        <v>498.58248901367199</v>
      </c>
      <c r="D19139" s="6">
        <v>6.2631883621215803</v>
      </c>
      <c r="E19139" s="6">
        <v>20.984777450561499</v>
      </c>
      <c r="F19139" s="6" t="s">
        <v>1794</v>
      </c>
    </row>
    <row r="19140" spans="1:6" x14ac:dyDescent="0.35">
      <c r="A19140" s="17">
        <v>45237.9375</v>
      </c>
      <c r="B19140" s="6" t="s">
        <v>15</v>
      </c>
      <c r="C19140" s="6">
        <v>185.76745605468801</v>
      </c>
      <c r="D19140" s="6">
        <v>7.7334232330322301</v>
      </c>
      <c r="E19140" s="6">
        <v>22.2895832061768</v>
      </c>
      <c r="F19140" s="6" t="s">
        <v>1794</v>
      </c>
    </row>
    <row r="19141" spans="1:6" x14ac:dyDescent="0.35">
      <c r="A19141" s="17">
        <v>45237.9375</v>
      </c>
      <c r="B19141" s="6" t="s">
        <v>9</v>
      </c>
      <c r="C19141" s="6">
        <v>922.12701416015602</v>
      </c>
      <c r="D19141" s="6">
        <v>7.5374045372009304</v>
      </c>
      <c r="E19141" s="6">
        <v>20.7874431610107</v>
      </c>
      <c r="F19141" s="6" t="s">
        <v>1794</v>
      </c>
    </row>
    <row r="19142" spans="1:6" x14ac:dyDescent="0.35">
      <c r="A19142" s="17">
        <v>45237.9375</v>
      </c>
      <c r="B19142" s="6" t="s">
        <v>21</v>
      </c>
      <c r="C19142" s="6">
        <v>347.59127807617199</v>
      </c>
      <c r="D19142" s="6">
        <v>5.73116159439087</v>
      </c>
      <c r="E19142" s="6">
        <v>15.3026065826416</v>
      </c>
      <c r="F19142" s="6" t="s">
        <v>1794</v>
      </c>
    </row>
    <row r="19143" spans="1:6" x14ac:dyDescent="0.35">
      <c r="A19143" s="17">
        <v>45237.9375</v>
      </c>
      <c r="B19143" s="6" t="s">
        <v>12</v>
      </c>
      <c r="C19143" s="6">
        <v>921.23468017578102</v>
      </c>
      <c r="D19143" s="6">
        <v>7.4772028923034703</v>
      </c>
      <c r="E19143" s="6">
        <v>27.949140548706101</v>
      </c>
      <c r="F19143" s="6" t="s">
        <v>1794</v>
      </c>
    </row>
    <row r="19144" spans="1:6" x14ac:dyDescent="0.35">
      <c r="A19144" s="17">
        <v>45237.9375</v>
      </c>
      <c r="B19144" s="6" t="s">
        <v>6</v>
      </c>
      <c r="C19144" s="6">
        <v>215.49055480957</v>
      </c>
      <c r="D19144" s="6">
        <v>5.1166243553161603</v>
      </c>
      <c r="E19144" s="6">
        <v>25.841638565063501</v>
      </c>
      <c r="F19144" s="6" t="s">
        <v>1794</v>
      </c>
    </row>
    <row r="19145" spans="1:6" x14ac:dyDescent="0.35">
      <c r="A19145" s="17">
        <v>45237.9375</v>
      </c>
      <c r="B19145" s="6" t="s">
        <v>8</v>
      </c>
      <c r="C19145" s="6">
        <v>219.79594421386699</v>
      </c>
      <c r="D19145" s="6">
        <v>4.9176058769226101</v>
      </c>
      <c r="E19145" s="6">
        <v>23.092096328735401</v>
      </c>
      <c r="F19145" s="6" t="s">
        <v>1794</v>
      </c>
    </row>
    <row r="19146" spans="1:6" x14ac:dyDescent="0.35">
      <c r="A19146" s="17">
        <v>45237.9375</v>
      </c>
      <c r="B19146" s="6" t="s">
        <v>13</v>
      </c>
      <c r="C19146" s="6">
        <v>660.078857421875</v>
      </c>
      <c r="D19146" s="6">
        <v>6.9630198478698704</v>
      </c>
      <c r="E19146" s="6">
        <v>23.243494033813501</v>
      </c>
      <c r="F19146" s="6" t="s">
        <v>1794</v>
      </c>
    </row>
    <row r="19147" spans="1:6" x14ac:dyDescent="0.35">
      <c r="A19147" s="17">
        <v>45237.944444444445</v>
      </c>
      <c r="B19147" s="6" t="s">
        <v>21</v>
      </c>
      <c r="C19147" s="6">
        <v>341.32559204101602</v>
      </c>
      <c r="D19147" s="6">
        <v>5.6624832153320304</v>
      </c>
      <c r="E19147" s="6">
        <v>15.324595451355</v>
      </c>
      <c r="F19147" s="6" t="s">
        <v>1794</v>
      </c>
    </row>
    <row r="19148" spans="1:6" x14ac:dyDescent="0.35">
      <c r="A19148" s="17">
        <v>45237.944444444445</v>
      </c>
      <c r="B19148" s="6" t="s">
        <v>12</v>
      </c>
      <c r="C19148" s="6">
        <v>1098.56811523438</v>
      </c>
      <c r="D19148" s="6">
        <v>7.9990277290344203</v>
      </c>
      <c r="E19148" s="6">
        <v>27.911300659179702</v>
      </c>
      <c r="F19148" s="6" t="s">
        <v>1794</v>
      </c>
    </row>
    <row r="19149" spans="1:6" x14ac:dyDescent="0.35">
      <c r="A19149" s="17">
        <v>45237.944444444445</v>
      </c>
      <c r="B19149" s="6" t="s">
        <v>6</v>
      </c>
      <c r="C19149" s="6">
        <v>392.50866699218801</v>
      </c>
      <c r="D19149" s="6">
        <v>5.9846158027648899</v>
      </c>
      <c r="E19149" s="6">
        <v>25.652694702148398</v>
      </c>
      <c r="F19149" s="6" t="s">
        <v>1794</v>
      </c>
    </row>
    <row r="19150" spans="1:6" x14ac:dyDescent="0.35">
      <c r="A19150" s="17">
        <v>45237.944444444445</v>
      </c>
      <c r="B19150" s="6" t="s">
        <v>8</v>
      </c>
      <c r="C19150" s="6">
        <v>286.66812133789102</v>
      </c>
      <c r="D19150" s="6">
        <v>5.3340001106262198</v>
      </c>
      <c r="E19150" s="6">
        <v>23.08225440979</v>
      </c>
      <c r="F19150" s="6" t="s">
        <v>1794</v>
      </c>
    </row>
    <row r="19151" spans="1:6" x14ac:dyDescent="0.35">
      <c r="A19151" s="17">
        <v>45237.944444444445</v>
      </c>
      <c r="B19151" s="6" t="s">
        <v>13</v>
      </c>
      <c r="C19151" s="6">
        <v>337.42404174804699</v>
      </c>
      <c r="D19151" s="6">
        <v>5.6547865867614702</v>
      </c>
      <c r="E19151" s="6">
        <v>22.999212265014599</v>
      </c>
      <c r="F19151" s="6" t="s">
        <v>1794</v>
      </c>
    </row>
    <row r="19152" spans="1:6" x14ac:dyDescent="0.35">
      <c r="A19152" s="17">
        <v>45237.944444444445</v>
      </c>
      <c r="B19152" s="6" t="s">
        <v>25</v>
      </c>
      <c r="C19152" s="6">
        <v>579.36169433593795</v>
      </c>
      <c r="D19152" s="6">
        <v>6.3795123100280797</v>
      </c>
      <c r="E19152" s="6">
        <v>21.6115818023682</v>
      </c>
      <c r="F19152" s="6" t="s">
        <v>1794</v>
      </c>
    </row>
    <row r="19153" spans="1:6" x14ac:dyDescent="0.35">
      <c r="A19153" s="17">
        <v>45237.944444444445</v>
      </c>
      <c r="B19153" s="6" t="s">
        <v>22</v>
      </c>
      <c r="C19153" s="6">
        <v>463.77688598632801</v>
      </c>
      <c r="D19153" s="6">
        <v>6.1877021789550799</v>
      </c>
      <c r="E19153" s="6">
        <v>29.9634914398193</v>
      </c>
      <c r="F19153" s="6" t="s">
        <v>1794</v>
      </c>
    </row>
    <row r="19154" spans="1:6" x14ac:dyDescent="0.35">
      <c r="A19154" s="17">
        <v>45237.944444444445</v>
      </c>
      <c r="B19154" s="6" t="s">
        <v>18</v>
      </c>
      <c r="C19154" s="6">
        <v>262.64407348632801</v>
      </c>
      <c r="D19154" s="6">
        <v>5.2793836593627903</v>
      </c>
      <c r="E19154" s="6">
        <v>31.579761505126999</v>
      </c>
      <c r="F19154" s="6" t="s">
        <v>1794</v>
      </c>
    </row>
    <row r="19155" spans="1:6" x14ac:dyDescent="0.35">
      <c r="A19155" s="17">
        <v>45237.944444444445</v>
      </c>
      <c r="B19155" s="6" t="s">
        <v>24</v>
      </c>
      <c r="C19155" s="6">
        <v>934.08770751953102</v>
      </c>
      <c r="D19155" s="6">
        <v>7.4634904861450204</v>
      </c>
      <c r="E19155" s="6">
        <v>23.7603149414062</v>
      </c>
      <c r="F19155" s="6" t="s">
        <v>1794</v>
      </c>
    </row>
    <row r="19156" spans="1:6" x14ac:dyDescent="0.35">
      <c r="A19156" s="17">
        <v>45237.944444444445</v>
      </c>
      <c r="B19156" s="6" t="s">
        <v>27</v>
      </c>
      <c r="C19156" s="6">
        <v>944.89685058593795</v>
      </c>
      <c r="D19156" s="6">
        <v>7.6792941093444798</v>
      </c>
      <c r="E19156" s="6">
        <v>0</v>
      </c>
      <c r="F19156" s="6" t="s">
        <v>1794</v>
      </c>
    </row>
    <row r="19157" spans="1:6" x14ac:dyDescent="0.35">
      <c r="A19157" s="17">
        <v>45237.944444444445</v>
      </c>
      <c r="B19157" s="6" t="s">
        <v>20</v>
      </c>
      <c r="C19157" s="6">
        <v>511.55606079101602</v>
      </c>
      <c r="D19157" s="6">
        <v>6.7069420814514196</v>
      </c>
      <c r="E19157" s="6">
        <v>32.472576141357401</v>
      </c>
      <c r="F19157" s="6" t="s">
        <v>1794</v>
      </c>
    </row>
    <row r="19158" spans="1:6" x14ac:dyDescent="0.35">
      <c r="A19158" s="17">
        <v>45237.944444444445</v>
      </c>
      <c r="B19158" s="6" t="s">
        <v>7</v>
      </c>
      <c r="C19158" s="6">
        <v>426.32568359375</v>
      </c>
      <c r="D19158" s="6">
        <v>6.0676460266113299</v>
      </c>
      <c r="E19158" s="6">
        <v>22.5664463043213</v>
      </c>
      <c r="F19158" s="6" t="s">
        <v>1794</v>
      </c>
    </row>
    <row r="19159" spans="1:6" x14ac:dyDescent="0.35">
      <c r="A19159" s="17">
        <v>45237.944444444445</v>
      </c>
      <c r="B19159" s="6" t="s">
        <v>17</v>
      </c>
      <c r="C19159" s="6">
        <v>316.88656616210898</v>
      </c>
      <c r="D19159" s="6">
        <v>5.4463787078857404</v>
      </c>
      <c r="E19159" s="6">
        <v>11.1874227523804</v>
      </c>
      <c r="F19159" s="6" t="s">
        <v>1794</v>
      </c>
    </row>
    <row r="19160" spans="1:6" x14ac:dyDescent="0.35">
      <c r="A19160" s="17">
        <v>45237.944444444445</v>
      </c>
      <c r="B19160" s="6" t="s">
        <v>23</v>
      </c>
      <c r="C19160" s="6">
        <v>200.70225524902301</v>
      </c>
      <c r="D19160" s="6">
        <v>4.94118404388428</v>
      </c>
      <c r="E19160" s="6">
        <v>25.8094158172607</v>
      </c>
      <c r="F19160" s="6" t="s">
        <v>1794</v>
      </c>
    </row>
    <row r="19161" spans="1:6" x14ac:dyDescent="0.35">
      <c r="A19161" s="17">
        <v>45237.944444444445</v>
      </c>
      <c r="B19161" s="6" t="s">
        <v>26</v>
      </c>
      <c r="C19161" s="6">
        <v>633.81823730468795</v>
      </c>
      <c r="D19161" s="6">
        <v>7.1250071525573704</v>
      </c>
      <c r="E19161" s="6">
        <v>22.3979816436768</v>
      </c>
      <c r="F19161" s="6" t="s">
        <v>1794</v>
      </c>
    </row>
    <row r="19162" spans="1:6" x14ac:dyDescent="0.35">
      <c r="A19162" s="17">
        <v>45237.944444444445</v>
      </c>
      <c r="B19162" s="6" t="s">
        <v>11</v>
      </c>
      <c r="C19162" s="6">
        <v>534.63732910156205</v>
      </c>
      <c r="D19162" s="6">
        <v>6.3264031410217303</v>
      </c>
      <c r="E19162" s="6">
        <v>28.8291416168213</v>
      </c>
      <c r="F19162" s="6" t="s">
        <v>1794</v>
      </c>
    </row>
    <row r="19163" spans="1:6" x14ac:dyDescent="0.35">
      <c r="A19163" s="17">
        <v>45237.944444444445</v>
      </c>
      <c r="B19163" s="6" t="s">
        <v>19</v>
      </c>
      <c r="C19163" s="6">
        <v>739.10028076171898</v>
      </c>
      <c r="D19163" s="6">
        <v>7.0882763862609899</v>
      </c>
      <c r="E19163" s="6">
        <v>22.367603302001999</v>
      </c>
      <c r="F19163" s="6" t="s">
        <v>1794</v>
      </c>
    </row>
    <row r="19164" spans="1:6" x14ac:dyDescent="0.35">
      <c r="A19164" s="17">
        <v>45237.944444444445</v>
      </c>
      <c r="B19164" s="6" t="s">
        <v>16</v>
      </c>
      <c r="C19164" s="6">
        <v>210.70719909668</v>
      </c>
      <c r="D19164" s="6">
        <v>4.9923005104064897</v>
      </c>
      <c r="E19164" s="6">
        <v>25.451786041259801</v>
      </c>
      <c r="F19164" s="6" t="s">
        <v>1794</v>
      </c>
    </row>
    <row r="19165" spans="1:6" x14ac:dyDescent="0.35">
      <c r="A19165" s="17">
        <v>45237.944444444445</v>
      </c>
      <c r="B19165" s="6" t="s">
        <v>10</v>
      </c>
      <c r="C19165" s="6">
        <v>460.06802368164102</v>
      </c>
      <c r="D19165" s="6">
        <v>6.2695274353027299</v>
      </c>
      <c r="E19165" s="6">
        <v>20.940013885498001</v>
      </c>
      <c r="F19165" s="6" t="s">
        <v>1794</v>
      </c>
    </row>
    <row r="19166" spans="1:6" x14ac:dyDescent="0.35">
      <c r="A19166" s="17">
        <v>45237.944444444445</v>
      </c>
      <c r="B19166" s="6" t="s">
        <v>15</v>
      </c>
      <c r="C19166" s="6">
        <v>129.41172790527301</v>
      </c>
      <c r="D19166" s="6">
        <v>7.4701004028320304</v>
      </c>
      <c r="E19166" s="6">
        <v>22.1895561218262</v>
      </c>
      <c r="F19166" s="6" t="s">
        <v>1794</v>
      </c>
    </row>
    <row r="19167" spans="1:6" x14ac:dyDescent="0.35">
      <c r="A19167" s="17">
        <v>45237.944444444445</v>
      </c>
      <c r="B19167" s="6" t="s">
        <v>9</v>
      </c>
      <c r="C19167" s="6">
        <v>745.37530517578102</v>
      </c>
      <c r="D19167" s="6">
        <v>7.0035676956176802</v>
      </c>
      <c r="E19167" s="6">
        <v>20.8362216949463</v>
      </c>
      <c r="F19167" s="6" t="s">
        <v>1794</v>
      </c>
    </row>
    <row r="19168" spans="1:6" x14ac:dyDescent="0.35">
      <c r="A19168" s="17">
        <v>45237.951388888891</v>
      </c>
      <c r="B19168" s="6" t="s">
        <v>27</v>
      </c>
      <c r="C19168" s="6">
        <v>1067.83728027344</v>
      </c>
      <c r="D19168" s="6">
        <v>7.8815207481384304</v>
      </c>
      <c r="E19168" s="6">
        <v>0</v>
      </c>
      <c r="F19168" s="6" t="s">
        <v>1794</v>
      </c>
    </row>
    <row r="19169" spans="1:6" x14ac:dyDescent="0.35">
      <c r="A19169" s="17">
        <v>45237.951388888891</v>
      </c>
      <c r="B19169" s="6" t="s">
        <v>20</v>
      </c>
      <c r="C19169" s="6">
        <v>566.16632080078102</v>
      </c>
      <c r="D19169" s="6">
        <v>6.9283580780029297</v>
      </c>
      <c r="E19169" s="6">
        <v>32.568817138671903</v>
      </c>
      <c r="F19169" s="6" t="s">
        <v>1794</v>
      </c>
    </row>
    <row r="19170" spans="1:6" x14ac:dyDescent="0.35">
      <c r="A19170" s="17">
        <v>45237.951388888891</v>
      </c>
      <c r="B19170" s="6" t="s">
        <v>7</v>
      </c>
      <c r="C19170" s="6">
        <v>568.30810546875</v>
      </c>
      <c r="D19170" s="6">
        <v>6.4564337730407697</v>
      </c>
      <c r="E19170" s="6">
        <v>22.603439331054702</v>
      </c>
      <c r="F19170" s="6" t="s">
        <v>1794</v>
      </c>
    </row>
    <row r="19171" spans="1:6" x14ac:dyDescent="0.35">
      <c r="A19171" s="17">
        <v>45237.951388888891</v>
      </c>
      <c r="B19171" s="6" t="s">
        <v>17</v>
      </c>
      <c r="C19171" s="6">
        <v>530.51867675781205</v>
      </c>
      <c r="D19171" s="6">
        <v>6.2856078147888201</v>
      </c>
      <c r="E19171" s="6">
        <v>11.232018470764199</v>
      </c>
      <c r="F19171" s="6" t="s">
        <v>1794</v>
      </c>
    </row>
    <row r="19172" spans="1:6" x14ac:dyDescent="0.35">
      <c r="A19172" s="17">
        <v>45237.951388888891</v>
      </c>
      <c r="B19172" s="6" t="s">
        <v>23</v>
      </c>
      <c r="C19172" s="6">
        <v>344.903564453125</v>
      </c>
      <c r="D19172" s="6">
        <v>5.8226666450500497</v>
      </c>
      <c r="E19172" s="6">
        <v>25.9743137359619</v>
      </c>
      <c r="F19172" s="6" t="s">
        <v>1794</v>
      </c>
    </row>
    <row r="19173" spans="1:6" x14ac:dyDescent="0.35">
      <c r="A19173" s="17">
        <v>45237.951388888891</v>
      </c>
      <c r="B19173" s="6" t="s">
        <v>26</v>
      </c>
      <c r="C19173" s="6">
        <v>707.52581787109398</v>
      </c>
      <c r="D19173" s="6">
        <v>7.46095895767212</v>
      </c>
      <c r="E19173" s="6">
        <v>22.371330261230501</v>
      </c>
      <c r="F19173" s="6" t="s">
        <v>1794</v>
      </c>
    </row>
    <row r="19174" spans="1:6" x14ac:dyDescent="0.35">
      <c r="A19174" s="17">
        <v>45237.951388888891</v>
      </c>
      <c r="B19174" s="6" t="s">
        <v>11</v>
      </c>
      <c r="C19174" s="6">
        <v>478.32684326171898</v>
      </c>
      <c r="D19174" s="6">
        <v>6.2415862083435103</v>
      </c>
      <c r="E19174" s="6">
        <v>29.054460525512699</v>
      </c>
      <c r="F19174" s="6" t="s">
        <v>1794</v>
      </c>
    </row>
    <row r="19175" spans="1:6" x14ac:dyDescent="0.35">
      <c r="A19175" s="17">
        <v>45237.951388888891</v>
      </c>
      <c r="B19175" s="6" t="s">
        <v>19</v>
      </c>
      <c r="C19175" s="6">
        <v>665.79998779296898</v>
      </c>
      <c r="D19175" s="6">
        <v>6.8720130920410201</v>
      </c>
      <c r="E19175" s="6">
        <v>22.354911804199201</v>
      </c>
      <c r="F19175" s="6" t="s">
        <v>1794</v>
      </c>
    </row>
    <row r="19176" spans="1:6" x14ac:dyDescent="0.35">
      <c r="A19176" s="17">
        <v>45237.951388888891</v>
      </c>
      <c r="B19176" s="6" t="s">
        <v>16</v>
      </c>
      <c r="C19176" s="6">
        <v>222.60279846191401</v>
      </c>
      <c r="D19176" s="6">
        <v>5.0166296958923304</v>
      </c>
      <c r="E19176" s="6">
        <v>25.626438140869102</v>
      </c>
      <c r="F19176" s="6" t="s">
        <v>1794</v>
      </c>
    </row>
    <row r="19177" spans="1:6" x14ac:dyDescent="0.35">
      <c r="A19177" s="17">
        <v>45237.951388888891</v>
      </c>
      <c r="B19177" s="6" t="s">
        <v>10</v>
      </c>
      <c r="C19177" s="6">
        <v>527.55078125</v>
      </c>
      <c r="D19177" s="6">
        <v>6.4437108039856001</v>
      </c>
      <c r="E19177" s="6">
        <v>20.883506774902301</v>
      </c>
      <c r="F19177" s="6" t="s">
        <v>1794</v>
      </c>
    </row>
    <row r="19178" spans="1:6" x14ac:dyDescent="0.35">
      <c r="A19178" s="17">
        <v>45237.951388888891</v>
      </c>
      <c r="B19178" s="6" t="s">
        <v>15</v>
      </c>
      <c r="C19178" s="6">
        <v>52.698150634765597</v>
      </c>
      <c r="D19178" s="6">
        <v>7.7274227142334002</v>
      </c>
      <c r="E19178" s="6">
        <v>22.1620082855225</v>
      </c>
      <c r="F19178" s="6" t="s">
        <v>1794</v>
      </c>
    </row>
    <row r="19179" spans="1:6" x14ac:dyDescent="0.35">
      <c r="A19179" s="17">
        <v>45237.951388888891</v>
      </c>
      <c r="B19179" s="6" t="s">
        <v>9</v>
      </c>
      <c r="C19179" s="6">
        <v>784.828125</v>
      </c>
      <c r="D19179" s="6">
        <v>7.2884826660156197</v>
      </c>
      <c r="E19179" s="6">
        <v>20.882663726806602</v>
      </c>
      <c r="F19179" s="6" t="s">
        <v>1794</v>
      </c>
    </row>
    <row r="19180" spans="1:6" x14ac:dyDescent="0.35">
      <c r="A19180" s="17">
        <v>45237.951388888891</v>
      </c>
      <c r="B19180" s="6" t="s">
        <v>21</v>
      </c>
      <c r="C19180" s="6">
        <v>341.99423217773398</v>
      </c>
      <c r="D19180" s="6">
        <v>5.5282959938049299</v>
      </c>
      <c r="E19180" s="6">
        <v>15.379254341125501</v>
      </c>
      <c r="F19180" s="6" t="s">
        <v>1794</v>
      </c>
    </row>
    <row r="19181" spans="1:6" x14ac:dyDescent="0.35">
      <c r="A19181" s="17">
        <v>45237.951388888891</v>
      </c>
      <c r="B19181" s="6" t="s">
        <v>12</v>
      </c>
      <c r="C19181" s="6">
        <v>1125.86279296875</v>
      </c>
      <c r="D19181" s="6">
        <v>8.0614900588989293</v>
      </c>
      <c r="E19181" s="6">
        <v>27.8506679534912</v>
      </c>
      <c r="F19181" s="6" t="s">
        <v>1794</v>
      </c>
    </row>
    <row r="19182" spans="1:6" x14ac:dyDescent="0.35">
      <c r="A19182" s="17">
        <v>45237.951388888891</v>
      </c>
      <c r="B19182" s="6" t="s">
        <v>6</v>
      </c>
      <c r="C19182" s="6">
        <v>405.46633911132801</v>
      </c>
      <c r="D19182" s="6">
        <v>6.0599808692932102</v>
      </c>
      <c r="E19182" s="6">
        <v>25.5908527374268</v>
      </c>
      <c r="F19182" s="6" t="s">
        <v>1794</v>
      </c>
    </row>
    <row r="19183" spans="1:6" x14ac:dyDescent="0.35">
      <c r="A19183" s="17">
        <v>45237.951388888891</v>
      </c>
      <c r="B19183" s="6" t="s">
        <v>8</v>
      </c>
      <c r="C19183" s="6">
        <v>312.91345214843801</v>
      </c>
      <c r="D19183" s="6">
        <v>5.5732321739196804</v>
      </c>
      <c r="E19183" s="6">
        <v>23.0841579437256</v>
      </c>
      <c r="F19183" s="6" t="s">
        <v>1794</v>
      </c>
    </row>
    <row r="19184" spans="1:6" x14ac:dyDescent="0.35">
      <c r="A19184" s="17">
        <v>45237.951388888891</v>
      </c>
      <c r="B19184" s="6" t="s">
        <v>13</v>
      </c>
      <c r="C19184" s="6">
        <v>364.4208984375</v>
      </c>
      <c r="D19184" s="6">
        <v>5.7895674705505398</v>
      </c>
      <c r="E19184" s="6">
        <v>23.195924758911101</v>
      </c>
      <c r="F19184" s="6" t="s">
        <v>1794</v>
      </c>
    </row>
    <row r="19185" spans="1:6" x14ac:dyDescent="0.35">
      <c r="A19185" s="17">
        <v>45237.951388888891</v>
      </c>
      <c r="B19185" s="6" t="s">
        <v>25</v>
      </c>
      <c r="C19185" s="6">
        <v>731.74670410156205</v>
      </c>
      <c r="D19185" s="6">
        <v>6.7425560951232901</v>
      </c>
      <c r="E19185" s="6">
        <v>21.6989555358887</v>
      </c>
      <c r="F19185" s="6" t="s">
        <v>1794</v>
      </c>
    </row>
    <row r="19186" spans="1:6" x14ac:dyDescent="0.35">
      <c r="A19186" s="17">
        <v>45237.951388888891</v>
      </c>
      <c r="B19186" s="6" t="s">
        <v>22</v>
      </c>
      <c r="C19186" s="6">
        <v>550.84631347656205</v>
      </c>
      <c r="D19186" s="6">
        <v>6.3643035888671902</v>
      </c>
      <c r="E19186" s="6">
        <v>30.0928764343262</v>
      </c>
      <c r="F19186" s="6" t="s">
        <v>1794</v>
      </c>
    </row>
    <row r="19187" spans="1:6" x14ac:dyDescent="0.35">
      <c r="A19187" s="17">
        <v>45237.951388888891</v>
      </c>
      <c r="B19187" s="6" t="s">
        <v>18</v>
      </c>
      <c r="C19187" s="6">
        <v>371.45645141601602</v>
      </c>
      <c r="D19187" s="6">
        <v>5.8796281814575204</v>
      </c>
      <c r="E19187" s="6">
        <v>31.958152770996101</v>
      </c>
      <c r="F19187" s="6" t="s">
        <v>1794</v>
      </c>
    </row>
    <row r="19188" spans="1:6" x14ac:dyDescent="0.35">
      <c r="A19188" s="17">
        <v>45237.951388888891</v>
      </c>
      <c r="B19188" s="6" t="s">
        <v>24</v>
      </c>
      <c r="C19188" s="6">
        <v>1036.69396972656</v>
      </c>
      <c r="D19188" s="6">
        <v>7.7303543090820304</v>
      </c>
      <c r="E19188" s="6">
        <v>23.853866577148398</v>
      </c>
      <c r="F19188" s="6" t="s">
        <v>1794</v>
      </c>
    </row>
    <row r="19189" spans="1:6" x14ac:dyDescent="0.35">
      <c r="A19189" s="17">
        <v>45237.958333333336</v>
      </c>
      <c r="B19189" s="6" t="s">
        <v>22</v>
      </c>
      <c r="C19189" s="6">
        <v>514.17736816406205</v>
      </c>
      <c r="D19189" s="6">
        <v>6.3009376525878897</v>
      </c>
      <c r="E19189" s="6">
        <v>30.233730316162099</v>
      </c>
      <c r="F19189" s="6" t="s">
        <v>1794</v>
      </c>
    </row>
    <row r="19190" spans="1:6" x14ac:dyDescent="0.35">
      <c r="A19190" s="17">
        <v>45237.958333333336</v>
      </c>
      <c r="B19190" s="6" t="s">
        <v>18</v>
      </c>
      <c r="C19190" s="6">
        <v>473.96261596679699</v>
      </c>
      <c r="D19190" s="6">
        <v>6.3222460746765101</v>
      </c>
      <c r="E19190" s="6">
        <v>32.109001159667997</v>
      </c>
      <c r="F19190" s="6" t="s">
        <v>1794</v>
      </c>
    </row>
    <row r="19191" spans="1:6" x14ac:dyDescent="0.35">
      <c r="A19191" s="17">
        <v>45237.958333333336</v>
      </c>
      <c r="B19191" s="6" t="s">
        <v>24</v>
      </c>
      <c r="C19191" s="6">
        <v>1060.89294433594</v>
      </c>
      <c r="D19191" s="6">
        <v>7.82395362854004</v>
      </c>
      <c r="E19191" s="6">
        <v>23.911075592041001</v>
      </c>
      <c r="F19191" s="6" t="s">
        <v>1794</v>
      </c>
    </row>
    <row r="19192" spans="1:6" x14ac:dyDescent="0.35">
      <c r="A19192" s="17">
        <v>45237.958333333336</v>
      </c>
      <c r="B19192" s="6" t="s">
        <v>27</v>
      </c>
      <c r="C19192" s="6">
        <v>1194.09582519531</v>
      </c>
      <c r="D19192" s="6">
        <v>8.1194953918456996</v>
      </c>
      <c r="E19192" s="6">
        <v>0</v>
      </c>
      <c r="F19192" s="6" t="s">
        <v>1794</v>
      </c>
    </row>
    <row r="19193" spans="1:6" x14ac:dyDescent="0.35">
      <c r="A19193" s="17">
        <v>45237.958333333336</v>
      </c>
      <c r="B19193" s="6" t="s">
        <v>20</v>
      </c>
      <c r="C19193" s="6">
        <v>667.77282714843795</v>
      </c>
      <c r="D19193" s="6">
        <v>7.2006583213806197</v>
      </c>
      <c r="E19193" s="6">
        <v>32.547691345214801</v>
      </c>
      <c r="F19193" s="6" t="s">
        <v>1794</v>
      </c>
    </row>
    <row r="19194" spans="1:6" x14ac:dyDescent="0.35">
      <c r="A19194" s="17">
        <v>45237.958333333336</v>
      </c>
      <c r="B19194" s="6" t="s">
        <v>7</v>
      </c>
      <c r="C19194" s="6">
        <v>589.60168457031205</v>
      </c>
      <c r="D19194" s="6">
        <v>6.7427611351013201</v>
      </c>
      <c r="E19194" s="6">
        <v>22.607814788818398</v>
      </c>
      <c r="F19194" s="6" t="s">
        <v>1794</v>
      </c>
    </row>
    <row r="19195" spans="1:6" x14ac:dyDescent="0.35">
      <c r="A19195" s="17">
        <v>45237.958333333336</v>
      </c>
      <c r="B19195" s="6" t="s">
        <v>17</v>
      </c>
      <c r="C19195" s="6">
        <v>482.34005737304699</v>
      </c>
      <c r="D19195" s="6">
        <v>6.1644592285156197</v>
      </c>
      <c r="E19195" s="6">
        <v>11.241620063781699</v>
      </c>
      <c r="F19195" s="6" t="s">
        <v>1794</v>
      </c>
    </row>
    <row r="19196" spans="1:6" x14ac:dyDescent="0.35">
      <c r="A19196" s="17">
        <v>45237.958333333336</v>
      </c>
      <c r="B19196" s="6" t="s">
        <v>23</v>
      </c>
      <c r="C19196" s="6">
        <v>408.87451171875</v>
      </c>
      <c r="D19196" s="6">
        <v>6.1071519851684597</v>
      </c>
      <c r="E19196" s="6">
        <v>25.957847595214801</v>
      </c>
      <c r="F19196" s="6" t="s">
        <v>1794</v>
      </c>
    </row>
    <row r="19197" spans="1:6" x14ac:dyDescent="0.35">
      <c r="A19197" s="17">
        <v>45237.958333333336</v>
      </c>
      <c r="B19197" s="6" t="s">
        <v>26</v>
      </c>
      <c r="C19197" s="6">
        <v>1042.40747070312</v>
      </c>
      <c r="D19197" s="6">
        <v>8.0760231018066406</v>
      </c>
      <c r="E19197" s="6">
        <v>22.403671264648398</v>
      </c>
      <c r="F19197" s="6" t="s">
        <v>1794</v>
      </c>
    </row>
    <row r="19198" spans="1:6" x14ac:dyDescent="0.35">
      <c r="A19198" s="17">
        <v>45237.958333333336</v>
      </c>
      <c r="B19198" s="6" t="s">
        <v>11</v>
      </c>
      <c r="C19198" s="6">
        <v>384.48205566406199</v>
      </c>
      <c r="D19198" s="6">
        <v>5.8624138832092303</v>
      </c>
      <c r="E19198" s="6">
        <v>29.3164176940918</v>
      </c>
      <c r="F19198" s="6" t="s">
        <v>1794</v>
      </c>
    </row>
    <row r="19199" spans="1:6" x14ac:dyDescent="0.35">
      <c r="A19199" s="17">
        <v>45237.958333333336</v>
      </c>
      <c r="B19199" s="6" t="s">
        <v>19</v>
      </c>
      <c r="C19199" s="6">
        <v>733.056884765625</v>
      </c>
      <c r="D19199" s="6">
        <v>7.1957359313964799</v>
      </c>
      <c r="E19199" s="6">
        <v>22.348411560058601</v>
      </c>
      <c r="F19199" s="6" t="s">
        <v>1794</v>
      </c>
    </row>
    <row r="19200" spans="1:6" x14ac:dyDescent="0.35">
      <c r="A19200" s="17">
        <v>45237.958333333336</v>
      </c>
      <c r="B19200" s="6" t="s">
        <v>16</v>
      </c>
      <c r="C19200" s="6">
        <v>317.64416503906199</v>
      </c>
      <c r="D19200" s="6">
        <v>5.5264220237731898</v>
      </c>
      <c r="E19200" s="6">
        <v>25.753831863403299</v>
      </c>
      <c r="F19200" s="6" t="s">
        <v>1794</v>
      </c>
    </row>
    <row r="19201" spans="1:6" x14ac:dyDescent="0.35">
      <c r="A19201" s="17">
        <v>45237.958333333336</v>
      </c>
      <c r="B19201" s="6" t="s">
        <v>10</v>
      </c>
      <c r="C19201" s="6">
        <v>623.68255615234398</v>
      </c>
      <c r="D19201" s="6">
        <v>6.5756425857543901</v>
      </c>
      <c r="E19201" s="6">
        <v>20.869209289550799</v>
      </c>
      <c r="F19201" s="6" t="s">
        <v>1794</v>
      </c>
    </row>
    <row r="19202" spans="1:6" x14ac:dyDescent="0.35">
      <c r="A19202" s="17">
        <v>45237.958333333336</v>
      </c>
      <c r="B19202" s="6" t="s">
        <v>15</v>
      </c>
      <c r="C19202" s="6">
        <v>248.80300903320301</v>
      </c>
      <c r="D19202" s="6">
        <v>7.8146557807922399</v>
      </c>
      <c r="E19202" s="6">
        <v>22.218847274780298</v>
      </c>
      <c r="F19202" s="6" t="s">
        <v>1794</v>
      </c>
    </row>
    <row r="19203" spans="1:6" x14ac:dyDescent="0.35">
      <c r="A19203" s="17">
        <v>45237.958333333336</v>
      </c>
      <c r="B19203" s="6" t="s">
        <v>9</v>
      </c>
      <c r="C19203" s="6">
        <v>879.53802490234398</v>
      </c>
      <c r="D19203" s="6">
        <v>7.4581503868103001</v>
      </c>
      <c r="E19203" s="6">
        <v>20.847007751464801</v>
      </c>
      <c r="F19203" s="6" t="s">
        <v>1794</v>
      </c>
    </row>
    <row r="19204" spans="1:6" x14ac:dyDescent="0.35">
      <c r="A19204" s="17">
        <v>45237.958333333336</v>
      </c>
      <c r="B19204" s="6" t="s">
        <v>21</v>
      </c>
      <c r="C19204" s="6">
        <v>384.52847290039102</v>
      </c>
      <c r="D19204" s="6">
        <v>5.5974707603454599</v>
      </c>
      <c r="E19204" s="6">
        <v>15.6327857971191</v>
      </c>
      <c r="F19204" s="6" t="s">
        <v>1794</v>
      </c>
    </row>
    <row r="19205" spans="1:6" x14ac:dyDescent="0.35">
      <c r="A19205" s="17">
        <v>45237.958333333336</v>
      </c>
      <c r="B19205" s="6" t="s">
        <v>12</v>
      </c>
      <c r="C19205" s="6">
        <v>1164.48645019531</v>
      </c>
      <c r="D19205" s="6">
        <v>8.1102581024169904</v>
      </c>
      <c r="E19205" s="6">
        <v>27.8783073425293</v>
      </c>
      <c r="F19205" s="6" t="s">
        <v>1794</v>
      </c>
    </row>
    <row r="19206" spans="1:6" x14ac:dyDescent="0.35">
      <c r="A19206" s="17">
        <v>45237.958333333336</v>
      </c>
      <c r="B19206" s="6" t="s">
        <v>6</v>
      </c>
      <c r="C19206" s="6">
        <v>519.34173583984398</v>
      </c>
      <c r="D19206" s="6">
        <v>6.5003371238708496</v>
      </c>
      <c r="E19206" s="6">
        <v>25.589157104492202</v>
      </c>
      <c r="F19206" s="6" t="s">
        <v>1794</v>
      </c>
    </row>
    <row r="19207" spans="1:6" x14ac:dyDescent="0.35">
      <c r="A19207" s="17">
        <v>45237.958333333336</v>
      </c>
      <c r="B19207" s="6" t="s">
        <v>8</v>
      </c>
      <c r="C19207" s="6">
        <v>422.88125610351602</v>
      </c>
      <c r="D19207" s="6">
        <v>6.0771951675415004</v>
      </c>
      <c r="E19207" s="6">
        <v>23.1642169952393</v>
      </c>
      <c r="F19207" s="6" t="s">
        <v>1794</v>
      </c>
    </row>
    <row r="19208" spans="1:6" x14ac:dyDescent="0.35">
      <c r="A19208" s="17">
        <v>45237.958333333336</v>
      </c>
      <c r="B19208" s="6" t="s">
        <v>13</v>
      </c>
      <c r="C19208" s="6">
        <v>481.07778930664102</v>
      </c>
      <c r="D19208" s="6">
        <v>6.3569746017456099</v>
      </c>
      <c r="E19208" s="6">
        <v>23.236782073974599</v>
      </c>
      <c r="F19208" s="6" t="s">
        <v>1794</v>
      </c>
    </row>
    <row r="19209" spans="1:6" x14ac:dyDescent="0.35">
      <c r="A19209" s="17">
        <v>45237.958333333336</v>
      </c>
      <c r="B19209" s="6" t="s">
        <v>25</v>
      </c>
      <c r="C19209" s="6">
        <v>1129.00415039062</v>
      </c>
      <c r="D19209" s="6">
        <v>7.8538336753845197</v>
      </c>
      <c r="E19209" s="6">
        <v>21.819704055786101</v>
      </c>
      <c r="F19209" s="6" t="s">
        <v>1794</v>
      </c>
    </row>
    <row r="19210" spans="1:6" x14ac:dyDescent="0.35">
      <c r="A19210" s="17">
        <v>45237.965277777781</v>
      </c>
      <c r="B19210" s="6" t="s">
        <v>12</v>
      </c>
      <c r="C19210" s="6">
        <v>1010.88787841797</v>
      </c>
      <c r="D19210" s="6">
        <v>7.7890539169311497</v>
      </c>
      <c r="E19210" s="6">
        <v>27.841497421264599</v>
      </c>
      <c r="F19210" s="6" t="s">
        <v>1794</v>
      </c>
    </row>
    <row r="19211" spans="1:6" x14ac:dyDescent="0.35">
      <c r="A19211" s="17">
        <v>45237.965277777781</v>
      </c>
      <c r="B19211" s="6" t="s">
        <v>8</v>
      </c>
      <c r="C19211" s="6">
        <v>346.67013549804699</v>
      </c>
      <c r="D19211" s="6">
        <v>5.6271052360534703</v>
      </c>
      <c r="E19211" s="6">
        <v>23.155145645141602</v>
      </c>
      <c r="F19211" s="6" t="s">
        <v>1794</v>
      </c>
    </row>
    <row r="19212" spans="1:6" x14ac:dyDescent="0.35">
      <c r="A19212" s="17">
        <v>45237.965277777781</v>
      </c>
      <c r="B19212" s="6" t="s">
        <v>13</v>
      </c>
      <c r="C19212" s="6">
        <v>403.55584716796898</v>
      </c>
      <c r="D19212" s="6">
        <v>5.9056358337402299</v>
      </c>
      <c r="E19212" s="6">
        <v>23.295961380004901</v>
      </c>
      <c r="F19212" s="6" t="s">
        <v>1794</v>
      </c>
    </row>
    <row r="19213" spans="1:6" x14ac:dyDescent="0.35">
      <c r="A19213" s="17">
        <v>45237.965277777781</v>
      </c>
      <c r="B19213" s="6" t="s">
        <v>25</v>
      </c>
      <c r="C19213" s="6">
        <v>1032.08154296875</v>
      </c>
      <c r="D19213" s="6">
        <v>7.3967409133911097</v>
      </c>
      <c r="E19213" s="6">
        <v>21.7348957061768</v>
      </c>
      <c r="F19213" s="6" t="s">
        <v>1794</v>
      </c>
    </row>
    <row r="19214" spans="1:6" x14ac:dyDescent="0.35">
      <c r="A19214" s="17">
        <v>45237.965277777781</v>
      </c>
      <c r="B19214" s="6" t="s">
        <v>22</v>
      </c>
      <c r="C19214" s="6">
        <v>578.48193359375</v>
      </c>
      <c r="D19214" s="6">
        <v>6.4814691543579102</v>
      </c>
      <c r="E19214" s="6">
        <v>30.4178676605225</v>
      </c>
      <c r="F19214" s="6" t="s">
        <v>1794</v>
      </c>
    </row>
    <row r="19215" spans="1:6" x14ac:dyDescent="0.35">
      <c r="A19215" s="17">
        <v>45237.965277777781</v>
      </c>
      <c r="B19215" s="6" t="s">
        <v>18</v>
      </c>
      <c r="C19215" s="6">
        <v>339.83078002929699</v>
      </c>
      <c r="D19215" s="6">
        <v>5.7674031257629403</v>
      </c>
      <c r="E19215" s="6">
        <v>32.254714965820298</v>
      </c>
      <c r="F19215" s="6" t="s">
        <v>1794</v>
      </c>
    </row>
    <row r="19216" spans="1:6" x14ac:dyDescent="0.35">
      <c r="A19216" s="17">
        <v>45237.965277777781</v>
      </c>
      <c r="B19216" s="6" t="s">
        <v>24</v>
      </c>
      <c r="C19216" s="6">
        <v>862.18438720703102</v>
      </c>
      <c r="D19216" s="6">
        <v>7.4515142440795898</v>
      </c>
      <c r="E19216" s="6">
        <v>23.818222045898398</v>
      </c>
      <c r="F19216" s="6" t="s">
        <v>1794</v>
      </c>
    </row>
    <row r="19217" spans="1:6" x14ac:dyDescent="0.35">
      <c r="A19217" s="17">
        <v>45237.965277777781</v>
      </c>
      <c r="B19217" s="6" t="s">
        <v>27</v>
      </c>
      <c r="C19217" s="6">
        <v>1116.50634765625</v>
      </c>
      <c r="D19217" s="6">
        <v>7.9478731155395499</v>
      </c>
      <c r="E19217" s="6">
        <v>0</v>
      </c>
      <c r="F19217" s="6" t="s">
        <v>1794</v>
      </c>
    </row>
    <row r="19218" spans="1:6" x14ac:dyDescent="0.35">
      <c r="A19218" s="17">
        <v>45237.965277777781</v>
      </c>
      <c r="B19218" s="6" t="s">
        <v>20</v>
      </c>
      <c r="C19218" s="6">
        <v>550.14263916015602</v>
      </c>
      <c r="D19218" s="6">
        <v>6.91172170639038</v>
      </c>
      <c r="E19218" s="6">
        <v>32.532783508300803</v>
      </c>
      <c r="F19218" s="6" t="s">
        <v>1794</v>
      </c>
    </row>
    <row r="19219" spans="1:6" x14ac:dyDescent="0.35">
      <c r="A19219" s="17">
        <v>45237.965277777781</v>
      </c>
      <c r="B19219" s="6" t="s">
        <v>7</v>
      </c>
      <c r="C19219" s="6">
        <v>463.21780395507801</v>
      </c>
      <c r="D19219" s="6">
        <v>6.2089343070983896</v>
      </c>
      <c r="E19219" s="6">
        <v>22.573650360107401</v>
      </c>
      <c r="F19219" s="6" t="s">
        <v>1794</v>
      </c>
    </row>
    <row r="19220" spans="1:6" x14ac:dyDescent="0.35">
      <c r="A19220" s="17">
        <v>45237.965277777781</v>
      </c>
      <c r="B19220" s="6" t="s">
        <v>17</v>
      </c>
      <c r="C19220" s="6">
        <v>304.57284545898398</v>
      </c>
      <c r="D19220" s="6">
        <v>5.3513565063476598</v>
      </c>
      <c r="E19220" s="6">
        <v>11.2220973968506</v>
      </c>
      <c r="F19220" s="6" t="s">
        <v>1794</v>
      </c>
    </row>
    <row r="19221" spans="1:6" x14ac:dyDescent="0.35">
      <c r="A19221" s="17">
        <v>45237.965277777781</v>
      </c>
      <c r="B19221" s="6" t="s">
        <v>23</v>
      </c>
      <c r="C19221" s="6">
        <v>372.52786254882801</v>
      </c>
      <c r="D19221" s="6">
        <v>5.83577632904053</v>
      </c>
      <c r="E19221" s="6">
        <v>25.890092849731399</v>
      </c>
      <c r="F19221" s="6" t="s">
        <v>1794</v>
      </c>
    </row>
    <row r="19222" spans="1:6" x14ac:dyDescent="0.35">
      <c r="A19222" s="17">
        <v>45237.965277777781</v>
      </c>
      <c r="B19222" s="6" t="s">
        <v>26</v>
      </c>
      <c r="C19222" s="6">
        <v>1014.705078125</v>
      </c>
      <c r="D19222" s="6">
        <v>7.9343094825744602</v>
      </c>
      <c r="E19222" s="6">
        <v>22.478948593139599</v>
      </c>
      <c r="F19222" s="6" t="s">
        <v>1794</v>
      </c>
    </row>
    <row r="19223" spans="1:6" x14ac:dyDescent="0.35">
      <c r="A19223" s="17">
        <v>45237.965277777781</v>
      </c>
      <c r="B19223" s="6" t="s">
        <v>11</v>
      </c>
      <c r="C19223" s="6">
        <v>416.72457885742199</v>
      </c>
      <c r="D19223" s="6">
        <v>6.1080698966979998</v>
      </c>
      <c r="E19223" s="6">
        <v>29.551801681518601</v>
      </c>
      <c r="F19223" s="6" t="s">
        <v>1794</v>
      </c>
    </row>
    <row r="19224" spans="1:6" x14ac:dyDescent="0.35">
      <c r="A19224" s="17">
        <v>45237.965277777781</v>
      </c>
      <c r="B19224" s="6" t="s">
        <v>19</v>
      </c>
      <c r="C19224" s="6">
        <v>733.27008056640602</v>
      </c>
      <c r="D19224" s="6">
        <v>7.0409560203552202</v>
      </c>
      <c r="E19224" s="6">
        <v>22.3633518218994</v>
      </c>
      <c r="F19224" s="6" t="s">
        <v>1794</v>
      </c>
    </row>
    <row r="19225" spans="1:6" x14ac:dyDescent="0.35">
      <c r="A19225" s="17">
        <v>45237.965277777781</v>
      </c>
      <c r="B19225" s="6" t="s">
        <v>16</v>
      </c>
      <c r="C19225" s="6">
        <v>309.848388671875</v>
      </c>
      <c r="D19225" s="6">
        <v>5.6050505638122603</v>
      </c>
      <c r="E19225" s="6">
        <v>26.041624069213899</v>
      </c>
      <c r="F19225" s="6" t="s">
        <v>1794</v>
      </c>
    </row>
    <row r="19226" spans="1:6" x14ac:dyDescent="0.35">
      <c r="A19226" s="17">
        <v>45237.965277777781</v>
      </c>
      <c r="B19226" s="6" t="s">
        <v>10</v>
      </c>
      <c r="C19226" s="6">
        <v>438.33316040039102</v>
      </c>
      <c r="D19226" s="6">
        <v>5.8841633796691903</v>
      </c>
      <c r="E19226" s="6">
        <v>20.859495162963899</v>
      </c>
      <c r="F19226" s="6" t="s">
        <v>1794</v>
      </c>
    </row>
    <row r="19227" spans="1:6" x14ac:dyDescent="0.35">
      <c r="A19227" s="17">
        <v>45237.965277777781</v>
      </c>
      <c r="B19227" s="6" t="s">
        <v>15</v>
      </c>
      <c r="C19227" s="6">
        <v>19.461126327514599</v>
      </c>
      <c r="D19227" s="6">
        <v>7.6509509086608896</v>
      </c>
      <c r="E19227" s="6">
        <v>22.238826751708999</v>
      </c>
      <c r="F19227" s="6" t="s">
        <v>1794</v>
      </c>
    </row>
    <row r="19228" spans="1:6" x14ac:dyDescent="0.35">
      <c r="A19228" s="17">
        <v>45237.965277777781</v>
      </c>
      <c r="B19228" s="6" t="s">
        <v>9</v>
      </c>
      <c r="C19228" s="6">
        <v>794.72650146484398</v>
      </c>
      <c r="D19228" s="6">
        <v>7.2577815055847203</v>
      </c>
      <c r="E19228" s="6">
        <v>20.844018936157202</v>
      </c>
      <c r="F19228" s="6" t="s">
        <v>1794</v>
      </c>
    </row>
    <row r="19229" spans="1:6" x14ac:dyDescent="0.35">
      <c r="A19229" s="17">
        <v>45237.965277777781</v>
      </c>
      <c r="B19229" s="6" t="s">
        <v>6</v>
      </c>
      <c r="C19229" s="6">
        <v>354.73294067382801</v>
      </c>
      <c r="D19229" s="6">
        <v>5.8384675979614302</v>
      </c>
      <c r="E19229" s="6">
        <v>25.587739944458001</v>
      </c>
      <c r="F19229" s="6" t="s">
        <v>1794</v>
      </c>
    </row>
    <row r="19230" spans="1:6" x14ac:dyDescent="0.35">
      <c r="A19230" s="17">
        <v>45237.965277777781</v>
      </c>
      <c r="B19230" s="6" t="s">
        <v>21</v>
      </c>
      <c r="C19230" s="6">
        <v>451.67633056640602</v>
      </c>
      <c r="D19230" s="6">
        <v>6.0848546028137198</v>
      </c>
      <c r="E19230" s="6">
        <v>15.628552436828601</v>
      </c>
      <c r="F19230" s="6" t="s">
        <v>1794</v>
      </c>
    </row>
    <row r="19231" spans="1:6" x14ac:dyDescent="0.35">
      <c r="A19231" s="17">
        <v>45237.972222222219</v>
      </c>
      <c r="B19231" s="6" t="s">
        <v>20</v>
      </c>
      <c r="C19231" s="6">
        <v>438.7939453125</v>
      </c>
      <c r="D19231" s="6">
        <v>6.5412263870239302</v>
      </c>
      <c r="E19231" s="6">
        <v>32.574455261230497</v>
      </c>
      <c r="F19231" s="6" t="s">
        <v>1794</v>
      </c>
    </row>
    <row r="19232" spans="1:6" x14ac:dyDescent="0.35">
      <c r="A19232" s="17">
        <v>45237.972222222219</v>
      </c>
      <c r="B19232" s="6" t="s">
        <v>7</v>
      </c>
      <c r="C19232" s="6">
        <v>379.86300659179699</v>
      </c>
      <c r="D19232" s="6">
        <v>5.8772201538085902</v>
      </c>
      <c r="E19232" s="6">
        <v>22.5491638183594</v>
      </c>
      <c r="F19232" s="6" t="s">
        <v>1794</v>
      </c>
    </row>
    <row r="19233" spans="1:6" x14ac:dyDescent="0.35">
      <c r="A19233" s="17">
        <v>45237.972222222219</v>
      </c>
      <c r="B19233" s="6" t="s">
        <v>17</v>
      </c>
      <c r="C19233" s="6">
        <v>336.66058349609398</v>
      </c>
      <c r="D19233" s="6">
        <v>5.5809864997863796</v>
      </c>
      <c r="E19233" s="6">
        <v>11.2420406341553</v>
      </c>
      <c r="F19233" s="6" t="s">
        <v>1794</v>
      </c>
    </row>
    <row r="19234" spans="1:6" x14ac:dyDescent="0.35">
      <c r="A19234" s="17">
        <v>45237.972222222219</v>
      </c>
      <c r="B19234" s="6" t="s">
        <v>23</v>
      </c>
      <c r="C19234" s="6">
        <v>447.54867553710898</v>
      </c>
      <c r="D19234" s="6">
        <v>6.13722467422485</v>
      </c>
      <c r="E19234" s="6">
        <v>25.902755737304702</v>
      </c>
      <c r="F19234" s="6" t="s">
        <v>1794</v>
      </c>
    </row>
    <row r="19235" spans="1:6" x14ac:dyDescent="0.35">
      <c r="A19235" s="17">
        <v>45237.972222222219</v>
      </c>
      <c r="B19235" s="6" t="s">
        <v>26</v>
      </c>
      <c r="C19235" s="6">
        <v>967.13830566406205</v>
      </c>
      <c r="D19235" s="6">
        <v>7.8530073165893599</v>
      </c>
      <c r="E19235" s="6">
        <v>22.575504302978501</v>
      </c>
      <c r="F19235" s="6" t="s">
        <v>1794</v>
      </c>
    </row>
    <row r="19236" spans="1:6" x14ac:dyDescent="0.35">
      <c r="A19236" s="17">
        <v>45237.972222222219</v>
      </c>
      <c r="B19236" s="6" t="s">
        <v>11</v>
      </c>
      <c r="C19236" s="6">
        <v>531.57452392578102</v>
      </c>
      <c r="D19236" s="6">
        <v>6.5120820999145499</v>
      </c>
      <c r="E19236" s="6">
        <v>29.5102939605713</v>
      </c>
      <c r="F19236" s="6" t="s">
        <v>1794</v>
      </c>
    </row>
    <row r="19237" spans="1:6" x14ac:dyDescent="0.35">
      <c r="A19237" s="17">
        <v>45237.972222222219</v>
      </c>
      <c r="B19237" s="6" t="s">
        <v>19</v>
      </c>
      <c r="C19237" s="6">
        <v>659.00030517578102</v>
      </c>
      <c r="D19237" s="6">
        <v>6.8855333328247097</v>
      </c>
      <c r="E19237" s="6">
        <v>22.372047424316399</v>
      </c>
      <c r="F19237" s="6" t="s">
        <v>1794</v>
      </c>
    </row>
    <row r="19238" spans="1:6" x14ac:dyDescent="0.35">
      <c r="A19238" s="17">
        <v>45237.972222222219</v>
      </c>
      <c r="B19238" s="6" t="s">
        <v>16</v>
      </c>
      <c r="C19238" s="6">
        <v>386.37936401367199</v>
      </c>
      <c r="D19238" s="6">
        <v>6.1525015830993697</v>
      </c>
      <c r="E19238" s="6">
        <v>26.126327514648398</v>
      </c>
      <c r="F19238" s="6" t="s">
        <v>1794</v>
      </c>
    </row>
    <row r="19239" spans="1:6" x14ac:dyDescent="0.35">
      <c r="A19239" s="17">
        <v>45237.972222222219</v>
      </c>
      <c r="B19239" s="6" t="s">
        <v>10</v>
      </c>
      <c r="C19239" s="6">
        <v>396.03305053710898</v>
      </c>
      <c r="D19239" s="6">
        <v>5.7731876373290998</v>
      </c>
      <c r="E19239" s="6">
        <v>20.868080139160199</v>
      </c>
      <c r="F19239" s="6" t="s">
        <v>1794</v>
      </c>
    </row>
    <row r="19240" spans="1:6" x14ac:dyDescent="0.35">
      <c r="A19240" s="17">
        <v>45237.972222222219</v>
      </c>
      <c r="B19240" s="6" t="s">
        <v>15</v>
      </c>
      <c r="C19240" s="6">
        <v>33.460334777832003</v>
      </c>
      <c r="D19240" s="6">
        <v>7.6139802932739302</v>
      </c>
      <c r="E19240" s="6">
        <v>22.292905807495099</v>
      </c>
      <c r="F19240" s="6" t="s">
        <v>1794</v>
      </c>
    </row>
    <row r="19241" spans="1:6" x14ac:dyDescent="0.35">
      <c r="A19241" s="17">
        <v>45237.972222222219</v>
      </c>
      <c r="B19241" s="6" t="s">
        <v>9</v>
      </c>
      <c r="C19241" s="6">
        <v>711.02276611328102</v>
      </c>
      <c r="D19241" s="6">
        <v>7.0796194076538104</v>
      </c>
      <c r="E19241" s="6">
        <v>20.8600063323975</v>
      </c>
      <c r="F19241" s="6" t="s">
        <v>1794</v>
      </c>
    </row>
    <row r="19242" spans="1:6" x14ac:dyDescent="0.35">
      <c r="A19242" s="17">
        <v>45237.972222222219</v>
      </c>
      <c r="B19242" s="6" t="s">
        <v>6</v>
      </c>
      <c r="C19242" s="6">
        <v>293.51992797851602</v>
      </c>
      <c r="D19242" s="6">
        <v>5.6124372482299796</v>
      </c>
      <c r="E19242" s="6">
        <v>25.5552768707275</v>
      </c>
      <c r="F19242" s="6" t="s">
        <v>1794</v>
      </c>
    </row>
    <row r="19243" spans="1:6" x14ac:dyDescent="0.35">
      <c r="A19243" s="17">
        <v>45237.972222222219</v>
      </c>
      <c r="B19243" s="6" t="s">
        <v>21</v>
      </c>
      <c r="C19243" s="6">
        <v>427.18511962890602</v>
      </c>
      <c r="D19243" s="6">
        <v>5.8951478004455602</v>
      </c>
      <c r="E19243" s="6">
        <v>15.6118879318237</v>
      </c>
      <c r="F19243" s="6" t="s">
        <v>1794</v>
      </c>
    </row>
    <row r="19244" spans="1:6" x14ac:dyDescent="0.35">
      <c r="A19244" s="17">
        <v>45237.972222222219</v>
      </c>
      <c r="B19244" s="6" t="s">
        <v>12</v>
      </c>
      <c r="C19244" s="6">
        <v>818.52874755859398</v>
      </c>
      <c r="D19244" s="6">
        <v>7.3265848159790004</v>
      </c>
      <c r="E19244" s="6">
        <v>27.8338527679443</v>
      </c>
      <c r="F19244" s="6" t="s">
        <v>1794</v>
      </c>
    </row>
    <row r="19245" spans="1:6" x14ac:dyDescent="0.35">
      <c r="A19245" s="17">
        <v>45237.972222222219</v>
      </c>
      <c r="B19245" s="6" t="s">
        <v>8</v>
      </c>
      <c r="C19245" s="6">
        <v>389.331787109375</v>
      </c>
      <c r="D19245" s="6">
        <v>5.8612713813781703</v>
      </c>
      <c r="E19245" s="6">
        <v>23.1263637542725</v>
      </c>
      <c r="F19245" s="6" t="s">
        <v>1794</v>
      </c>
    </row>
    <row r="19246" spans="1:6" x14ac:dyDescent="0.35">
      <c r="A19246" s="17">
        <v>45237.972222222219</v>
      </c>
      <c r="B19246" s="6" t="s">
        <v>13</v>
      </c>
      <c r="C19246" s="6">
        <v>455.06887817382801</v>
      </c>
      <c r="D19246" s="6">
        <v>6.1908626556396502</v>
      </c>
      <c r="E19246" s="6">
        <v>23.333415985107401</v>
      </c>
      <c r="F19246" s="6" t="s">
        <v>1794</v>
      </c>
    </row>
    <row r="19247" spans="1:6" x14ac:dyDescent="0.35">
      <c r="A19247" s="17">
        <v>45237.972222222219</v>
      </c>
      <c r="B19247" s="6" t="s">
        <v>25</v>
      </c>
      <c r="C19247" s="6">
        <v>764.10205078125</v>
      </c>
      <c r="D19247" s="6">
        <v>6.8212089538574201</v>
      </c>
      <c r="E19247" s="6">
        <v>21.756757736206101</v>
      </c>
      <c r="F19247" s="6" t="s">
        <v>1794</v>
      </c>
    </row>
    <row r="19248" spans="1:6" x14ac:dyDescent="0.35">
      <c r="A19248" s="17">
        <v>45237.972222222219</v>
      </c>
      <c r="B19248" s="6" t="s">
        <v>22</v>
      </c>
      <c r="C19248" s="6">
        <v>683.71594238281205</v>
      </c>
      <c r="D19248" s="6">
        <v>6.7261981964111301</v>
      </c>
      <c r="E19248" s="6">
        <v>30.512109756469702</v>
      </c>
      <c r="F19248" s="6" t="s">
        <v>1794</v>
      </c>
    </row>
    <row r="19249" spans="1:6" x14ac:dyDescent="0.35">
      <c r="A19249" s="17">
        <v>45237.972222222219</v>
      </c>
      <c r="B19249" s="6" t="s">
        <v>18</v>
      </c>
      <c r="C19249" s="6">
        <v>242.04917907714801</v>
      </c>
      <c r="D19249" s="6">
        <v>5.1507210731506303</v>
      </c>
      <c r="E19249" s="6">
        <v>32.335163116455099</v>
      </c>
      <c r="F19249" s="6" t="s">
        <v>1794</v>
      </c>
    </row>
    <row r="19250" spans="1:6" x14ac:dyDescent="0.35">
      <c r="A19250" s="17">
        <v>45237.972222222219</v>
      </c>
      <c r="B19250" s="6" t="s">
        <v>24</v>
      </c>
      <c r="C19250" s="6">
        <v>737.46813964843795</v>
      </c>
      <c r="D19250" s="6">
        <v>7.0113148689270002</v>
      </c>
      <c r="E19250" s="6">
        <v>23.866504669189499</v>
      </c>
      <c r="F19250" s="6" t="s">
        <v>1794</v>
      </c>
    </row>
    <row r="19251" spans="1:6" x14ac:dyDescent="0.35">
      <c r="A19251" s="17">
        <v>45237.972222222219</v>
      </c>
      <c r="B19251" s="6" t="s">
        <v>27</v>
      </c>
      <c r="C19251" s="6">
        <v>1002.67889404297</v>
      </c>
      <c r="D19251" s="6">
        <v>7.6998872756957999</v>
      </c>
      <c r="E19251" s="6">
        <v>0</v>
      </c>
      <c r="F19251" s="6" t="s">
        <v>1794</v>
      </c>
    </row>
    <row r="19252" spans="1:6" x14ac:dyDescent="0.35">
      <c r="A19252" s="17">
        <v>45237.979166666664</v>
      </c>
      <c r="B19252" s="6" t="s">
        <v>18</v>
      </c>
      <c r="C19252" s="6">
        <v>164.84910583496099</v>
      </c>
      <c r="D19252" s="6">
        <v>4.7056927680969203</v>
      </c>
      <c r="E19252" s="6">
        <v>32.525924682617202</v>
      </c>
      <c r="F19252" s="6" t="s">
        <v>1794</v>
      </c>
    </row>
    <row r="19253" spans="1:6" x14ac:dyDescent="0.35">
      <c r="A19253" s="17">
        <v>45237.979166666664</v>
      </c>
      <c r="B19253" s="6" t="s">
        <v>24</v>
      </c>
      <c r="C19253" s="6">
        <v>784.10748291015602</v>
      </c>
      <c r="D19253" s="6">
        <v>7.1589002609252903</v>
      </c>
      <c r="E19253" s="6">
        <v>23.913173675537099</v>
      </c>
      <c r="F19253" s="6" t="s">
        <v>1794</v>
      </c>
    </row>
    <row r="19254" spans="1:6" x14ac:dyDescent="0.35">
      <c r="A19254" s="17">
        <v>45237.979166666664</v>
      </c>
      <c r="B19254" s="6" t="s">
        <v>27</v>
      </c>
      <c r="C19254" s="6">
        <v>1091.56384277344</v>
      </c>
      <c r="D19254" s="6">
        <v>7.8674225807189897</v>
      </c>
      <c r="E19254" s="6">
        <v>0</v>
      </c>
      <c r="F19254" s="6" t="s">
        <v>1794</v>
      </c>
    </row>
    <row r="19255" spans="1:6" x14ac:dyDescent="0.35">
      <c r="A19255" s="17">
        <v>45237.979166666664</v>
      </c>
      <c r="B19255" s="6" t="s">
        <v>20</v>
      </c>
      <c r="C19255" s="6">
        <v>322.63247680664102</v>
      </c>
      <c r="D19255" s="6">
        <v>6.0226154327392596</v>
      </c>
      <c r="E19255" s="6">
        <v>32.539276123046903</v>
      </c>
      <c r="F19255" s="6" t="s">
        <v>1794</v>
      </c>
    </row>
    <row r="19256" spans="1:6" x14ac:dyDescent="0.35">
      <c r="A19256" s="17">
        <v>45237.979166666664</v>
      </c>
      <c r="B19256" s="6" t="s">
        <v>7</v>
      </c>
      <c r="C19256" s="6">
        <v>188.31559753418</v>
      </c>
      <c r="D19256" s="6">
        <v>4.6271333694457999</v>
      </c>
      <c r="E19256" s="6">
        <v>22.5434761047363</v>
      </c>
      <c r="F19256" s="6" t="s">
        <v>1794</v>
      </c>
    </row>
    <row r="19257" spans="1:6" x14ac:dyDescent="0.35">
      <c r="A19257" s="17">
        <v>45237.979166666664</v>
      </c>
      <c r="B19257" s="6" t="s">
        <v>17</v>
      </c>
      <c r="C19257" s="6">
        <v>260.10546875</v>
      </c>
      <c r="D19257" s="6">
        <v>5.1820230484008798</v>
      </c>
      <c r="E19257" s="6">
        <v>11.2438821792603</v>
      </c>
      <c r="F19257" s="6" t="s">
        <v>1794</v>
      </c>
    </row>
    <row r="19258" spans="1:6" x14ac:dyDescent="0.35">
      <c r="A19258" s="17">
        <v>45237.979166666664</v>
      </c>
      <c r="B19258" s="6" t="s">
        <v>23</v>
      </c>
      <c r="C19258" s="6">
        <v>326.766357421875</v>
      </c>
      <c r="D19258" s="6">
        <v>5.5156054496765101</v>
      </c>
      <c r="E19258" s="6">
        <v>25.920719146728501</v>
      </c>
      <c r="F19258" s="6" t="s">
        <v>1794</v>
      </c>
    </row>
    <row r="19259" spans="1:6" x14ac:dyDescent="0.35">
      <c r="A19259" s="17">
        <v>45237.979166666664</v>
      </c>
      <c r="B19259" s="6" t="s">
        <v>26</v>
      </c>
      <c r="C19259" s="6">
        <v>1146.62023925781</v>
      </c>
      <c r="D19259" s="6">
        <v>8.4079875946044904</v>
      </c>
      <c r="E19259" s="6">
        <v>22.5272827148438</v>
      </c>
      <c r="F19259" s="6" t="s">
        <v>1794</v>
      </c>
    </row>
    <row r="19260" spans="1:6" x14ac:dyDescent="0.35">
      <c r="A19260" s="17">
        <v>45237.979166666664</v>
      </c>
      <c r="B19260" s="6" t="s">
        <v>19</v>
      </c>
      <c r="C19260" s="6">
        <v>728.48736572265602</v>
      </c>
      <c r="D19260" s="6">
        <v>7.2176513671875</v>
      </c>
      <c r="E19260" s="6">
        <v>22.37548828125</v>
      </c>
      <c r="F19260" s="6" t="s">
        <v>1794</v>
      </c>
    </row>
    <row r="19261" spans="1:6" x14ac:dyDescent="0.35">
      <c r="A19261" s="17">
        <v>45237.979166666664</v>
      </c>
      <c r="B19261" s="6" t="s">
        <v>16</v>
      </c>
      <c r="C19261" s="6">
        <v>343.13180541992199</v>
      </c>
      <c r="D19261" s="6">
        <v>5.9344906806945801</v>
      </c>
      <c r="E19261" s="6">
        <v>26.189498901367202</v>
      </c>
      <c r="F19261" s="6" t="s">
        <v>1794</v>
      </c>
    </row>
    <row r="19262" spans="1:6" x14ac:dyDescent="0.35">
      <c r="A19262" s="17">
        <v>45237.979166666664</v>
      </c>
      <c r="B19262" s="6" t="s">
        <v>10</v>
      </c>
      <c r="C19262" s="6">
        <v>0</v>
      </c>
      <c r="D19262" s="6">
        <v>6.2281517982482901</v>
      </c>
      <c r="E19262" s="6">
        <v>20.895582199096701</v>
      </c>
      <c r="F19262" s="6" t="s">
        <v>1802</v>
      </c>
    </row>
    <row r="19263" spans="1:6" x14ac:dyDescent="0.35">
      <c r="A19263" s="17">
        <v>45237.979166666664</v>
      </c>
      <c r="B19263" s="6" t="s">
        <v>15</v>
      </c>
      <c r="C19263" s="6">
        <v>99.257659912109403</v>
      </c>
      <c r="D19263" s="6">
        <v>7.36537885665894</v>
      </c>
      <c r="E19263" s="6">
        <v>22.441036224365199</v>
      </c>
      <c r="F19263" s="6" t="s">
        <v>1794</v>
      </c>
    </row>
    <row r="19264" spans="1:6" x14ac:dyDescent="0.35">
      <c r="A19264" s="17">
        <v>45237.979166666664</v>
      </c>
      <c r="B19264" s="6" t="s">
        <v>9</v>
      </c>
      <c r="C19264" s="6">
        <v>607.05389404296898</v>
      </c>
      <c r="D19264" s="6">
        <v>6.8103995323181197</v>
      </c>
      <c r="E19264" s="6">
        <v>20.869626998901399</v>
      </c>
      <c r="F19264" s="6" t="s">
        <v>1794</v>
      </c>
    </row>
    <row r="19265" spans="1:6" x14ac:dyDescent="0.35">
      <c r="A19265" s="17">
        <v>45237.979166666664</v>
      </c>
      <c r="B19265" s="6" t="s">
        <v>6</v>
      </c>
      <c r="C19265" s="6">
        <v>238.66131591796901</v>
      </c>
      <c r="D19265" s="6">
        <v>5.2350931167602504</v>
      </c>
      <c r="E19265" s="6">
        <v>25.680706024169901</v>
      </c>
      <c r="F19265" s="6" t="s">
        <v>1794</v>
      </c>
    </row>
    <row r="19266" spans="1:6" x14ac:dyDescent="0.35">
      <c r="A19266" s="17">
        <v>45237.979166666664</v>
      </c>
      <c r="B19266" s="6" t="s">
        <v>21</v>
      </c>
      <c r="C19266" s="6">
        <v>403.90408325195301</v>
      </c>
      <c r="D19266" s="6">
        <v>5.8069219589233398</v>
      </c>
      <c r="E19266" s="6">
        <v>15.6896829605103</v>
      </c>
      <c r="F19266" s="6" t="s">
        <v>1794</v>
      </c>
    </row>
    <row r="19267" spans="1:6" x14ac:dyDescent="0.35">
      <c r="A19267" s="17">
        <v>45237.979166666664</v>
      </c>
      <c r="B19267" s="6" t="s">
        <v>12</v>
      </c>
      <c r="C19267" s="6">
        <v>819.68395996093795</v>
      </c>
      <c r="D19267" s="6">
        <v>7.3663287162780797</v>
      </c>
      <c r="E19267" s="6">
        <v>27.875690460205099</v>
      </c>
      <c r="F19267" s="6" t="s">
        <v>1794</v>
      </c>
    </row>
    <row r="19268" spans="1:6" x14ac:dyDescent="0.35">
      <c r="A19268" s="17">
        <v>45237.979166666664</v>
      </c>
      <c r="B19268" s="6" t="s">
        <v>8</v>
      </c>
      <c r="C19268" s="6">
        <v>357.44619750976602</v>
      </c>
      <c r="D19268" s="6">
        <v>5.6875538825988796</v>
      </c>
      <c r="E19268" s="6">
        <v>23.231239318847699</v>
      </c>
      <c r="F19268" s="6" t="s">
        <v>1794</v>
      </c>
    </row>
    <row r="19269" spans="1:6" x14ac:dyDescent="0.35">
      <c r="A19269" s="17">
        <v>45237.979166666664</v>
      </c>
      <c r="B19269" s="6" t="s">
        <v>13</v>
      </c>
      <c r="C19269" s="6">
        <v>398.01199340820301</v>
      </c>
      <c r="D19269" s="6">
        <v>5.8308553695678702</v>
      </c>
      <c r="E19269" s="6">
        <v>23.395668029785199</v>
      </c>
      <c r="F19269" s="6" t="s">
        <v>1794</v>
      </c>
    </row>
    <row r="19270" spans="1:6" x14ac:dyDescent="0.35">
      <c r="A19270" s="17">
        <v>45237.979166666664</v>
      </c>
      <c r="B19270" s="6" t="s">
        <v>25</v>
      </c>
      <c r="C19270" s="6">
        <v>767.8056640625</v>
      </c>
      <c r="D19270" s="6">
        <v>6.8631243705749503</v>
      </c>
      <c r="E19270" s="6">
        <v>22.062536239623999</v>
      </c>
      <c r="F19270" s="6" t="s">
        <v>1794</v>
      </c>
    </row>
    <row r="19271" spans="1:6" x14ac:dyDescent="0.35">
      <c r="A19271" s="17">
        <v>45237.979166666664</v>
      </c>
      <c r="B19271" s="6" t="s">
        <v>22</v>
      </c>
      <c r="C19271" s="6">
        <v>579.84954833984398</v>
      </c>
      <c r="D19271" s="6">
        <v>6.4844665527343803</v>
      </c>
      <c r="E19271" s="6">
        <v>30.503984451293899</v>
      </c>
      <c r="F19271" s="6" t="s">
        <v>1794</v>
      </c>
    </row>
    <row r="19272" spans="1:6" x14ac:dyDescent="0.35">
      <c r="A19272" s="17">
        <v>45237.986111111109</v>
      </c>
      <c r="B19272" s="6" t="s">
        <v>12</v>
      </c>
      <c r="C19272" s="6">
        <v>771.75250244140602</v>
      </c>
      <c r="D19272" s="6">
        <v>7.1677398681640598</v>
      </c>
      <c r="E19272" s="6">
        <v>27.861587524414102</v>
      </c>
      <c r="F19272" s="6" t="s">
        <v>1794</v>
      </c>
    </row>
    <row r="19273" spans="1:6" x14ac:dyDescent="0.35">
      <c r="A19273" s="17">
        <v>45237.986111111109</v>
      </c>
      <c r="B19273" s="6" t="s">
        <v>8</v>
      </c>
      <c r="C19273" s="6">
        <v>336.61584472656199</v>
      </c>
      <c r="D19273" s="6">
        <v>5.6985802650451696</v>
      </c>
      <c r="E19273" s="6">
        <v>23.303028106689499</v>
      </c>
      <c r="F19273" s="6" t="s">
        <v>1794</v>
      </c>
    </row>
    <row r="19274" spans="1:6" x14ac:dyDescent="0.35">
      <c r="A19274" s="17">
        <v>45237.986111111109</v>
      </c>
      <c r="B19274" s="6" t="s">
        <v>13</v>
      </c>
      <c r="C19274" s="6">
        <v>433.81198120117199</v>
      </c>
      <c r="D19274" s="6">
        <v>6.0432095527648899</v>
      </c>
      <c r="E19274" s="6">
        <v>23.425947189331101</v>
      </c>
      <c r="F19274" s="6" t="s">
        <v>1794</v>
      </c>
    </row>
    <row r="19275" spans="1:6" x14ac:dyDescent="0.35">
      <c r="A19275" s="17">
        <v>45237.986111111109</v>
      </c>
      <c r="B19275" s="6" t="s">
        <v>25</v>
      </c>
      <c r="C19275" s="6">
        <v>707.0361328125</v>
      </c>
      <c r="D19275" s="6">
        <v>6.7149486541748002</v>
      </c>
      <c r="E19275" s="6">
        <v>22.281663894653299</v>
      </c>
      <c r="F19275" s="6" t="s">
        <v>1794</v>
      </c>
    </row>
    <row r="19276" spans="1:6" x14ac:dyDescent="0.35">
      <c r="A19276" s="17">
        <v>45237.986111111109</v>
      </c>
      <c r="B19276" s="6" t="s">
        <v>22</v>
      </c>
      <c r="C19276" s="6">
        <v>435.15646362304699</v>
      </c>
      <c r="D19276" s="6">
        <v>5.9446387290954599</v>
      </c>
      <c r="E19276" s="6">
        <v>30.400018692016602</v>
      </c>
      <c r="F19276" s="6" t="s">
        <v>1794</v>
      </c>
    </row>
    <row r="19277" spans="1:6" x14ac:dyDescent="0.35">
      <c r="A19277" s="17">
        <v>45237.986111111109</v>
      </c>
      <c r="B19277" s="6" t="s">
        <v>18</v>
      </c>
      <c r="C19277" s="6">
        <v>191.19459533691401</v>
      </c>
      <c r="D19277" s="6">
        <v>4.9520192146301296</v>
      </c>
      <c r="E19277" s="6">
        <v>32.726268768310497</v>
      </c>
      <c r="F19277" s="6" t="s">
        <v>1794</v>
      </c>
    </row>
    <row r="19278" spans="1:6" x14ac:dyDescent="0.35">
      <c r="A19278" s="17">
        <v>45237.986111111109</v>
      </c>
      <c r="B19278" s="6" t="s">
        <v>24</v>
      </c>
      <c r="C19278" s="6">
        <v>882.9501953125</v>
      </c>
      <c r="D19278" s="6">
        <v>7.3833131790161097</v>
      </c>
      <c r="E19278" s="6">
        <v>23.988325119018601</v>
      </c>
      <c r="F19278" s="6" t="s">
        <v>1794</v>
      </c>
    </row>
    <row r="19279" spans="1:6" x14ac:dyDescent="0.35">
      <c r="A19279" s="17">
        <v>45237.986111111109</v>
      </c>
      <c r="B19279" s="6" t="s">
        <v>27</v>
      </c>
      <c r="C19279" s="6">
        <v>1053.99877929688</v>
      </c>
      <c r="D19279" s="6">
        <v>7.8464889526367196</v>
      </c>
      <c r="E19279" s="6">
        <v>0</v>
      </c>
      <c r="F19279" s="6" t="s">
        <v>1794</v>
      </c>
    </row>
    <row r="19280" spans="1:6" x14ac:dyDescent="0.35">
      <c r="A19280" s="17">
        <v>45237.986111111109</v>
      </c>
      <c r="B19280" s="6" t="s">
        <v>20</v>
      </c>
      <c r="C19280" s="6">
        <v>397.66647338867199</v>
      </c>
      <c r="D19280" s="6">
        <v>6.2769947052001998</v>
      </c>
      <c r="E19280" s="6">
        <v>32.340415954589801</v>
      </c>
      <c r="F19280" s="6" t="s">
        <v>1794</v>
      </c>
    </row>
    <row r="19281" spans="1:6" x14ac:dyDescent="0.35">
      <c r="A19281" s="17">
        <v>45237.986111111109</v>
      </c>
      <c r="B19281" s="6" t="s">
        <v>7</v>
      </c>
      <c r="C19281" s="6">
        <v>140.41773986816401</v>
      </c>
      <c r="D19281" s="6">
        <v>4.3720011711120597</v>
      </c>
      <c r="E19281" s="6">
        <v>22.594541549682599</v>
      </c>
      <c r="F19281" s="6" t="s">
        <v>1794</v>
      </c>
    </row>
    <row r="19282" spans="1:6" x14ac:dyDescent="0.35">
      <c r="A19282" s="17">
        <v>45237.986111111109</v>
      </c>
      <c r="B19282" s="6" t="s">
        <v>17</v>
      </c>
      <c r="C19282" s="6">
        <v>169.825927734375</v>
      </c>
      <c r="D19282" s="6">
        <v>4.6027183532714799</v>
      </c>
      <c r="E19282" s="6">
        <v>11.258694648742701</v>
      </c>
      <c r="F19282" s="6" t="s">
        <v>1794</v>
      </c>
    </row>
    <row r="19283" spans="1:6" x14ac:dyDescent="0.35">
      <c r="A19283" s="17">
        <v>45237.986111111109</v>
      </c>
      <c r="B19283" s="6" t="s">
        <v>23</v>
      </c>
      <c r="C19283" s="6">
        <v>251.96711730957</v>
      </c>
      <c r="D19283" s="6">
        <v>5.2805118560790998</v>
      </c>
      <c r="E19283" s="6">
        <v>25.930168151855501</v>
      </c>
      <c r="F19283" s="6" t="s">
        <v>1794</v>
      </c>
    </row>
    <row r="19284" spans="1:6" x14ac:dyDescent="0.35">
      <c r="A19284" s="17">
        <v>45237.986111111109</v>
      </c>
      <c r="B19284" s="6" t="s">
        <v>26</v>
      </c>
      <c r="C19284" s="6">
        <v>1106.09045410156</v>
      </c>
      <c r="D19284" s="6">
        <v>8.2188968658447301</v>
      </c>
      <c r="E19284" s="6">
        <v>22.502161026001001</v>
      </c>
      <c r="F19284" s="6" t="s">
        <v>1794</v>
      </c>
    </row>
    <row r="19285" spans="1:6" x14ac:dyDescent="0.35">
      <c r="A19285" s="17">
        <v>45237.986111111109</v>
      </c>
      <c r="B19285" s="6" t="s">
        <v>19</v>
      </c>
      <c r="C19285" s="6">
        <v>882.16864013671898</v>
      </c>
      <c r="D19285" s="6">
        <v>7.5119757652282697</v>
      </c>
      <c r="E19285" s="6">
        <v>22.386112213134801</v>
      </c>
      <c r="F19285" s="6" t="s">
        <v>1794</v>
      </c>
    </row>
    <row r="19286" spans="1:6" x14ac:dyDescent="0.35">
      <c r="A19286" s="17">
        <v>45237.986111111109</v>
      </c>
      <c r="B19286" s="6" t="s">
        <v>16</v>
      </c>
      <c r="C19286" s="6">
        <v>376.829345703125</v>
      </c>
      <c r="D19286" s="6">
        <v>6.0046663284301802</v>
      </c>
      <c r="E19286" s="6">
        <v>26.291296005248999</v>
      </c>
      <c r="F19286" s="6" t="s">
        <v>1794</v>
      </c>
    </row>
    <row r="19287" spans="1:6" x14ac:dyDescent="0.35">
      <c r="A19287" s="17">
        <v>45237.986111111109</v>
      </c>
      <c r="B19287" s="6" t="s">
        <v>10</v>
      </c>
      <c r="C19287" s="6">
        <v>-0.25818023085594</v>
      </c>
      <c r="D19287" s="6">
        <v>7.2661433219909703</v>
      </c>
      <c r="E19287" s="6">
        <v>20.938154220581101</v>
      </c>
      <c r="F19287" s="6" t="s">
        <v>1795</v>
      </c>
    </row>
    <row r="19288" spans="1:6" x14ac:dyDescent="0.35">
      <c r="A19288" s="17">
        <v>45237.986111111109</v>
      </c>
      <c r="B19288" s="6" t="s">
        <v>15</v>
      </c>
      <c r="C19288" s="6">
        <v>59.597766876220703</v>
      </c>
      <c r="D19288" s="6">
        <v>7.0224714279174796</v>
      </c>
      <c r="E19288" s="6">
        <v>22.4581508636475</v>
      </c>
      <c r="F19288" s="6" t="s">
        <v>1794</v>
      </c>
    </row>
    <row r="19289" spans="1:6" x14ac:dyDescent="0.35">
      <c r="A19289" s="17">
        <v>45237.986111111109</v>
      </c>
      <c r="B19289" s="6" t="s">
        <v>9</v>
      </c>
      <c r="C19289" s="6">
        <v>607.9755859375</v>
      </c>
      <c r="D19289" s="6">
        <v>6.8126254081726101</v>
      </c>
      <c r="E19289" s="6">
        <v>20.8537082672119</v>
      </c>
      <c r="F19289" s="6" t="s">
        <v>1794</v>
      </c>
    </row>
    <row r="19290" spans="1:6" x14ac:dyDescent="0.35">
      <c r="A19290" s="17">
        <v>45237.986111111109</v>
      </c>
      <c r="B19290" s="6" t="s">
        <v>6</v>
      </c>
      <c r="C19290" s="6">
        <v>163.19024658203099</v>
      </c>
      <c r="D19290" s="6">
        <v>4.7823953628540004</v>
      </c>
      <c r="E19290" s="6">
        <v>25.7870082855225</v>
      </c>
      <c r="F19290" s="6" t="s">
        <v>1794</v>
      </c>
    </row>
    <row r="19291" spans="1:6" x14ac:dyDescent="0.35">
      <c r="A19291" s="17">
        <v>45237.986111111109</v>
      </c>
      <c r="B19291" s="6" t="s">
        <v>21</v>
      </c>
      <c r="C19291" s="6">
        <v>412.341064453125</v>
      </c>
      <c r="D19291" s="6">
        <v>5.7244563102722203</v>
      </c>
      <c r="E19291" s="6">
        <v>15.741549491882299</v>
      </c>
      <c r="F19291" s="6" t="s">
        <v>1794</v>
      </c>
    </row>
    <row r="19292" spans="1:6" x14ac:dyDescent="0.35">
      <c r="A19292" s="17">
        <v>45237.986111053244</v>
      </c>
      <c r="B19292" s="6" t="s">
        <v>16</v>
      </c>
      <c r="C19292" s="6">
        <v>263.16848754882801</v>
      </c>
      <c r="D19292" s="6">
        <v>5.29656982421875</v>
      </c>
      <c r="E19292" s="6">
        <v>26.378717422485401</v>
      </c>
      <c r="F19292" s="6" t="s">
        <v>1794</v>
      </c>
    </row>
    <row r="19293" spans="1:6" x14ac:dyDescent="0.35">
      <c r="A19293" s="17">
        <v>45237.986111053244</v>
      </c>
      <c r="B19293" s="6" t="s">
        <v>13</v>
      </c>
      <c r="C19293" s="6">
        <v>555.16693115234398</v>
      </c>
      <c r="D19293" s="6">
        <v>6.4972481727600098</v>
      </c>
      <c r="E19293" s="6">
        <v>23.3378810882568</v>
      </c>
      <c r="F19293" s="6" t="s">
        <v>1794</v>
      </c>
    </row>
    <row r="19294" spans="1:6" x14ac:dyDescent="0.35">
      <c r="A19294" s="17">
        <v>45237.986111053244</v>
      </c>
      <c r="B19294" s="6" t="s">
        <v>6</v>
      </c>
      <c r="C19294" s="6">
        <v>300.20675659179699</v>
      </c>
      <c r="D19294" s="6">
        <v>5.5621795654296902</v>
      </c>
      <c r="E19294" s="6">
        <v>25.615444183349599</v>
      </c>
      <c r="F19294" s="6" t="s">
        <v>1794</v>
      </c>
    </row>
    <row r="19295" spans="1:6" x14ac:dyDescent="0.35">
      <c r="A19295" s="17">
        <v>45237.986111053244</v>
      </c>
      <c r="B19295" s="6" t="s">
        <v>15</v>
      </c>
      <c r="C19295" s="6">
        <v>101.389770507812</v>
      </c>
      <c r="D19295" s="6">
        <v>6.2846217155456499</v>
      </c>
      <c r="E19295" s="6">
        <v>22.627439498901399</v>
      </c>
      <c r="F19295" s="6" t="s">
        <v>1794</v>
      </c>
    </row>
    <row r="19296" spans="1:6" x14ac:dyDescent="0.35">
      <c r="A19296" s="17">
        <v>45237.986111053244</v>
      </c>
      <c r="B19296" s="6" t="s">
        <v>18</v>
      </c>
      <c r="C19296" s="6">
        <v>240.97471618652301</v>
      </c>
      <c r="D19296" s="6">
        <v>5.2048683166503897</v>
      </c>
      <c r="E19296" s="6">
        <v>31.814245223998999</v>
      </c>
      <c r="F19296" s="6" t="s">
        <v>1794</v>
      </c>
    </row>
    <row r="19297" spans="1:6" x14ac:dyDescent="0.35">
      <c r="A19297" s="17">
        <v>45237.986111053244</v>
      </c>
      <c r="B19297" s="6" t="s">
        <v>27</v>
      </c>
      <c r="C19297" s="6">
        <v>643.73175048828102</v>
      </c>
      <c r="D19297" s="6">
        <v>6.6998167037963903</v>
      </c>
      <c r="E19297" s="6">
        <v>0</v>
      </c>
      <c r="F19297" s="6" t="s">
        <v>1794</v>
      </c>
    </row>
    <row r="19298" spans="1:6" x14ac:dyDescent="0.35">
      <c r="A19298" s="17">
        <v>45237.986111053244</v>
      </c>
      <c r="B19298" s="6" t="s">
        <v>26</v>
      </c>
      <c r="C19298" s="6">
        <v>474.60076904296898</v>
      </c>
      <c r="D19298" s="6">
        <v>6.4290313720703098</v>
      </c>
      <c r="E19298" s="6">
        <v>22.797895431518601</v>
      </c>
      <c r="F19298" s="6" t="s">
        <v>1794</v>
      </c>
    </row>
    <row r="19299" spans="1:6" x14ac:dyDescent="0.35">
      <c r="A19299" s="17">
        <v>45237.986111053244</v>
      </c>
      <c r="B19299" s="6" t="s">
        <v>24</v>
      </c>
      <c r="C19299" s="6">
        <v>702.54833984375</v>
      </c>
      <c r="D19299" s="6">
        <v>6.9543800354003897</v>
      </c>
      <c r="E19299" s="6">
        <v>24.227582931518601</v>
      </c>
      <c r="F19299" s="6" t="s">
        <v>1794</v>
      </c>
    </row>
    <row r="19300" spans="1:6" x14ac:dyDescent="0.35">
      <c r="A19300" s="17">
        <v>45237.986111053244</v>
      </c>
      <c r="B19300" s="6" t="s">
        <v>10</v>
      </c>
      <c r="C19300" s="6">
        <v>532.32330322265602</v>
      </c>
      <c r="D19300" s="6">
        <v>6.3403177261352504</v>
      </c>
      <c r="E19300" s="6">
        <v>21.011878967285199</v>
      </c>
      <c r="F19300" s="6" t="s">
        <v>1794</v>
      </c>
    </row>
    <row r="19301" spans="1:6" x14ac:dyDescent="0.35">
      <c r="A19301" s="17">
        <v>45237.986111053244</v>
      </c>
      <c r="B19301" s="6" t="s">
        <v>23</v>
      </c>
      <c r="C19301" s="6">
        <v>211.08946228027301</v>
      </c>
      <c r="D19301" s="6">
        <v>5.0442543029785201</v>
      </c>
      <c r="E19301" s="6">
        <v>26.183813095092798</v>
      </c>
      <c r="F19301" s="6" t="s">
        <v>1794</v>
      </c>
    </row>
    <row r="19302" spans="1:6" x14ac:dyDescent="0.35">
      <c r="A19302" s="17">
        <v>45237.986111053244</v>
      </c>
      <c r="B19302" s="6" t="s">
        <v>19</v>
      </c>
      <c r="C19302" s="6">
        <v>393.24041748046898</v>
      </c>
      <c r="D19302" s="6">
        <v>6.0197610855102504</v>
      </c>
      <c r="E19302" s="6">
        <v>22.538602828979499</v>
      </c>
      <c r="F19302" s="6" t="s">
        <v>1794</v>
      </c>
    </row>
    <row r="19303" spans="1:6" x14ac:dyDescent="0.35">
      <c r="A19303" s="17">
        <v>45237.986111053244</v>
      </c>
      <c r="B19303" s="6" t="s">
        <v>20</v>
      </c>
      <c r="C19303" s="6">
        <v>201.82333374023401</v>
      </c>
      <c r="D19303" s="6">
        <v>4.6815309524536097</v>
      </c>
      <c r="E19303" s="6">
        <v>30.895729064941399</v>
      </c>
      <c r="F19303" s="6" t="s">
        <v>1794</v>
      </c>
    </row>
    <row r="19304" spans="1:6" x14ac:dyDescent="0.35">
      <c r="A19304" s="17">
        <v>45237.986111053244</v>
      </c>
      <c r="B19304" s="6" t="s">
        <v>12</v>
      </c>
      <c r="C19304" s="6">
        <v>636.06866455078102</v>
      </c>
      <c r="D19304" s="6">
        <v>6.7505559921264604</v>
      </c>
      <c r="E19304" s="6">
        <v>27.779720306396499</v>
      </c>
      <c r="F19304" s="6" t="s">
        <v>1794</v>
      </c>
    </row>
    <row r="19305" spans="1:6" x14ac:dyDescent="0.35">
      <c r="A19305" s="17">
        <v>45237.986111053244</v>
      </c>
      <c r="B19305" s="6" t="s">
        <v>25</v>
      </c>
      <c r="C19305" s="6">
        <v>417.83648681640602</v>
      </c>
      <c r="D19305" s="6">
        <v>5.6741137504577601</v>
      </c>
      <c r="E19305" s="6">
        <v>22.191999435424801</v>
      </c>
      <c r="F19305" s="6" t="s">
        <v>1794</v>
      </c>
    </row>
    <row r="19306" spans="1:6" x14ac:dyDescent="0.35">
      <c r="A19306" s="17">
        <v>45237.986111053244</v>
      </c>
      <c r="B19306" s="6" t="s">
        <v>21</v>
      </c>
      <c r="C19306" s="6">
        <v>438.47888183593801</v>
      </c>
      <c r="D19306" s="6">
        <v>6.0855121612548801</v>
      </c>
      <c r="E19306" s="6">
        <v>15.398341178894</v>
      </c>
      <c r="F19306" s="6" t="s">
        <v>1794</v>
      </c>
    </row>
    <row r="19307" spans="1:6" x14ac:dyDescent="0.35">
      <c r="A19307" s="17">
        <v>45237.986111053244</v>
      </c>
      <c r="B19307" s="6" t="s">
        <v>11</v>
      </c>
      <c r="C19307" s="6">
        <v>587.540283203125</v>
      </c>
      <c r="D19307" s="6">
        <v>6.6657400131225604</v>
      </c>
      <c r="E19307" s="6">
        <v>29.7963161468506</v>
      </c>
      <c r="F19307" s="6" t="s">
        <v>1794</v>
      </c>
    </row>
    <row r="19308" spans="1:6" x14ac:dyDescent="0.35">
      <c r="A19308" s="17">
        <v>45237.986111053244</v>
      </c>
      <c r="B19308" s="6" t="s">
        <v>17</v>
      </c>
      <c r="C19308" s="6">
        <v>338.23361206054699</v>
      </c>
      <c r="D19308" s="6">
        <v>5.5520977973937997</v>
      </c>
      <c r="E19308" s="6">
        <v>11.4812107086182</v>
      </c>
      <c r="F19308" s="6" t="s">
        <v>1794</v>
      </c>
    </row>
    <row r="19309" spans="1:6" x14ac:dyDescent="0.35">
      <c r="A19309" s="17">
        <v>45237.986111053244</v>
      </c>
      <c r="B19309" s="6" t="s">
        <v>8</v>
      </c>
      <c r="C19309" s="6">
        <v>384.1298828125</v>
      </c>
      <c r="D19309" s="6">
        <v>5.8601498603820801</v>
      </c>
      <c r="E19309" s="6">
        <v>23.512443542480501</v>
      </c>
      <c r="F19309" s="6" t="s">
        <v>1794</v>
      </c>
    </row>
    <row r="19310" spans="1:6" x14ac:dyDescent="0.35">
      <c r="A19310" s="17">
        <v>45237.986111053244</v>
      </c>
      <c r="B19310" s="6" t="s">
        <v>9</v>
      </c>
      <c r="C19310" s="6">
        <v>415.80398559570301</v>
      </c>
      <c r="D19310" s="6">
        <v>6.07049465179443</v>
      </c>
      <c r="E19310" s="6">
        <v>20.980405807495099</v>
      </c>
      <c r="F19310" s="6" t="s">
        <v>1794</v>
      </c>
    </row>
    <row r="19311" spans="1:6" x14ac:dyDescent="0.35">
      <c r="A19311" s="17">
        <v>45237.986111053244</v>
      </c>
      <c r="B19311" s="6" t="s">
        <v>7</v>
      </c>
      <c r="C19311" s="6">
        <v>253.18670654296901</v>
      </c>
      <c r="D19311" s="6">
        <v>5.2506818771362296</v>
      </c>
      <c r="E19311" s="6">
        <v>22.815729141235401</v>
      </c>
      <c r="F19311" s="6" t="s">
        <v>1794</v>
      </c>
    </row>
    <row r="19312" spans="1:6" x14ac:dyDescent="0.35">
      <c r="A19312" s="17">
        <v>45237.986111053244</v>
      </c>
      <c r="B19312" s="6" t="s">
        <v>22</v>
      </c>
      <c r="C19312" s="6">
        <v>555.46716308593795</v>
      </c>
      <c r="D19312" s="6">
        <v>6.4862484931945801</v>
      </c>
      <c r="E19312" s="6">
        <v>30.734199523925799</v>
      </c>
      <c r="F19312" s="6" t="s">
        <v>1794</v>
      </c>
    </row>
    <row r="19313" spans="1:6" x14ac:dyDescent="0.35">
      <c r="A19313" s="17">
        <v>45237.986111053244</v>
      </c>
      <c r="B19313" s="6" t="s">
        <v>12</v>
      </c>
      <c r="C19313" s="6">
        <v>774.00842285156205</v>
      </c>
      <c r="D19313" s="6">
        <v>7.3287305831909197</v>
      </c>
      <c r="E19313" s="6">
        <v>27.788591384887699</v>
      </c>
      <c r="F19313" s="6" t="s">
        <v>1794</v>
      </c>
    </row>
    <row r="19314" spans="1:6" x14ac:dyDescent="0.35">
      <c r="A19314" s="17">
        <v>45237.986111053244</v>
      </c>
      <c r="B19314" s="6" t="s">
        <v>25</v>
      </c>
      <c r="C19314" s="6">
        <v>414.83355712890602</v>
      </c>
      <c r="D19314" s="6">
        <v>5.6928787231445304</v>
      </c>
      <c r="E19314" s="6">
        <v>22.312921524047901</v>
      </c>
      <c r="F19314" s="6" t="s">
        <v>1794</v>
      </c>
    </row>
    <row r="19315" spans="1:6" x14ac:dyDescent="0.35">
      <c r="A19315" s="17">
        <v>45237.986111053244</v>
      </c>
      <c r="B19315" s="6" t="s">
        <v>21</v>
      </c>
      <c r="C19315" s="6">
        <v>534.12286376953102</v>
      </c>
      <c r="D19315" s="6">
        <v>6.4008684158325204</v>
      </c>
      <c r="E19315" s="6">
        <v>15.3612680435181</v>
      </c>
      <c r="F19315" s="6" t="s">
        <v>1794</v>
      </c>
    </row>
    <row r="19316" spans="1:6" x14ac:dyDescent="0.35">
      <c r="A19316" s="17">
        <v>45237.986111053244</v>
      </c>
      <c r="B19316" s="6" t="s">
        <v>11</v>
      </c>
      <c r="C19316" s="6">
        <v>497.96435546875</v>
      </c>
      <c r="D19316" s="6">
        <v>6.3500871658325204</v>
      </c>
      <c r="E19316" s="6">
        <v>29.792459487915</v>
      </c>
      <c r="F19316" s="6" t="s">
        <v>1794</v>
      </c>
    </row>
    <row r="19317" spans="1:6" x14ac:dyDescent="0.35">
      <c r="A19317" s="17">
        <v>45237.986111053244</v>
      </c>
      <c r="B19317" s="6" t="s">
        <v>17</v>
      </c>
      <c r="C19317" s="6">
        <v>169.61924743652301</v>
      </c>
      <c r="D19317" s="6">
        <v>5.8375821113586399</v>
      </c>
      <c r="E19317" s="6">
        <v>11.4859666824341</v>
      </c>
      <c r="F19317" s="6" t="s">
        <v>1795</v>
      </c>
    </row>
    <row r="19318" spans="1:6" x14ac:dyDescent="0.35">
      <c r="A19318" s="17">
        <v>45237.986111053244</v>
      </c>
      <c r="B19318" s="6" t="s">
        <v>8</v>
      </c>
      <c r="C19318" s="6">
        <v>484.80316162109398</v>
      </c>
      <c r="D19318" s="6">
        <v>6.2677302360534703</v>
      </c>
      <c r="E19318" s="6">
        <v>23.601514816284201</v>
      </c>
      <c r="F19318" s="6" t="s">
        <v>1794</v>
      </c>
    </row>
    <row r="19319" spans="1:6" x14ac:dyDescent="0.35">
      <c r="A19319" s="17">
        <v>45237.986111053244</v>
      </c>
      <c r="B19319" s="6" t="s">
        <v>7</v>
      </c>
      <c r="C19319" s="6">
        <v>269.86471557617199</v>
      </c>
      <c r="D19319" s="6">
        <v>5.2385625839233398</v>
      </c>
      <c r="E19319" s="6">
        <v>22.854333877563501</v>
      </c>
      <c r="F19319" s="6" t="s">
        <v>1794</v>
      </c>
    </row>
    <row r="19320" spans="1:6" x14ac:dyDescent="0.35">
      <c r="A19320" s="17">
        <v>45237.986111053244</v>
      </c>
      <c r="B19320" s="6" t="s">
        <v>22</v>
      </c>
      <c r="C19320" s="6">
        <v>708.73291015625</v>
      </c>
      <c r="D19320" s="6">
        <v>6.9200539588928196</v>
      </c>
      <c r="E19320" s="6">
        <v>30.604103088378899</v>
      </c>
      <c r="F19320" s="6" t="s">
        <v>1794</v>
      </c>
    </row>
    <row r="19321" spans="1:6" x14ac:dyDescent="0.35">
      <c r="A19321" s="17">
        <v>45237.986111053244</v>
      </c>
      <c r="B19321" s="6" t="s">
        <v>16</v>
      </c>
      <c r="C19321" s="6">
        <v>140.82484436035199</v>
      </c>
      <c r="D19321" s="6">
        <v>4.5264048576354998</v>
      </c>
      <c r="E19321" s="6">
        <v>26.270093917846701</v>
      </c>
      <c r="F19321" s="6" t="s">
        <v>1794</v>
      </c>
    </row>
    <row r="19322" spans="1:6" x14ac:dyDescent="0.35">
      <c r="A19322" s="17">
        <v>45237.986111053244</v>
      </c>
      <c r="B19322" s="6" t="s">
        <v>13</v>
      </c>
      <c r="C19322" s="6">
        <v>406.63092041015602</v>
      </c>
      <c r="D19322" s="6">
        <v>5.9513378143310502</v>
      </c>
      <c r="E19322" s="6">
        <v>23.30224609375</v>
      </c>
      <c r="F19322" s="6" t="s">
        <v>1794</v>
      </c>
    </row>
    <row r="19323" spans="1:6" x14ac:dyDescent="0.35">
      <c r="A19323" s="17">
        <v>45237.986111053244</v>
      </c>
      <c r="B19323" s="6" t="s">
        <v>6</v>
      </c>
      <c r="C19323" s="6">
        <v>288.38278198242199</v>
      </c>
      <c r="D19323" s="6">
        <v>5.3654241561889604</v>
      </c>
      <c r="E19323" s="6">
        <v>25.833635330200199</v>
      </c>
      <c r="F19323" s="6" t="s">
        <v>1794</v>
      </c>
    </row>
    <row r="19324" spans="1:6" x14ac:dyDescent="0.35">
      <c r="A19324" s="17">
        <v>45237.986111053244</v>
      </c>
      <c r="B19324" s="6" t="s">
        <v>15</v>
      </c>
      <c r="C19324" s="6">
        <v>0</v>
      </c>
      <c r="D19324" s="6">
        <v>0</v>
      </c>
      <c r="E19324" s="6">
        <v>0</v>
      </c>
      <c r="F19324" s="6" t="s">
        <v>1799</v>
      </c>
    </row>
    <row r="19325" spans="1:6" x14ac:dyDescent="0.35">
      <c r="A19325" s="17">
        <v>45237.986111053244</v>
      </c>
      <c r="B19325" s="6" t="s">
        <v>18</v>
      </c>
      <c r="C19325" s="6">
        <v>221.98031616210901</v>
      </c>
      <c r="D19325" s="6">
        <v>4.9842243194580096</v>
      </c>
      <c r="E19325" s="6">
        <v>32.097110748291001</v>
      </c>
      <c r="F19325" s="6" t="s">
        <v>1794</v>
      </c>
    </row>
    <row r="19326" spans="1:6" x14ac:dyDescent="0.35">
      <c r="A19326" s="17">
        <v>45237.986111053244</v>
      </c>
      <c r="B19326" s="6" t="s">
        <v>27</v>
      </c>
      <c r="C19326" s="6">
        <v>791.56726074218795</v>
      </c>
      <c r="D19326" s="6">
        <v>7.0186538696289098</v>
      </c>
      <c r="E19326" s="6">
        <v>0</v>
      </c>
      <c r="F19326" s="6" t="s">
        <v>1794</v>
      </c>
    </row>
    <row r="19327" spans="1:6" x14ac:dyDescent="0.35">
      <c r="A19327" s="17">
        <v>45237.986111053244</v>
      </c>
      <c r="B19327" s="6" t="s">
        <v>26</v>
      </c>
      <c r="C19327" s="6">
        <v>389.43972778320301</v>
      </c>
      <c r="D19327" s="6">
        <v>6.3469390869140598</v>
      </c>
      <c r="E19327" s="6">
        <v>22.739915847778299</v>
      </c>
      <c r="F19327" s="6" t="s">
        <v>1794</v>
      </c>
    </row>
    <row r="19328" spans="1:6" x14ac:dyDescent="0.35">
      <c r="A19328" s="17">
        <v>45237.986111053244</v>
      </c>
      <c r="B19328" s="6" t="s">
        <v>9</v>
      </c>
      <c r="C19328" s="6">
        <v>599.54016113281205</v>
      </c>
      <c r="D19328" s="6">
        <v>6.7262296676635698</v>
      </c>
      <c r="E19328" s="6">
        <v>20.989049911498999</v>
      </c>
      <c r="F19328" s="6" t="s">
        <v>1794</v>
      </c>
    </row>
    <row r="19329" spans="1:6" x14ac:dyDescent="0.35">
      <c r="A19329" s="17">
        <v>45237.986111053244</v>
      </c>
      <c r="B19329" s="6" t="s">
        <v>24</v>
      </c>
      <c r="C19329" s="6">
        <v>675.30993652343795</v>
      </c>
      <c r="D19329" s="6">
        <v>6.7224640846252397</v>
      </c>
      <c r="E19329" s="6">
        <v>24.2754802703857</v>
      </c>
      <c r="F19329" s="6" t="s">
        <v>1794</v>
      </c>
    </row>
    <row r="19330" spans="1:6" x14ac:dyDescent="0.35">
      <c r="A19330" s="17">
        <v>45237.986111053244</v>
      </c>
      <c r="B19330" s="6" t="s">
        <v>10</v>
      </c>
      <c r="C19330" s="6">
        <v>583.50305175781205</v>
      </c>
      <c r="D19330" s="6">
        <v>6.5317797660827601</v>
      </c>
      <c r="E19330" s="6">
        <v>21.1051330566406</v>
      </c>
      <c r="F19330" s="6" t="s">
        <v>1794</v>
      </c>
    </row>
    <row r="19331" spans="1:6" x14ac:dyDescent="0.35">
      <c r="A19331" s="17">
        <v>45237.986111053244</v>
      </c>
      <c r="B19331" s="6" t="s">
        <v>19</v>
      </c>
      <c r="C19331" s="6">
        <v>464.10507202148398</v>
      </c>
      <c r="D19331" s="6">
        <v>6.1883869171142596</v>
      </c>
      <c r="E19331" s="6">
        <v>22.614423751831101</v>
      </c>
      <c r="F19331" s="6" t="s">
        <v>1794</v>
      </c>
    </row>
    <row r="19332" spans="1:6" x14ac:dyDescent="0.35">
      <c r="A19332" s="17">
        <v>45237.986111053244</v>
      </c>
      <c r="B19332" s="6" t="s">
        <v>23</v>
      </c>
      <c r="C19332" s="6">
        <v>192.32191467285199</v>
      </c>
      <c r="D19332" s="6">
        <v>4.8426442146301296</v>
      </c>
      <c r="E19332" s="6">
        <v>26.215303421020501</v>
      </c>
      <c r="F19332" s="6" t="s">
        <v>1794</v>
      </c>
    </row>
    <row r="19333" spans="1:6" x14ac:dyDescent="0.35">
      <c r="A19333" s="17">
        <v>45237.986111053244</v>
      </c>
      <c r="B19333" s="6" t="s">
        <v>20</v>
      </c>
      <c r="C19333" s="6">
        <v>215.70933532714801</v>
      </c>
      <c r="D19333" s="6">
        <v>4.99690866470337</v>
      </c>
      <c r="E19333" s="6">
        <v>31.360702514648398</v>
      </c>
      <c r="F19333" s="6" t="s">
        <v>1794</v>
      </c>
    </row>
    <row r="19334" spans="1:6" x14ac:dyDescent="0.35">
      <c r="A19334" s="17">
        <v>45237.986111053244</v>
      </c>
      <c r="B19334" s="6" t="s">
        <v>24</v>
      </c>
      <c r="C19334" s="6">
        <v>735.80328369140602</v>
      </c>
      <c r="D19334" s="6">
        <v>6.9172544479370099</v>
      </c>
      <c r="E19334" s="6">
        <v>24.3220729827881</v>
      </c>
      <c r="F19334" s="6" t="s">
        <v>1794</v>
      </c>
    </row>
    <row r="19335" spans="1:6" x14ac:dyDescent="0.35">
      <c r="A19335" s="17">
        <v>45237.986111053244</v>
      </c>
      <c r="B19335" s="6" t="s">
        <v>9</v>
      </c>
      <c r="C19335" s="6">
        <v>533.97503662109398</v>
      </c>
      <c r="D19335" s="6">
        <v>6.4723830223083496</v>
      </c>
      <c r="E19335" s="6">
        <v>21.0068664550781</v>
      </c>
      <c r="F19335" s="6" t="s">
        <v>1794</v>
      </c>
    </row>
    <row r="19336" spans="1:6" x14ac:dyDescent="0.35">
      <c r="A19336" s="17">
        <v>45237.986111053244</v>
      </c>
      <c r="B19336" s="6" t="s">
        <v>10</v>
      </c>
      <c r="C19336" s="6">
        <v>533.64685058593795</v>
      </c>
      <c r="D19336" s="6">
        <v>6.3858928680419904</v>
      </c>
      <c r="E19336" s="6">
        <v>21.2051296234131</v>
      </c>
      <c r="F19336" s="6" t="s">
        <v>1794</v>
      </c>
    </row>
    <row r="19337" spans="1:6" x14ac:dyDescent="0.35">
      <c r="A19337" s="17">
        <v>45237.986111053244</v>
      </c>
      <c r="B19337" s="6" t="s">
        <v>19</v>
      </c>
      <c r="C19337" s="6">
        <v>369.71255493164102</v>
      </c>
      <c r="D19337" s="6">
        <v>5.6700119972229004</v>
      </c>
      <c r="E19337" s="6">
        <v>22.691047668456999</v>
      </c>
      <c r="F19337" s="6" t="s">
        <v>1794</v>
      </c>
    </row>
    <row r="19338" spans="1:6" x14ac:dyDescent="0.35">
      <c r="A19338" s="17">
        <v>45237.986111053244</v>
      </c>
      <c r="B19338" s="6" t="s">
        <v>23</v>
      </c>
      <c r="C19338" s="6">
        <v>195.44961547851599</v>
      </c>
      <c r="D19338" s="6">
        <v>4.8838615417480504</v>
      </c>
      <c r="E19338" s="6">
        <v>26.1988639831543</v>
      </c>
      <c r="F19338" s="6" t="s">
        <v>1794</v>
      </c>
    </row>
    <row r="19339" spans="1:6" x14ac:dyDescent="0.35">
      <c r="A19339" s="17">
        <v>45237.986111053244</v>
      </c>
      <c r="B19339" s="6" t="s">
        <v>20</v>
      </c>
      <c r="C19339" s="6">
        <v>234.11193847656199</v>
      </c>
      <c r="D19339" s="6">
        <v>5.66717433929443</v>
      </c>
      <c r="E19339" s="6">
        <v>31.584690093994102</v>
      </c>
      <c r="F19339" s="6" t="s">
        <v>1794</v>
      </c>
    </row>
    <row r="19340" spans="1:6" x14ac:dyDescent="0.35">
      <c r="A19340" s="17">
        <v>45237.986111053244</v>
      </c>
      <c r="B19340" s="6" t="s">
        <v>12</v>
      </c>
      <c r="C19340" s="6">
        <v>460.17272949218801</v>
      </c>
      <c r="D19340" s="6">
        <v>6.0217833518981898</v>
      </c>
      <c r="E19340" s="6">
        <v>27.816158294677699</v>
      </c>
      <c r="F19340" s="6" t="s">
        <v>1794</v>
      </c>
    </row>
    <row r="19341" spans="1:6" x14ac:dyDescent="0.35">
      <c r="A19341" s="17">
        <v>45237.986111053244</v>
      </c>
      <c r="B19341" s="6" t="s">
        <v>25</v>
      </c>
      <c r="C19341" s="6">
        <v>456.93923950195301</v>
      </c>
      <c r="D19341" s="6">
        <v>5.9587645530700701</v>
      </c>
      <c r="E19341" s="6">
        <v>22.329919815063501</v>
      </c>
      <c r="F19341" s="6" t="s">
        <v>1794</v>
      </c>
    </row>
    <row r="19342" spans="1:6" x14ac:dyDescent="0.35">
      <c r="A19342" s="17">
        <v>45237.986111053244</v>
      </c>
      <c r="B19342" s="6" t="s">
        <v>21</v>
      </c>
      <c r="C19342" s="6">
        <v>596.14312744140602</v>
      </c>
      <c r="D19342" s="6">
        <v>6.6845779418945304</v>
      </c>
      <c r="E19342" s="6">
        <v>15.3223171234131</v>
      </c>
      <c r="F19342" s="6" t="s">
        <v>1794</v>
      </c>
    </row>
    <row r="19343" spans="1:6" x14ac:dyDescent="0.35">
      <c r="A19343" s="17">
        <v>45237.986111053244</v>
      </c>
      <c r="B19343" s="6" t="s">
        <v>11</v>
      </c>
      <c r="C19343" s="6">
        <v>466.07647705078102</v>
      </c>
      <c r="D19343" s="6">
        <v>6.3036336898803702</v>
      </c>
      <c r="E19343" s="6">
        <v>29.783771514892599</v>
      </c>
      <c r="F19343" s="6" t="s">
        <v>1794</v>
      </c>
    </row>
    <row r="19344" spans="1:6" x14ac:dyDescent="0.35">
      <c r="A19344" s="17">
        <v>45237.986111053244</v>
      </c>
      <c r="B19344" s="6" t="s">
        <v>17</v>
      </c>
      <c r="C19344" s="6">
        <v>389.888671875</v>
      </c>
      <c r="D19344" s="6">
        <v>6.1760735511779803</v>
      </c>
      <c r="E19344" s="6">
        <v>11.532798767089799</v>
      </c>
      <c r="F19344" s="6" t="s">
        <v>1795</v>
      </c>
    </row>
    <row r="19345" spans="1:6" x14ac:dyDescent="0.35">
      <c r="A19345" s="17">
        <v>45237.986111053244</v>
      </c>
      <c r="B19345" s="6" t="s">
        <v>8</v>
      </c>
      <c r="C19345" s="6">
        <v>428.40841674804699</v>
      </c>
      <c r="D19345" s="6">
        <v>6.0255670547485396</v>
      </c>
      <c r="E19345" s="6">
        <v>23.6634407043457</v>
      </c>
      <c r="F19345" s="6" t="s">
        <v>1794</v>
      </c>
    </row>
    <row r="19346" spans="1:6" x14ac:dyDescent="0.35">
      <c r="A19346" s="17">
        <v>45237.986111053244</v>
      </c>
      <c r="B19346" s="6" t="s">
        <v>7</v>
      </c>
      <c r="C19346" s="6">
        <v>322.24377441406199</v>
      </c>
      <c r="D19346" s="6">
        <v>5.5623030662536603</v>
      </c>
      <c r="E19346" s="6">
        <v>22.881059646606399</v>
      </c>
      <c r="F19346" s="6" t="s">
        <v>1794</v>
      </c>
    </row>
    <row r="19347" spans="1:6" x14ac:dyDescent="0.35">
      <c r="A19347" s="17">
        <v>45237.986111053244</v>
      </c>
      <c r="B19347" s="6" t="s">
        <v>22</v>
      </c>
      <c r="C19347" s="6">
        <v>702.12115478515602</v>
      </c>
      <c r="D19347" s="6">
        <v>6.99704885482788</v>
      </c>
      <c r="E19347" s="6">
        <v>30.223821640014599</v>
      </c>
      <c r="F19347" s="6" t="s">
        <v>1794</v>
      </c>
    </row>
    <row r="19348" spans="1:6" x14ac:dyDescent="0.35">
      <c r="A19348" s="17">
        <v>45237.986111053244</v>
      </c>
      <c r="B19348" s="6" t="s">
        <v>16</v>
      </c>
      <c r="C19348" s="6">
        <v>103.27658843994099</v>
      </c>
      <c r="D19348" s="6">
        <v>4.2004880905151403</v>
      </c>
      <c r="E19348" s="6">
        <v>26.098731994628899</v>
      </c>
      <c r="F19348" s="6" t="s">
        <v>1794</v>
      </c>
    </row>
    <row r="19349" spans="1:6" x14ac:dyDescent="0.35">
      <c r="A19349" s="17">
        <v>45237.986111053244</v>
      </c>
      <c r="B19349" s="6" t="s">
        <v>13</v>
      </c>
      <c r="C19349" s="6">
        <v>467.97280883789102</v>
      </c>
      <c r="D19349" s="6">
        <v>6.1358952522277797</v>
      </c>
      <c r="E19349" s="6">
        <v>23.4314785003662</v>
      </c>
      <c r="F19349" s="6" t="s">
        <v>1794</v>
      </c>
    </row>
    <row r="19350" spans="1:6" x14ac:dyDescent="0.35">
      <c r="A19350" s="17">
        <v>45237.986111053244</v>
      </c>
      <c r="B19350" s="6" t="s">
        <v>6</v>
      </c>
      <c r="C19350" s="6">
        <v>213.52186584472699</v>
      </c>
      <c r="D19350" s="6">
        <v>4.9713239669799796</v>
      </c>
      <c r="E19350" s="6">
        <v>25.932010650634801</v>
      </c>
      <c r="F19350" s="6" t="s">
        <v>1794</v>
      </c>
    </row>
    <row r="19351" spans="1:6" x14ac:dyDescent="0.35">
      <c r="A19351" s="17">
        <v>45237.986111053244</v>
      </c>
      <c r="B19351" s="6" t="s">
        <v>15</v>
      </c>
      <c r="C19351" s="6">
        <v>-0.16619873046875</v>
      </c>
      <c r="D19351" s="6">
        <v>6.1303968429565403</v>
      </c>
      <c r="E19351" s="6">
        <v>19.325624465942401</v>
      </c>
      <c r="F19351" s="6" t="s">
        <v>1796</v>
      </c>
    </row>
    <row r="19352" spans="1:6" x14ac:dyDescent="0.35">
      <c r="A19352" s="17">
        <v>45237.986111053244</v>
      </c>
      <c r="B19352" s="6" t="s">
        <v>18</v>
      </c>
      <c r="C19352" s="6">
        <v>196.02079772949199</v>
      </c>
      <c r="D19352" s="6">
        <v>4.7727808952331499</v>
      </c>
      <c r="E19352" s="6">
        <v>32.255168914794901</v>
      </c>
      <c r="F19352" s="6" t="s">
        <v>1794</v>
      </c>
    </row>
    <row r="19353" spans="1:6" x14ac:dyDescent="0.35">
      <c r="A19353" s="17">
        <v>45237.986111053244</v>
      </c>
      <c r="B19353" s="6" t="s">
        <v>27</v>
      </c>
      <c r="C19353" s="6">
        <v>786.11383056640602</v>
      </c>
      <c r="D19353" s="6">
        <v>7.0574998855590803</v>
      </c>
      <c r="E19353" s="6">
        <v>0</v>
      </c>
      <c r="F19353" s="6" t="s">
        <v>1794</v>
      </c>
    </row>
    <row r="19354" spans="1:6" x14ac:dyDescent="0.35">
      <c r="A19354" s="17">
        <v>45237.986111053244</v>
      </c>
      <c r="B19354" s="6" t="s">
        <v>26</v>
      </c>
      <c r="C19354" s="6">
        <v>346.52371215820301</v>
      </c>
      <c r="D19354" s="6">
        <v>6.0978441238403303</v>
      </c>
      <c r="E19354" s="6">
        <v>22.679197311401399</v>
      </c>
      <c r="F19354" s="6" t="s">
        <v>1794</v>
      </c>
    </row>
    <row r="19355" spans="1:6" x14ac:dyDescent="0.35">
      <c r="A19355" s="17">
        <v>45237.986111053244</v>
      </c>
      <c r="B19355" s="6" t="s">
        <v>16</v>
      </c>
      <c r="C19355" s="6">
        <v>219.72106933593801</v>
      </c>
      <c r="D19355" s="6">
        <v>5.1906652450561497</v>
      </c>
      <c r="E19355" s="6">
        <v>26.226507186889599</v>
      </c>
      <c r="F19355" s="6" t="s">
        <v>1794</v>
      </c>
    </row>
    <row r="19356" spans="1:6" x14ac:dyDescent="0.35">
      <c r="A19356" s="17">
        <v>45237.986111053244</v>
      </c>
      <c r="B19356" s="6" t="s">
        <v>13</v>
      </c>
      <c r="C19356" s="6">
        <v>455.48748779296898</v>
      </c>
      <c r="D19356" s="6">
        <v>6.0459527969360396</v>
      </c>
      <c r="E19356" s="6">
        <v>23.605548858642599</v>
      </c>
      <c r="F19356" s="6" t="s">
        <v>1794</v>
      </c>
    </row>
    <row r="19357" spans="1:6" x14ac:dyDescent="0.35">
      <c r="A19357" s="17">
        <v>45237.986111053244</v>
      </c>
      <c r="B19357" s="6" t="s">
        <v>6</v>
      </c>
      <c r="C19357" s="6">
        <v>231.34934997558599</v>
      </c>
      <c r="D19357" s="6">
        <v>5.07476806640625</v>
      </c>
      <c r="E19357" s="6">
        <v>25.943973541259801</v>
      </c>
      <c r="F19357" s="6" t="s">
        <v>1794</v>
      </c>
    </row>
    <row r="19358" spans="1:6" x14ac:dyDescent="0.35">
      <c r="A19358" s="17">
        <v>45237.986111053244</v>
      </c>
      <c r="B19358" s="6" t="s">
        <v>15</v>
      </c>
      <c r="C19358" s="6">
        <v>38.194168090820298</v>
      </c>
      <c r="D19358" s="6">
        <v>6.6554088592529297</v>
      </c>
      <c r="E19358" s="6">
        <v>22.771743774414102</v>
      </c>
      <c r="F19358" s="6" t="s">
        <v>1797</v>
      </c>
    </row>
    <row r="19359" spans="1:6" x14ac:dyDescent="0.35">
      <c r="A19359" s="17">
        <v>45237.986111053244</v>
      </c>
      <c r="B19359" s="6" t="s">
        <v>18</v>
      </c>
      <c r="C19359" s="6">
        <v>201.92283630371099</v>
      </c>
      <c r="D19359" s="6">
        <v>4.8327779769897496</v>
      </c>
      <c r="E19359" s="6">
        <v>32.454010009765597</v>
      </c>
      <c r="F19359" s="6" t="s">
        <v>1794</v>
      </c>
    </row>
    <row r="19360" spans="1:6" x14ac:dyDescent="0.35">
      <c r="A19360" s="17">
        <v>45237.986111053244</v>
      </c>
      <c r="B19360" s="6" t="s">
        <v>27</v>
      </c>
      <c r="C19360" s="6">
        <v>657.730712890625</v>
      </c>
      <c r="D19360" s="6">
        <v>6.7070884704589799</v>
      </c>
      <c r="E19360" s="6">
        <v>0</v>
      </c>
      <c r="F19360" s="6" t="s">
        <v>1794</v>
      </c>
    </row>
    <row r="19361" spans="1:6" x14ac:dyDescent="0.35">
      <c r="A19361" s="17">
        <v>45237.986111053244</v>
      </c>
      <c r="B19361" s="6" t="s">
        <v>26</v>
      </c>
      <c r="C19361" s="6">
        <v>454.90798950195301</v>
      </c>
      <c r="D19361" s="6">
        <v>6.2818727493286097</v>
      </c>
      <c r="E19361" s="6">
        <v>22.7432250976562</v>
      </c>
      <c r="F19361" s="6" t="s">
        <v>1794</v>
      </c>
    </row>
    <row r="19362" spans="1:6" x14ac:dyDescent="0.35">
      <c r="A19362" s="17">
        <v>45237.986111053244</v>
      </c>
      <c r="B19362" s="6" t="s">
        <v>24</v>
      </c>
      <c r="C19362" s="6">
        <v>469.06802368164102</v>
      </c>
      <c r="D19362" s="6">
        <v>6.2600893974304199</v>
      </c>
      <c r="E19362" s="6">
        <v>24.347030639648398</v>
      </c>
      <c r="F19362" s="6" t="s">
        <v>1794</v>
      </c>
    </row>
    <row r="19363" spans="1:6" x14ac:dyDescent="0.35">
      <c r="A19363" s="17">
        <v>45237.986111053244</v>
      </c>
      <c r="B19363" s="6" t="s">
        <v>9</v>
      </c>
      <c r="C19363" s="6">
        <v>526.68353271484398</v>
      </c>
      <c r="D19363" s="6">
        <v>6.3878202438354501</v>
      </c>
      <c r="E19363" s="6">
        <v>21.076639175415</v>
      </c>
      <c r="F19363" s="6" t="s">
        <v>1794</v>
      </c>
    </row>
    <row r="19364" spans="1:6" x14ac:dyDescent="0.35">
      <c r="A19364" s="17">
        <v>45237.986111053244</v>
      </c>
      <c r="B19364" s="6" t="s">
        <v>10</v>
      </c>
      <c r="C19364" s="6">
        <v>572.13195800781205</v>
      </c>
      <c r="D19364" s="6">
        <v>6.5501666069030797</v>
      </c>
      <c r="E19364" s="6">
        <v>21.3257026672363</v>
      </c>
      <c r="F19364" s="6" t="s">
        <v>1794</v>
      </c>
    </row>
    <row r="19365" spans="1:6" x14ac:dyDescent="0.35">
      <c r="A19365" s="17">
        <v>45237.986111053244</v>
      </c>
      <c r="B19365" s="6" t="s">
        <v>19</v>
      </c>
      <c r="C19365" s="6">
        <v>460.27499389648398</v>
      </c>
      <c r="D19365" s="6">
        <v>6.2538332939147896</v>
      </c>
      <c r="E19365" s="6">
        <v>22.769382476806602</v>
      </c>
      <c r="F19365" s="6" t="s">
        <v>1794</v>
      </c>
    </row>
    <row r="19366" spans="1:6" x14ac:dyDescent="0.35">
      <c r="A19366" s="17">
        <v>45237.986111053244</v>
      </c>
      <c r="B19366" s="6" t="s">
        <v>23</v>
      </c>
      <c r="C19366" s="6">
        <v>138.04855346679699</v>
      </c>
      <c r="D19366" s="6">
        <v>4.3770661354064897</v>
      </c>
      <c r="E19366" s="6">
        <v>26.236474990844702</v>
      </c>
      <c r="F19366" s="6" t="s">
        <v>1794</v>
      </c>
    </row>
    <row r="19367" spans="1:6" x14ac:dyDescent="0.35">
      <c r="A19367" s="17">
        <v>45237.986111053244</v>
      </c>
      <c r="B19367" s="6" t="s">
        <v>20</v>
      </c>
      <c r="C19367" s="6">
        <v>283.55508422851602</v>
      </c>
      <c r="D19367" s="6">
        <v>5.9531021118164098</v>
      </c>
      <c r="E19367" s="6">
        <v>31.7701930999756</v>
      </c>
      <c r="F19367" s="6" t="s">
        <v>1794</v>
      </c>
    </row>
    <row r="19368" spans="1:6" x14ac:dyDescent="0.35">
      <c r="A19368" s="17">
        <v>45237.986111053244</v>
      </c>
      <c r="B19368" s="6" t="s">
        <v>12</v>
      </c>
      <c r="C19368" s="6">
        <v>395.17129516601602</v>
      </c>
      <c r="D19368" s="6">
        <v>6.0314531326293901</v>
      </c>
      <c r="E19368" s="6">
        <v>27.785938262939499</v>
      </c>
      <c r="F19368" s="6" t="s">
        <v>1794</v>
      </c>
    </row>
    <row r="19369" spans="1:6" x14ac:dyDescent="0.35">
      <c r="A19369" s="17">
        <v>45237.986111053244</v>
      </c>
      <c r="B19369" s="6" t="s">
        <v>25</v>
      </c>
      <c r="C19369" s="6">
        <v>740.93505859375</v>
      </c>
      <c r="D19369" s="6">
        <v>6.82244873046875</v>
      </c>
      <c r="E19369" s="6">
        <v>22.4853610992432</v>
      </c>
      <c r="F19369" s="6" t="s">
        <v>1794</v>
      </c>
    </row>
    <row r="19370" spans="1:6" x14ac:dyDescent="0.35">
      <c r="A19370" s="17">
        <v>45237.986111053244</v>
      </c>
      <c r="B19370" s="6" t="s">
        <v>21</v>
      </c>
      <c r="C19370" s="6">
        <v>379.44216918945301</v>
      </c>
      <c r="D19370" s="6">
        <v>5.8432717323303196</v>
      </c>
      <c r="E19370" s="6">
        <v>15.265892028808601</v>
      </c>
      <c r="F19370" s="6" t="s">
        <v>1794</v>
      </c>
    </row>
    <row r="19371" spans="1:6" x14ac:dyDescent="0.35">
      <c r="A19371" s="17">
        <v>45237.986111053244</v>
      </c>
      <c r="B19371" s="6" t="s">
        <v>11</v>
      </c>
      <c r="C19371" s="6">
        <v>435.12921142578102</v>
      </c>
      <c r="D19371" s="6">
        <v>6.2184257507324201</v>
      </c>
      <c r="E19371" s="6">
        <v>30.120237350463899</v>
      </c>
      <c r="F19371" s="6" t="s">
        <v>1794</v>
      </c>
    </row>
    <row r="19372" spans="1:6" x14ac:dyDescent="0.35">
      <c r="A19372" s="17">
        <v>45237.986111053244</v>
      </c>
      <c r="B19372" s="6" t="s">
        <v>17</v>
      </c>
      <c r="C19372" s="6">
        <v>395.83145141601602</v>
      </c>
      <c r="D19372" s="6">
        <v>5.6373925209045401</v>
      </c>
      <c r="E19372" s="6">
        <v>11.583905220031699</v>
      </c>
      <c r="F19372" s="6" t="s">
        <v>1794</v>
      </c>
    </row>
    <row r="19373" spans="1:6" x14ac:dyDescent="0.35">
      <c r="A19373" s="17">
        <v>45237.986111053244</v>
      </c>
      <c r="B19373" s="6" t="s">
        <v>8</v>
      </c>
      <c r="C19373" s="6">
        <v>324.05755615234398</v>
      </c>
      <c r="D19373" s="6">
        <v>5.5885467529296902</v>
      </c>
      <c r="E19373" s="6">
        <v>23.6355094909668</v>
      </c>
      <c r="F19373" s="6" t="s">
        <v>1794</v>
      </c>
    </row>
    <row r="19374" spans="1:6" x14ac:dyDescent="0.35">
      <c r="A19374" s="17">
        <v>45237.986111053244</v>
      </c>
      <c r="B19374" s="6" t="s">
        <v>7</v>
      </c>
      <c r="C19374" s="6">
        <v>218.780517578125</v>
      </c>
      <c r="D19374" s="6">
        <v>4.9818024635314897</v>
      </c>
      <c r="E19374" s="6">
        <v>22.877611160278299</v>
      </c>
      <c r="F19374" s="6" t="s">
        <v>1794</v>
      </c>
    </row>
    <row r="19375" spans="1:6" x14ac:dyDescent="0.35">
      <c r="A19375" s="17">
        <v>45237.986111053244</v>
      </c>
      <c r="B19375" s="6" t="s">
        <v>22</v>
      </c>
      <c r="C19375" s="6">
        <v>429.38137817382801</v>
      </c>
      <c r="D19375" s="6">
        <v>6.0981936454772896</v>
      </c>
      <c r="E19375" s="6">
        <v>30.1392002105713</v>
      </c>
      <c r="F19375" s="6" t="s">
        <v>1794</v>
      </c>
    </row>
    <row r="19376" spans="1:6" x14ac:dyDescent="0.35">
      <c r="A19376" s="17">
        <v>45237.986111053244</v>
      </c>
      <c r="B19376" s="6" t="s">
        <v>12</v>
      </c>
      <c r="C19376" s="6">
        <v>413.01501464843801</v>
      </c>
      <c r="D19376" s="6">
        <v>5.9911556243896502</v>
      </c>
      <c r="E19376" s="6">
        <v>28.274580001831101</v>
      </c>
      <c r="F19376" s="6" t="s">
        <v>1794</v>
      </c>
    </row>
    <row r="19377" spans="1:6" x14ac:dyDescent="0.35">
      <c r="A19377" s="17">
        <v>45237.986111053244</v>
      </c>
      <c r="B19377" s="6" t="s">
        <v>25</v>
      </c>
      <c r="C19377" s="6">
        <v>781.48406982421898</v>
      </c>
      <c r="D19377" s="6">
        <v>7.0246462821960396</v>
      </c>
      <c r="E19377" s="6">
        <v>22.592679977416999</v>
      </c>
      <c r="F19377" s="6" t="s">
        <v>1794</v>
      </c>
    </row>
    <row r="19378" spans="1:6" x14ac:dyDescent="0.35">
      <c r="A19378" s="17">
        <v>45237.986111053244</v>
      </c>
      <c r="B19378" s="6" t="s">
        <v>21</v>
      </c>
      <c r="C19378" s="6">
        <v>288.74334716796898</v>
      </c>
      <c r="D19378" s="6">
        <v>5.2455568313598597</v>
      </c>
      <c r="E19378" s="6">
        <v>15.3384008407593</v>
      </c>
      <c r="F19378" s="6" t="s">
        <v>1794</v>
      </c>
    </row>
    <row r="19379" spans="1:6" x14ac:dyDescent="0.35">
      <c r="A19379" s="17">
        <v>45237.986111053244</v>
      </c>
      <c r="B19379" s="6" t="s">
        <v>11</v>
      </c>
      <c r="C19379" s="6">
        <v>509.34652709960898</v>
      </c>
      <c r="D19379" s="6">
        <v>6.4669127464294398</v>
      </c>
      <c r="E19379" s="6">
        <v>30.4561462402344</v>
      </c>
      <c r="F19379" s="6" t="s">
        <v>1794</v>
      </c>
    </row>
    <row r="19380" spans="1:6" x14ac:dyDescent="0.35">
      <c r="A19380" s="17">
        <v>45237.986111053244</v>
      </c>
      <c r="B19380" s="6" t="s">
        <v>17</v>
      </c>
      <c r="C19380" s="6">
        <v>284.25363159179699</v>
      </c>
      <c r="D19380" s="6">
        <v>5.42016649246216</v>
      </c>
      <c r="E19380" s="6">
        <v>11.5289144515991</v>
      </c>
      <c r="F19380" s="6" t="s">
        <v>1794</v>
      </c>
    </row>
    <row r="19381" spans="1:6" x14ac:dyDescent="0.35">
      <c r="A19381" s="17">
        <v>45237.986111053244</v>
      </c>
      <c r="B19381" s="6" t="s">
        <v>8</v>
      </c>
      <c r="C19381" s="6">
        <v>233.88056945800801</v>
      </c>
      <c r="D19381" s="6">
        <v>5.0819749832153303</v>
      </c>
      <c r="E19381" s="6">
        <v>23.623779296875</v>
      </c>
      <c r="F19381" s="6" t="s">
        <v>1794</v>
      </c>
    </row>
    <row r="19382" spans="1:6" x14ac:dyDescent="0.35">
      <c r="A19382" s="17">
        <v>45237.986111053244</v>
      </c>
      <c r="B19382" s="6" t="s">
        <v>7</v>
      </c>
      <c r="C19382" s="6">
        <v>216.40592956543</v>
      </c>
      <c r="D19382" s="6">
        <v>4.99288129806519</v>
      </c>
      <c r="E19382" s="6">
        <v>22.879327774047901</v>
      </c>
      <c r="F19382" s="6" t="s">
        <v>1794</v>
      </c>
    </row>
    <row r="19383" spans="1:6" x14ac:dyDescent="0.35">
      <c r="A19383" s="17">
        <v>45237.986111053244</v>
      </c>
      <c r="B19383" s="6" t="s">
        <v>22</v>
      </c>
      <c r="C19383" s="6">
        <v>318.90786743164102</v>
      </c>
      <c r="D19383" s="6">
        <v>5.5854616165161097</v>
      </c>
      <c r="E19383" s="6">
        <v>30.3429069519043</v>
      </c>
      <c r="F19383" s="6" t="s">
        <v>1794</v>
      </c>
    </row>
    <row r="19384" spans="1:6" x14ac:dyDescent="0.35">
      <c r="A19384" s="17">
        <v>45237.986111053244</v>
      </c>
      <c r="B19384" s="6" t="s">
        <v>16</v>
      </c>
      <c r="C19384" s="6">
        <v>351.64492797851602</v>
      </c>
      <c r="D19384" s="6">
        <v>5.8722681999206499</v>
      </c>
      <c r="E19384" s="6">
        <v>26.449581146240199</v>
      </c>
      <c r="F19384" s="6" t="s">
        <v>1794</v>
      </c>
    </row>
    <row r="19385" spans="1:6" x14ac:dyDescent="0.35">
      <c r="A19385" s="17">
        <v>45237.986111053244</v>
      </c>
      <c r="B19385" s="6" t="s">
        <v>13</v>
      </c>
      <c r="C19385" s="6">
        <v>498.67346191406199</v>
      </c>
      <c r="D19385" s="6">
        <v>6.1974368095397896</v>
      </c>
      <c r="E19385" s="6">
        <v>23.720249176025401</v>
      </c>
      <c r="F19385" s="6" t="s">
        <v>1794</v>
      </c>
    </row>
    <row r="19386" spans="1:6" x14ac:dyDescent="0.35">
      <c r="A19386" s="17">
        <v>45237.986111053244</v>
      </c>
      <c r="B19386" s="6" t="s">
        <v>6</v>
      </c>
      <c r="C19386" s="6">
        <v>260.00567626953102</v>
      </c>
      <c r="D19386" s="6">
        <v>5.34979200363159</v>
      </c>
      <c r="E19386" s="6">
        <v>25.891740798950199</v>
      </c>
      <c r="F19386" s="6" t="s">
        <v>1794</v>
      </c>
    </row>
    <row r="19387" spans="1:6" x14ac:dyDescent="0.35">
      <c r="A19387" s="17">
        <v>45237.986111053244</v>
      </c>
      <c r="B19387" s="6" t="s">
        <v>15</v>
      </c>
      <c r="C19387" s="6">
        <v>24.81662940979</v>
      </c>
      <c r="D19387" s="6">
        <v>6.0799970626831099</v>
      </c>
      <c r="E19387" s="6">
        <v>22.8068943023682</v>
      </c>
      <c r="F19387" s="6" t="s">
        <v>1794</v>
      </c>
    </row>
    <row r="19388" spans="1:6" x14ac:dyDescent="0.35">
      <c r="A19388" s="17">
        <v>45237.986111053244</v>
      </c>
      <c r="B19388" s="6" t="s">
        <v>18</v>
      </c>
      <c r="C19388" s="6">
        <v>220.85414123535199</v>
      </c>
      <c r="D19388" s="6">
        <v>4.967529296875</v>
      </c>
      <c r="E19388" s="6">
        <v>32.567531585693402</v>
      </c>
      <c r="F19388" s="6" t="s">
        <v>1794</v>
      </c>
    </row>
    <row r="19389" spans="1:6" x14ac:dyDescent="0.35">
      <c r="A19389" s="17">
        <v>45237.986111053244</v>
      </c>
      <c r="B19389" s="6" t="s">
        <v>27</v>
      </c>
      <c r="C19389" s="6">
        <v>527.08026123046898</v>
      </c>
      <c r="D19389" s="6">
        <v>6.3569693565368697</v>
      </c>
      <c r="E19389" s="6">
        <v>0</v>
      </c>
      <c r="F19389" s="6" t="s">
        <v>1794</v>
      </c>
    </row>
    <row r="19390" spans="1:6" x14ac:dyDescent="0.35">
      <c r="A19390" s="17">
        <v>45237.986111053244</v>
      </c>
      <c r="B19390" s="6" t="s">
        <v>26</v>
      </c>
      <c r="C19390" s="6">
        <v>495.214599609375</v>
      </c>
      <c r="D19390" s="6">
        <v>6.4318103790283203</v>
      </c>
      <c r="E19390" s="6">
        <v>22.876459121704102</v>
      </c>
      <c r="F19390" s="6" t="s">
        <v>1794</v>
      </c>
    </row>
    <row r="19391" spans="1:6" x14ac:dyDescent="0.35">
      <c r="A19391" s="17">
        <v>45237.986111053244</v>
      </c>
      <c r="B19391" s="6" t="s">
        <v>24</v>
      </c>
      <c r="C19391" s="6">
        <v>510.99856567382801</v>
      </c>
      <c r="D19391" s="6">
        <v>6.5034737586975098</v>
      </c>
      <c r="E19391" s="6">
        <v>24.289821624755898</v>
      </c>
      <c r="F19391" s="6" t="s">
        <v>1794</v>
      </c>
    </row>
    <row r="19392" spans="1:6" x14ac:dyDescent="0.35">
      <c r="A19392" s="17">
        <v>45237.986111053244</v>
      </c>
      <c r="B19392" s="6" t="s">
        <v>9</v>
      </c>
      <c r="C19392" s="6">
        <v>336.93328857421898</v>
      </c>
      <c r="D19392" s="6">
        <v>5.5980868339538601</v>
      </c>
      <c r="E19392" s="6">
        <v>21.081739425659201</v>
      </c>
      <c r="F19392" s="6" t="s">
        <v>1794</v>
      </c>
    </row>
    <row r="19393" spans="1:6" x14ac:dyDescent="0.35">
      <c r="A19393" s="17">
        <v>45237.986111053244</v>
      </c>
      <c r="B19393" s="6" t="s">
        <v>10</v>
      </c>
      <c r="C19393" s="6">
        <v>418.11856079101602</v>
      </c>
      <c r="D19393" s="6">
        <v>6.1117801666259801</v>
      </c>
      <c r="E19393" s="6">
        <v>21.366901397705099</v>
      </c>
      <c r="F19393" s="6" t="s">
        <v>1794</v>
      </c>
    </row>
    <row r="19394" spans="1:6" x14ac:dyDescent="0.35">
      <c r="A19394" s="17">
        <v>45237.986111053244</v>
      </c>
      <c r="B19394" s="6" t="s">
        <v>19</v>
      </c>
      <c r="C19394" s="6">
        <v>472.06564331054699</v>
      </c>
      <c r="D19394" s="6">
        <v>6.09261226654053</v>
      </c>
      <c r="E19394" s="6">
        <v>22.8102836608887</v>
      </c>
      <c r="F19394" s="6" t="s">
        <v>1794</v>
      </c>
    </row>
    <row r="19395" spans="1:6" x14ac:dyDescent="0.35">
      <c r="A19395" s="17">
        <v>45237.986111053244</v>
      </c>
      <c r="B19395" s="6" t="s">
        <v>23</v>
      </c>
      <c r="C19395" s="6">
        <v>197.30627441406199</v>
      </c>
      <c r="D19395" s="6">
        <v>4.9420042037963903</v>
      </c>
      <c r="E19395" s="6">
        <v>26.301454544067401</v>
      </c>
      <c r="F19395" s="6" t="s">
        <v>1794</v>
      </c>
    </row>
    <row r="19396" spans="1:6" x14ac:dyDescent="0.35">
      <c r="A19396" s="17">
        <v>45237.986111053244</v>
      </c>
      <c r="B19396" s="6" t="s">
        <v>20</v>
      </c>
      <c r="C19396" s="6">
        <v>242.96159362793</v>
      </c>
      <c r="D19396" s="6">
        <v>5.7394132614135698</v>
      </c>
      <c r="E19396" s="6">
        <v>31.9762153625488</v>
      </c>
      <c r="F19396" s="6" t="s">
        <v>1794</v>
      </c>
    </row>
    <row r="19397" spans="1:6" x14ac:dyDescent="0.35">
      <c r="A19397" s="17">
        <v>45237.986111053244</v>
      </c>
      <c r="B19397" s="6" t="s">
        <v>24</v>
      </c>
      <c r="C19397" s="6">
        <v>576.18273925781205</v>
      </c>
      <c r="D19397" s="6">
        <v>6.5054392814636204</v>
      </c>
      <c r="E19397" s="6">
        <v>24.296382904052699</v>
      </c>
      <c r="F19397" s="6" t="s">
        <v>1794</v>
      </c>
    </row>
    <row r="19398" spans="1:6" x14ac:dyDescent="0.35">
      <c r="A19398" s="17">
        <v>45237.986111053244</v>
      </c>
      <c r="B19398" s="6" t="s">
        <v>9</v>
      </c>
      <c r="C19398" s="6">
        <v>553.73815917968795</v>
      </c>
      <c r="D19398" s="6">
        <v>6.2988924980163601</v>
      </c>
      <c r="E19398" s="6">
        <v>21.251794815063501</v>
      </c>
      <c r="F19398" s="6" t="s">
        <v>1794</v>
      </c>
    </row>
    <row r="19399" spans="1:6" x14ac:dyDescent="0.35">
      <c r="A19399" s="17">
        <v>45237.986111053244</v>
      </c>
      <c r="B19399" s="6" t="s">
        <v>10</v>
      </c>
      <c r="C19399" s="6">
        <v>461.36129760742199</v>
      </c>
      <c r="D19399" s="6">
        <v>6.2813482284545898</v>
      </c>
      <c r="E19399" s="6">
        <v>21.4174194335938</v>
      </c>
      <c r="F19399" s="6" t="s">
        <v>1794</v>
      </c>
    </row>
    <row r="19400" spans="1:6" x14ac:dyDescent="0.35">
      <c r="A19400" s="17">
        <v>45237.986111053244</v>
      </c>
      <c r="B19400" s="6" t="s">
        <v>19</v>
      </c>
      <c r="C19400" s="6">
        <v>375.307861328125</v>
      </c>
      <c r="D19400" s="6">
        <v>5.8601179122924796</v>
      </c>
      <c r="E19400" s="6">
        <v>22.889850616455099</v>
      </c>
      <c r="F19400" s="6" t="s">
        <v>1794</v>
      </c>
    </row>
    <row r="19401" spans="1:6" x14ac:dyDescent="0.35">
      <c r="A19401" s="17">
        <v>45237.986111053244</v>
      </c>
      <c r="B19401" s="6" t="s">
        <v>23</v>
      </c>
      <c r="C19401" s="6">
        <v>338.17312622070301</v>
      </c>
      <c r="D19401" s="6">
        <v>5.7299308776855504</v>
      </c>
      <c r="E19401" s="6">
        <v>26.493951797485401</v>
      </c>
      <c r="F19401" s="6" t="s">
        <v>1794</v>
      </c>
    </row>
    <row r="19402" spans="1:6" x14ac:dyDescent="0.35">
      <c r="A19402" s="17">
        <v>45237.986111053244</v>
      </c>
      <c r="B19402" s="6" t="s">
        <v>20</v>
      </c>
      <c r="C19402" s="6">
        <v>166.71369934082</v>
      </c>
      <c r="D19402" s="6">
        <v>4.7074561119079599</v>
      </c>
      <c r="E19402" s="6">
        <v>32.073352813720703</v>
      </c>
      <c r="F19402" s="6" t="s">
        <v>1794</v>
      </c>
    </row>
    <row r="19403" spans="1:6" x14ac:dyDescent="0.35">
      <c r="A19403" s="17">
        <v>45237.986111053244</v>
      </c>
      <c r="B19403" s="6" t="s">
        <v>12</v>
      </c>
      <c r="C19403" s="6">
        <v>670.89862060546898</v>
      </c>
      <c r="D19403" s="6">
        <v>7.00248098373413</v>
      </c>
      <c r="E19403" s="6">
        <v>28.491388320922901</v>
      </c>
      <c r="F19403" s="6" t="s">
        <v>1794</v>
      </c>
    </row>
    <row r="19404" spans="1:6" x14ac:dyDescent="0.35">
      <c r="A19404" s="17">
        <v>45237.986111053244</v>
      </c>
      <c r="B19404" s="6" t="s">
        <v>25</v>
      </c>
      <c r="C19404" s="6">
        <v>700.03021240234398</v>
      </c>
      <c r="D19404" s="6">
        <v>6.8466734886169398</v>
      </c>
      <c r="E19404" s="6">
        <v>22.501939773559599</v>
      </c>
      <c r="F19404" s="6" t="s">
        <v>1794</v>
      </c>
    </row>
    <row r="19405" spans="1:6" x14ac:dyDescent="0.35">
      <c r="A19405" s="17">
        <v>45237.986111053244</v>
      </c>
      <c r="B19405" s="6" t="s">
        <v>21</v>
      </c>
      <c r="C19405" s="6">
        <v>254.89074707031199</v>
      </c>
      <c r="D19405" s="6">
        <v>5.2068562507629403</v>
      </c>
      <c r="E19405" s="6">
        <v>15.676012039184601</v>
      </c>
      <c r="F19405" s="6" t="s">
        <v>1794</v>
      </c>
    </row>
    <row r="19406" spans="1:6" x14ac:dyDescent="0.35">
      <c r="A19406" s="17">
        <v>45237.986111053244</v>
      </c>
      <c r="B19406" s="6" t="s">
        <v>11</v>
      </c>
      <c r="C19406" s="6">
        <v>545.39147949218795</v>
      </c>
      <c r="D19406" s="6">
        <v>6.6099309921264604</v>
      </c>
      <c r="E19406" s="6">
        <v>30.530611038208001</v>
      </c>
      <c r="F19406" s="6" t="s">
        <v>1794</v>
      </c>
    </row>
    <row r="19407" spans="1:6" x14ac:dyDescent="0.35">
      <c r="A19407" s="17">
        <v>45237.986111053244</v>
      </c>
      <c r="B19407" s="6" t="s">
        <v>17</v>
      </c>
      <c r="C19407" s="6">
        <v>305.12628173828102</v>
      </c>
      <c r="D19407" s="6">
        <v>5.4227757453918501</v>
      </c>
      <c r="E19407" s="6">
        <v>11.5214080810547</v>
      </c>
      <c r="F19407" s="6" t="s">
        <v>1794</v>
      </c>
    </row>
    <row r="19408" spans="1:6" x14ac:dyDescent="0.35">
      <c r="A19408" s="17">
        <v>45237.986111053244</v>
      </c>
      <c r="B19408" s="6" t="s">
        <v>8</v>
      </c>
      <c r="C19408" s="6">
        <v>240.28298950195301</v>
      </c>
      <c r="D19408" s="6">
        <v>5.1170358657836896</v>
      </c>
      <c r="E19408" s="6">
        <v>23.810731887817401</v>
      </c>
      <c r="F19408" s="6" t="s">
        <v>1794</v>
      </c>
    </row>
    <row r="19409" spans="1:6" x14ac:dyDescent="0.35">
      <c r="A19409" s="17">
        <v>45237.986111053244</v>
      </c>
      <c r="B19409" s="6" t="s">
        <v>7</v>
      </c>
      <c r="C19409" s="6">
        <v>413.60992431640602</v>
      </c>
      <c r="D19409" s="6">
        <v>5.9243669509887704</v>
      </c>
      <c r="E19409" s="6">
        <v>22.964967727661101</v>
      </c>
      <c r="F19409" s="6" t="s">
        <v>1794</v>
      </c>
    </row>
    <row r="19410" spans="1:6" x14ac:dyDescent="0.35">
      <c r="A19410" s="17">
        <v>45237.986111053244</v>
      </c>
      <c r="B19410" s="6" t="s">
        <v>22</v>
      </c>
      <c r="C19410" s="6">
        <v>422.76815795898398</v>
      </c>
      <c r="D19410" s="6">
        <v>6.0680646896362296</v>
      </c>
      <c r="E19410" s="6">
        <v>30.644924163818398</v>
      </c>
      <c r="F19410" s="6" t="s">
        <v>1794</v>
      </c>
    </row>
    <row r="19411" spans="1:6" x14ac:dyDescent="0.35">
      <c r="A19411" s="17">
        <v>45237.986111053244</v>
      </c>
      <c r="B19411" s="6" t="s">
        <v>16</v>
      </c>
      <c r="C19411" s="6">
        <v>384.11395263671898</v>
      </c>
      <c r="D19411" s="6">
        <v>6.0101857185363796</v>
      </c>
      <c r="E19411" s="6">
        <v>26.752239227294901</v>
      </c>
      <c r="F19411" s="6" t="s">
        <v>1794</v>
      </c>
    </row>
    <row r="19412" spans="1:6" x14ac:dyDescent="0.35">
      <c r="A19412" s="17">
        <v>45237.986111053244</v>
      </c>
      <c r="B19412" s="6" t="s">
        <v>13</v>
      </c>
      <c r="C19412" s="6">
        <v>537.34265136718795</v>
      </c>
      <c r="D19412" s="6">
        <v>6.3757143020629901</v>
      </c>
      <c r="E19412" s="6">
        <v>23.791183471679702</v>
      </c>
      <c r="F19412" s="6" t="s">
        <v>1794</v>
      </c>
    </row>
    <row r="19413" spans="1:6" x14ac:dyDescent="0.35">
      <c r="A19413" s="17">
        <v>45237.986111053244</v>
      </c>
      <c r="B19413" s="6" t="s">
        <v>6</v>
      </c>
      <c r="C19413" s="6">
        <v>231.17098999023401</v>
      </c>
      <c r="D19413" s="6">
        <v>5.1745762825012198</v>
      </c>
      <c r="E19413" s="6">
        <v>25.8622436523438</v>
      </c>
      <c r="F19413" s="6" t="s">
        <v>1794</v>
      </c>
    </row>
    <row r="19414" spans="1:6" x14ac:dyDescent="0.35">
      <c r="A19414" s="17">
        <v>45237.986111053244</v>
      </c>
      <c r="B19414" s="6" t="s">
        <v>15</v>
      </c>
      <c r="C19414" s="6">
        <v>118.44240570068401</v>
      </c>
      <c r="D19414" s="6">
        <v>6.9072232246398899</v>
      </c>
      <c r="E19414" s="6">
        <v>22.799375534057599</v>
      </c>
      <c r="F19414" s="6" t="s">
        <v>1794</v>
      </c>
    </row>
    <row r="19415" spans="1:6" x14ac:dyDescent="0.35">
      <c r="A19415" s="17">
        <v>45237.986111053244</v>
      </c>
      <c r="B19415" s="6" t="s">
        <v>26</v>
      </c>
      <c r="C19415" s="6">
        <v>392.89321899414102</v>
      </c>
      <c r="D19415" s="6">
        <v>5.9524002075195304</v>
      </c>
      <c r="E19415" s="6">
        <v>22.947189331054702</v>
      </c>
      <c r="F19415" s="6" t="s">
        <v>1794</v>
      </c>
    </row>
    <row r="19416" spans="1:6" x14ac:dyDescent="0.35">
      <c r="A19416" s="17">
        <v>45237.986111053244</v>
      </c>
      <c r="B19416" s="6" t="s">
        <v>18</v>
      </c>
      <c r="C19416" s="6">
        <v>227.75817871093801</v>
      </c>
      <c r="D19416" s="6">
        <v>5.1092166900634801</v>
      </c>
      <c r="E19416" s="6">
        <v>32.451442718505902</v>
      </c>
      <c r="F19416" s="6" t="s">
        <v>1794</v>
      </c>
    </row>
    <row r="19417" spans="1:6" x14ac:dyDescent="0.35">
      <c r="A19417" s="17">
        <v>45237.986111053244</v>
      </c>
      <c r="B19417" s="6" t="s">
        <v>27</v>
      </c>
      <c r="C19417" s="6">
        <v>751.65399169921898</v>
      </c>
      <c r="D19417" s="6">
        <v>6.9473705291748002</v>
      </c>
      <c r="E19417" s="6">
        <v>0</v>
      </c>
      <c r="F19417" s="6" t="s">
        <v>1794</v>
      </c>
    </row>
    <row r="19418" spans="1:6" x14ac:dyDescent="0.35">
      <c r="A19418" s="17">
        <v>45237.986111053244</v>
      </c>
      <c r="B19418" s="6" t="s">
        <v>15</v>
      </c>
      <c r="C19418" s="6">
        <v>-0.30377125740050998</v>
      </c>
      <c r="D19418" s="6">
        <v>6.5779714584350604</v>
      </c>
      <c r="E19418" s="6">
        <v>22.640008926391602</v>
      </c>
      <c r="F19418" s="6" t="s">
        <v>1796</v>
      </c>
    </row>
    <row r="19419" spans="1:6" x14ac:dyDescent="0.35">
      <c r="A19419" s="17">
        <v>45237.986111053244</v>
      </c>
      <c r="B19419" s="6" t="s">
        <v>26</v>
      </c>
      <c r="C19419" s="6">
        <v>462.02941894531199</v>
      </c>
      <c r="D19419" s="6">
        <v>6.4682602882385298</v>
      </c>
      <c r="E19419" s="6">
        <v>23.0363960266113</v>
      </c>
      <c r="F19419" s="6" t="s">
        <v>1794</v>
      </c>
    </row>
    <row r="19420" spans="1:6" x14ac:dyDescent="0.35">
      <c r="A19420" s="17">
        <v>45237.986111053244</v>
      </c>
      <c r="B19420" s="6" t="s">
        <v>18</v>
      </c>
      <c r="C19420" s="6">
        <v>199.49490356445301</v>
      </c>
      <c r="D19420" s="6">
        <v>4.9243063926696804</v>
      </c>
      <c r="E19420" s="6">
        <v>31.321846008300799</v>
      </c>
      <c r="F19420" s="6" t="s">
        <v>1794</v>
      </c>
    </row>
    <row r="19421" spans="1:6" x14ac:dyDescent="0.35">
      <c r="A19421" s="17">
        <v>45237.986111053244</v>
      </c>
      <c r="B19421" s="6" t="s">
        <v>27</v>
      </c>
      <c r="C19421" s="6">
        <v>607.35040283203102</v>
      </c>
      <c r="D19421" s="6">
        <v>6.6012163162231401</v>
      </c>
      <c r="E19421" s="6">
        <v>0</v>
      </c>
      <c r="F19421" s="6" t="s">
        <v>1794</v>
      </c>
    </row>
    <row r="19422" spans="1:6" x14ac:dyDescent="0.35">
      <c r="A19422" s="17">
        <v>45237.986111053244</v>
      </c>
      <c r="B19422" s="6" t="s">
        <v>24</v>
      </c>
      <c r="C19422" s="6">
        <v>672.72393798828102</v>
      </c>
      <c r="D19422" s="6">
        <v>6.7403850555419904</v>
      </c>
      <c r="E19422" s="6">
        <v>24.4269104003906</v>
      </c>
      <c r="F19422" s="6" t="s">
        <v>1794</v>
      </c>
    </row>
    <row r="19423" spans="1:6" x14ac:dyDescent="0.35">
      <c r="A19423" s="17">
        <v>45237.986111053244</v>
      </c>
      <c r="B19423" s="6" t="s">
        <v>9</v>
      </c>
      <c r="C19423" s="6">
        <v>431.56866455078102</v>
      </c>
      <c r="D19423" s="6">
        <v>6.00921535491943</v>
      </c>
      <c r="E19423" s="6">
        <v>21.326490402221701</v>
      </c>
      <c r="F19423" s="6" t="s">
        <v>1794</v>
      </c>
    </row>
    <row r="19424" spans="1:6" x14ac:dyDescent="0.35">
      <c r="A19424" s="17">
        <v>45237.986111053244</v>
      </c>
      <c r="B19424" s="6" t="s">
        <v>10</v>
      </c>
      <c r="C19424" s="6">
        <v>696.59826660156205</v>
      </c>
      <c r="D19424" s="6">
        <v>6.9314198493957502</v>
      </c>
      <c r="E19424" s="6">
        <v>21.631891250610401</v>
      </c>
      <c r="F19424" s="6" t="s">
        <v>1794</v>
      </c>
    </row>
    <row r="19425" spans="1:6" x14ac:dyDescent="0.35">
      <c r="A19425" s="17">
        <v>45237.986111053244</v>
      </c>
      <c r="B19425" s="6" t="s">
        <v>19</v>
      </c>
      <c r="C19425" s="6">
        <v>394.26284790039102</v>
      </c>
      <c r="D19425" s="6">
        <v>5.8768148422241202</v>
      </c>
      <c r="E19425" s="6">
        <v>22.948768615722699</v>
      </c>
      <c r="F19425" s="6" t="s">
        <v>1794</v>
      </c>
    </row>
    <row r="19426" spans="1:6" x14ac:dyDescent="0.35">
      <c r="A19426" s="17">
        <v>45237.986111053244</v>
      </c>
      <c r="B19426" s="6" t="s">
        <v>23</v>
      </c>
      <c r="C19426" s="6">
        <v>354.71481323242199</v>
      </c>
      <c r="D19426" s="6">
        <v>5.88869333267212</v>
      </c>
      <c r="E19426" s="6">
        <v>26.455835342407202</v>
      </c>
      <c r="F19426" s="6" t="s">
        <v>1794</v>
      </c>
    </row>
    <row r="19427" spans="1:6" x14ac:dyDescent="0.35">
      <c r="A19427" s="17">
        <v>45237.986111053244</v>
      </c>
      <c r="B19427" s="6" t="s">
        <v>20</v>
      </c>
      <c r="C19427" s="6">
        <v>142.635177612305</v>
      </c>
      <c r="D19427" s="6">
        <v>4.62815284729004</v>
      </c>
      <c r="E19427" s="6">
        <v>32.194698333740199</v>
      </c>
      <c r="F19427" s="6" t="s">
        <v>1794</v>
      </c>
    </row>
    <row r="19428" spans="1:6" x14ac:dyDescent="0.35">
      <c r="A19428" s="17">
        <v>45237.986111053244</v>
      </c>
      <c r="B19428" s="6" t="s">
        <v>12</v>
      </c>
      <c r="C19428" s="6">
        <v>589.058349609375</v>
      </c>
      <c r="D19428" s="6">
        <v>6.6674036979675302</v>
      </c>
      <c r="E19428" s="6">
        <v>28.168672561645501</v>
      </c>
      <c r="F19428" s="6" t="s">
        <v>1794</v>
      </c>
    </row>
    <row r="19429" spans="1:6" x14ac:dyDescent="0.35">
      <c r="A19429" s="17">
        <v>45237.986111053244</v>
      </c>
      <c r="B19429" s="6" t="s">
        <v>25</v>
      </c>
      <c r="C19429" s="6">
        <v>744.94329833984398</v>
      </c>
      <c r="D19429" s="6">
        <v>6.9142050743103001</v>
      </c>
      <c r="E19429" s="6">
        <v>22.468482971191399</v>
      </c>
      <c r="F19429" s="6" t="s">
        <v>1794</v>
      </c>
    </row>
    <row r="19430" spans="1:6" x14ac:dyDescent="0.35">
      <c r="A19430" s="17">
        <v>45237.986111053244</v>
      </c>
      <c r="B19430" s="6" t="s">
        <v>21</v>
      </c>
      <c r="C19430" s="6">
        <v>263.58761596679699</v>
      </c>
      <c r="D19430" s="6">
        <v>5.2674679756164604</v>
      </c>
      <c r="E19430" s="6">
        <v>15.809068679809601</v>
      </c>
      <c r="F19430" s="6" t="s">
        <v>1794</v>
      </c>
    </row>
    <row r="19431" spans="1:6" x14ac:dyDescent="0.35">
      <c r="A19431" s="17">
        <v>45237.986111053244</v>
      </c>
      <c r="B19431" s="6" t="s">
        <v>11</v>
      </c>
      <c r="C19431" s="6">
        <v>471.67041015625</v>
      </c>
      <c r="D19431" s="6">
        <v>6.2783284187316903</v>
      </c>
      <c r="E19431" s="6">
        <v>30.3094367980957</v>
      </c>
      <c r="F19431" s="6" t="s">
        <v>1794</v>
      </c>
    </row>
    <row r="19432" spans="1:6" x14ac:dyDescent="0.35">
      <c r="A19432" s="17">
        <v>45237.986111053244</v>
      </c>
      <c r="B19432" s="6" t="s">
        <v>17</v>
      </c>
      <c r="C19432" s="6">
        <v>522.61480712890602</v>
      </c>
      <c r="D19432" s="6">
        <v>6.3689169883728001</v>
      </c>
      <c r="E19432" s="6">
        <v>11.572476387023899</v>
      </c>
      <c r="F19432" s="6" t="s">
        <v>1794</v>
      </c>
    </row>
    <row r="19433" spans="1:6" x14ac:dyDescent="0.35">
      <c r="A19433" s="17">
        <v>45237.986111053244</v>
      </c>
      <c r="B19433" s="6" t="s">
        <v>8</v>
      </c>
      <c r="C19433" s="6">
        <v>262.33111572265602</v>
      </c>
      <c r="D19433" s="6">
        <v>5.2167453765869096</v>
      </c>
      <c r="E19433" s="6">
        <v>23.879947662353501</v>
      </c>
      <c r="F19433" s="6" t="s">
        <v>1794</v>
      </c>
    </row>
    <row r="19434" spans="1:6" x14ac:dyDescent="0.35">
      <c r="A19434" s="17">
        <v>45237.986111053244</v>
      </c>
      <c r="B19434" s="6" t="s">
        <v>7</v>
      </c>
      <c r="C19434" s="6">
        <v>516.95367431640602</v>
      </c>
      <c r="D19434" s="6">
        <v>6.4158034324645996</v>
      </c>
      <c r="E19434" s="6">
        <v>23.077976226806602</v>
      </c>
      <c r="F19434" s="6" t="s">
        <v>1794</v>
      </c>
    </row>
    <row r="19435" spans="1:6" x14ac:dyDescent="0.35">
      <c r="A19435" s="17">
        <v>45237.986111053244</v>
      </c>
      <c r="B19435" s="6" t="s">
        <v>22</v>
      </c>
      <c r="C19435" s="6">
        <v>628.85211181640602</v>
      </c>
      <c r="D19435" s="6">
        <v>6.77719926834106</v>
      </c>
      <c r="E19435" s="6">
        <v>30.694089889526399</v>
      </c>
      <c r="F19435" s="6" t="s">
        <v>1794</v>
      </c>
    </row>
    <row r="19436" spans="1:6" x14ac:dyDescent="0.35">
      <c r="A19436" s="17">
        <v>45237.986111053244</v>
      </c>
      <c r="B19436" s="6" t="s">
        <v>16</v>
      </c>
      <c r="C19436" s="6">
        <v>309.24172973632801</v>
      </c>
      <c r="D19436" s="6">
        <v>5.6721029281616202</v>
      </c>
      <c r="E19436" s="6">
        <v>26.766071319580099</v>
      </c>
      <c r="F19436" s="6" t="s">
        <v>1794</v>
      </c>
    </row>
    <row r="19437" spans="1:6" x14ac:dyDescent="0.35">
      <c r="A19437" s="17">
        <v>45237.986111053244</v>
      </c>
      <c r="B19437" s="6" t="s">
        <v>13</v>
      </c>
      <c r="C19437" s="6">
        <v>476.50650024414102</v>
      </c>
      <c r="D19437" s="6">
        <v>6.1929879188537598</v>
      </c>
      <c r="E19437" s="6">
        <v>23.7745666503906</v>
      </c>
      <c r="F19437" s="6" t="s">
        <v>1794</v>
      </c>
    </row>
    <row r="19438" spans="1:6" x14ac:dyDescent="0.35">
      <c r="A19438" s="17">
        <v>45237.986111053244</v>
      </c>
      <c r="B19438" s="6" t="s">
        <v>6</v>
      </c>
      <c r="C19438" s="6">
        <v>248.33787536621099</v>
      </c>
      <c r="D19438" s="6">
        <v>5.3979196548461896</v>
      </c>
      <c r="E19438" s="6">
        <v>25.858596801757798</v>
      </c>
      <c r="F19438" s="6" t="s">
        <v>1794</v>
      </c>
    </row>
    <row r="19439" spans="1:6" x14ac:dyDescent="0.35">
      <c r="A19439" s="17">
        <v>45237.986111053244</v>
      </c>
      <c r="B19439" s="6" t="s">
        <v>11</v>
      </c>
      <c r="C19439" s="6">
        <v>438.80139160156199</v>
      </c>
      <c r="D19439" s="6">
        <v>6.0416345596313503</v>
      </c>
      <c r="E19439" s="6">
        <v>30.494857788085898</v>
      </c>
      <c r="F19439" s="6" t="s">
        <v>1794</v>
      </c>
    </row>
    <row r="19440" spans="1:6" x14ac:dyDescent="0.35">
      <c r="A19440" s="17">
        <v>45237.986111053244</v>
      </c>
      <c r="B19440" s="6" t="s">
        <v>17</v>
      </c>
      <c r="C19440" s="6">
        <v>391.92568969726602</v>
      </c>
      <c r="D19440" s="6">
        <v>5.7430071830749503</v>
      </c>
      <c r="E19440" s="6">
        <v>11.5313873291016</v>
      </c>
      <c r="F19440" s="6" t="s">
        <v>1794</v>
      </c>
    </row>
    <row r="19441" spans="1:6" x14ac:dyDescent="0.35">
      <c r="A19441" s="17">
        <v>45237.986111053244</v>
      </c>
      <c r="B19441" s="6" t="s">
        <v>8</v>
      </c>
      <c r="C19441" s="6">
        <v>265.640625</v>
      </c>
      <c r="D19441" s="6">
        <v>5.2540321350097701</v>
      </c>
      <c r="E19441" s="6">
        <v>23.855201721191399</v>
      </c>
      <c r="F19441" s="6" t="s">
        <v>1794</v>
      </c>
    </row>
    <row r="19442" spans="1:6" x14ac:dyDescent="0.35">
      <c r="A19442" s="17">
        <v>45237.986111053244</v>
      </c>
      <c r="B19442" s="6" t="s">
        <v>7</v>
      </c>
      <c r="C19442" s="6">
        <v>464.995849609375</v>
      </c>
      <c r="D19442" s="6">
        <v>6.1322817802429199</v>
      </c>
      <c r="E19442" s="6">
        <v>23.174898147583001</v>
      </c>
      <c r="F19442" s="6" t="s">
        <v>1794</v>
      </c>
    </row>
    <row r="19443" spans="1:6" x14ac:dyDescent="0.35">
      <c r="A19443" s="17">
        <v>45237.986111053244</v>
      </c>
      <c r="B19443" s="6" t="s">
        <v>22</v>
      </c>
      <c r="C19443" s="6">
        <v>712.22808837890602</v>
      </c>
      <c r="D19443" s="6">
        <v>7.0775527954101598</v>
      </c>
      <c r="E19443" s="6">
        <v>30.497373580932599</v>
      </c>
      <c r="F19443" s="6" t="s">
        <v>1794</v>
      </c>
    </row>
    <row r="19444" spans="1:6" x14ac:dyDescent="0.35">
      <c r="A19444" s="17">
        <v>45237.986111053244</v>
      </c>
      <c r="B19444" s="6" t="s">
        <v>16</v>
      </c>
      <c r="C19444" s="6">
        <v>226.46282958984401</v>
      </c>
      <c r="D19444" s="6">
        <v>4.9672150611877397</v>
      </c>
      <c r="E19444" s="6">
        <v>26.623113632202099</v>
      </c>
      <c r="F19444" s="6" t="s">
        <v>1794</v>
      </c>
    </row>
    <row r="19445" spans="1:6" x14ac:dyDescent="0.35">
      <c r="A19445" s="17">
        <v>45237.986111053244</v>
      </c>
      <c r="B19445" s="6" t="s">
        <v>13</v>
      </c>
      <c r="C19445" s="6">
        <v>434.85989379882801</v>
      </c>
      <c r="D19445" s="6">
        <v>6.0949463844299299</v>
      </c>
      <c r="E19445" s="6">
        <v>23.787919998168899</v>
      </c>
      <c r="F19445" s="6" t="s">
        <v>1794</v>
      </c>
    </row>
    <row r="19446" spans="1:6" x14ac:dyDescent="0.35">
      <c r="A19446" s="17">
        <v>45237.986111053244</v>
      </c>
      <c r="B19446" s="6" t="s">
        <v>6</v>
      </c>
      <c r="C19446" s="6">
        <v>397.37973022460898</v>
      </c>
      <c r="D19446" s="6">
        <v>6.0576891899108896</v>
      </c>
      <c r="E19446" s="6">
        <v>25.957572937011701</v>
      </c>
      <c r="F19446" s="6" t="s">
        <v>1794</v>
      </c>
    </row>
    <row r="19447" spans="1:6" x14ac:dyDescent="0.35">
      <c r="A19447" s="17">
        <v>45237.986111053244</v>
      </c>
      <c r="B19447" s="6" t="s">
        <v>15</v>
      </c>
      <c r="C19447" s="6">
        <v>0</v>
      </c>
      <c r="D19447" s="6">
        <v>0</v>
      </c>
      <c r="E19447" s="6">
        <v>0</v>
      </c>
      <c r="F19447" s="6" t="s">
        <v>1799</v>
      </c>
    </row>
    <row r="19448" spans="1:6" x14ac:dyDescent="0.35">
      <c r="A19448" s="17">
        <v>45237.986111053244</v>
      </c>
      <c r="B19448" s="6" t="s">
        <v>26</v>
      </c>
      <c r="C19448" s="6">
        <v>328.14505004882801</v>
      </c>
      <c r="D19448" s="6">
        <v>5.92421197891235</v>
      </c>
      <c r="E19448" s="6">
        <v>23.0665397644043</v>
      </c>
      <c r="F19448" s="6" t="s">
        <v>1794</v>
      </c>
    </row>
    <row r="19449" spans="1:6" x14ac:dyDescent="0.35">
      <c r="A19449" s="17">
        <v>45237.986111053244</v>
      </c>
      <c r="B19449" s="6" t="s">
        <v>18</v>
      </c>
      <c r="C19449" s="6">
        <v>302.38369750976602</v>
      </c>
      <c r="D19449" s="6">
        <v>5.49513864517212</v>
      </c>
      <c r="E19449" s="6">
        <v>31.6982822418213</v>
      </c>
      <c r="F19449" s="6" t="s">
        <v>1794</v>
      </c>
    </row>
    <row r="19450" spans="1:6" x14ac:dyDescent="0.35">
      <c r="A19450" s="17">
        <v>45237.986111053244</v>
      </c>
      <c r="B19450" s="6" t="s">
        <v>27</v>
      </c>
      <c r="C19450" s="6">
        <v>825.95660400390602</v>
      </c>
      <c r="D19450" s="6">
        <v>7.11775779724121</v>
      </c>
      <c r="E19450" s="6">
        <v>0</v>
      </c>
      <c r="F19450" s="6" t="s">
        <v>1794</v>
      </c>
    </row>
    <row r="19451" spans="1:6" x14ac:dyDescent="0.35">
      <c r="A19451" s="17">
        <v>45237.986111053244</v>
      </c>
      <c r="B19451" s="6" t="s">
        <v>24</v>
      </c>
      <c r="C19451" s="6">
        <v>538.33972167968795</v>
      </c>
      <c r="D19451" s="6">
        <v>6.3690695762634304</v>
      </c>
      <c r="E19451" s="6">
        <v>24.540447235107401</v>
      </c>
      <c r="F19451" s="6" t="s">
        <v>1794</v>
      </c>
    </row>
    <row r="19452" spans="1:6" x14ac:dyDescent="0.35">
      <c r="A19452" s="17">
        <v>45237.986111053244</v>
      </c>
      <c r="B19452" s="6" t="s">
        <v>9</v>
      </c>
      <c r="C19452" s="6">
        <v>470.29119873046898</v>
      </c>
      <c r="D19452" s="6">
        <v>6.0937876701354998</v>
      </c>
      <c r="E19452" s="6">
        <v>21.459840774536101</v>
      </c>
      <c r="F19452" s="6" t="s">
        <v>1794</v>
      </c>
    </row>
    <row r="19453" spans="1:6" x14ac:dyDescent="0.35">
      <c r="A19453" s="17">
        <v>45237.986111053244</v>
      </c>
      <c r="B19453" s="6" t="s">
        <v>10</v>
      </c>
      <c r="C19453" s="6">
        <v>541.426513671875</v>
      </c>
      <c r="D19453" s="6">
        <v>6.66821193695068</v>
      </c>
      <c r="E19453" s="6">
        <v>21.753065109252901</v>
      </c>
      <c r="F19453" s="6" t="s">
        <v>1794</v>
      </c>
    </row>
    <row r="19454" spans="1:6" x14ac:dyDescent="0.35">
      <c r="A19454" s="17">
        <v>45237.986111053244</v>
      </c>
      <c r="B19454" s="6" t="s">
        <v>19</v>
      </c>
      <c r="C19454" s="6">
        <v>293.71282958984398</v>
      </c>
      <c r="D19454" s="6">
        <v>5.3187999725341797</v>
      </c>
      <c r="E19454" s="6">
        <v>23.002243041992202</v>
      </c>
      <c r="F19454" s="6" t="s">
        <v>1794</v>
      </c>
    </row>
    <row r="19455" spans="1:6" x14ac:dyDescent="0.35">
      <c r="A19455" s="17">
        <v>45237.986111053244</v>
      </c>
      <c r="B19455" s="6" t="s">
        <v>23</v>
      </c>
      <c r="C19455" s="6">
        <v>314.07904052734398</v>
      </c>
      <c r="D19455" s="6">
        <v>5.50394535064697</v>
      </c>
      <c r="E19455" s="6">
        <v>26.453578948974599</v>
      </c>
      <c r="F19455" s="6" t="s">
        <v>1794</v>
      </c>
    </row>
    <row r="19456" spans="1:6" x14ac:dyDescent="0.35">
      <c r="A19456" s="17">
        <v>45237.986111053244</v>
      </c>
      <c r="B19456" s="6" t="s">
        <v>20</v>
      </c>
      <c r="C19456" s="6">
        <v>197.99432373046901</v>
      </c>
      <c r="D19456" s="6">
        <v>4.9444556236267099</v>
      </c>
      <c r="E19456" s="6">
        <v>32.409202575683601</v>
      </c>
      <c r="F19456" s="6" t="s">
        <v>1794</v>
      </c>
    </row>
    <row r="19457" spans="1:6" x14ac:dyDescent="0.35">
      <c r="A19457" s="17">
        <v>45237.986111053244</v>
      </c>
      <c r="B19457" s="6" t="s">
        <v>12</v>
      </c>
      <c r="C19457" s="6">
        <v>441.15011596679699</v>
      </c>
      <c r="D19457" s="6">
        <v>6.1343631744384801</v>
      </c>
      <c r="E19457" s="6">
        <v>27.991004943847699</v>
      </c>
      <c r="F19457" s="6" t="s">
        <v>1794</v>
      </c>
    </row>
    <row r="19458" spans="1:6" x14ac:dyDescent="0.35">
      <c r="A19458" s="17">
        <v>45237.986111053244</v>
      </c>
      <c r="B19458" s="6" t="s">
        <v>25</v>
      </c>
      <c r="C19458" s="6">
        <v>496.19091796875</v>
      </c>
      <c r="D19458" s="6">
        <v>6.0839548110961896</v>
      </c>
      <c r="E19458" s="6">
        <v>22.619939804077099</v>
      </c>
      <c r="F19458" s="6" t="s">
        <v>1794</v>
      </c>
    </row>
    <row r="19459" spans="1:6" x14ac:dyDescent="0.35">
      <c r="A19459" s="17">
        <v>45237.986111053244</v>
      </c>
      <c r="B19459" s="6" t="s">
        <v>21</v>
      </c>
      <c r="C19459" s="6">
        <v>239.69828796386699</v>
      </c>
      <c r="D19459" s="6">
        <v>5.03236961364746</v>
      </c>
      <c r="E19459" s="6">
        <v>15.8686609268188</v>
      </c>
      <c r="F19459" s="6" t="s">
        <v>1794</v>
      </c>
    </row>
    <row r="19460" spans="1:6" x14ac:dyDescent="0.35">
      <c r="A19460" s="17">
        <v>45237.986111053244</v>
      </c>
      <c r="B19460" s="6" t="s">
        <v>10</v>
      </c>
      <c r="C19460" s="6">
        <v>421.22784423828102</v>
      </c>
      <c r="D19460" s="6">
        <v>6.13779640197754</v>
      </c>
      <c r="E19460" s="6">
        <v>21.802669525146499</v>
      </c>
      <c r="F19460" s="6" t="s">
        <v>1794</v>
      </c>
    </row>
    <row r="19461" spans="1:6" x14ac:dyDescent="0.35">
      <c r="A19461" s="17">
        <v>45237.986111053244</v>
      </c>
      <c r="B19461" s="6" t="s">
        <v>19</v>
      </c>
      <c r="C19461" s="6">
        <v>515.60607910156205</v>
      </c>
      <c r="D19461" s="6">
        <v>6.1867952346801802</v>
      </c>
      <c r="E19461" s="6">
        <v>23.070480346679702</v>
      </c>
      <c r="F19461" s="6" t="s">
        <v>1794</v>
      </c>
    </row>
    <row r="19462" spans="1:6" x14ac:dyDescent="0.35">
      <c r="A19462" s="17">
        <v>45237.986111053244</v>
      </c>
      <c r="B19462" s="6" t="s">
        <v>23</v>
      </c>
      <c r="C19462" s="6">
        <v>392.03546142578102</v>
      </c>
      <c r="D19462" s="6">
        <v>5.87282514572144</v>
      </c>
      <c r="E19462" s="6">
        <v>26.523490905761701</v>
      </c>
      <c r="F19462" s="6" t="s">
        <v>1794</v>
      </c>
    </row>
    <row r="19463" spans="1:6" x14ac:dyDescent="0.35">
      <c r="A19463" s="17">
        <v>45237.986111053244</v>
      </c>
      <c r="B19463" s="6" t="s">
        <v>20</v>
      </c>
      <c r="C19463" s="6">
        <v>243.13684082031199</v>
      </c>
      <c r="D19463" s="6">
        <v>5.4367604255676296</v>
      </c>
      <c r="E19463" s="6">
        <v>32.4420776367188</v>
      </c>
      <c r="F19463" s="6" t="s">
        <v>1794</v>
      </c>
    </row>
    <row r="19464" spans="1:6" x14ac:dyDescent="0.35">
      <c r="A19464" s="17">
        <v>45237.986111053244</v>
      </c>
      <c r="B19464" s="6" t="s">
        <v>12</v>
      </c>
      <c r="C19464" s="6">
        <v>856.08514404296898</v>
      </c>
      <c r="D19464" s="6">
        <v>7.4795036315918004</v>
      </c>
      <c r="E19464" s="6">
        <v>28.222843170166001</v>
      </c>
      <c r="F19464" s="6" t="s">
        <v>1794</v>
      </c>
    </row>
    <row r="19465" spans="1:6" x14ac:dyDescent="0.35">
      <c r="A19465" s="17">
        <v>45237.986111053244</v>
      </c>
      <c r="B19465" s="6" t="s">
        <v>25</v>
      </c>
      <c r="C19465" s="6">
        <v>451.95278930664102</v>
      </c>
      <c r="D19465" s="6">
        <v>5.8643302917480504</v>
      </c>
      <c r="E19465" s="6">
        <v>22.733171463012699</v>
      </c>
      <c r="F19465" s="6" t="s">
        <v>1794</v>
      </c>
    </row>
    <row r="19466" spans="1:6" x14ac:dyDescent="0.35">
      <c r="A19466" s="17">
        <v>45237.986111053244</v>
      </c>
      <c r="B19466" s="6" t="s">
        <v>21</v>
      </c>
      <c r="C19466" s="6">
        <v>330.37469482421898</v>
      </c>
      <c r="D19466" s="6">
        <v>5.5681443214416504</v>
      </c>
      <c r="E19466" s="6">
        <v>15.8942422866821</v>
      </c>
      <c r="F19466" s="6" t="s">
        <v>1794</v>
      </c>
    </row>
    <row r="19467" spans="1:6" x14ac:dyDescent="0.35">
      <c r="A19467" s="17">
        <v>45237.986111053244</v>
      </c>
      <c r="B19467" s="6" t="s">
        <v>11</v>
      </c>
      <c r="C19467" s="6">
        <v>578.26623535156205</v>
      </c>
      <c r="D19467" s="6">
        <v>6.6003885269165004</v>
      </c>
      <c r="E19467" s="6">
        <v>30.798069000244102</v>
      </c>
      <c r="F19467" s="6" t="s">
        <v>1794</v>
      </c>
    </row>
    <row r="19468" spans="1:6" x14ac:dyDescent="0.35">
      <c r="A19468" s="17">
        <v>45237.986111053244</v>
      </c>
      <c r="B19468" s="6" t="s">
        <v>17</v>
      </c>
      <c r="C19468" s="6">
        <v>243.44743347168</v>
      </c>
      <c r="D19468" s="6">
        <v>5.1184225082397496</v>
      </c>
      <c r="E19468" s="6">
        <v>11.5218620300293</v>
      </c>
      <c r="F19468" s="6" t="s">
        <v>1794</v>
      </c>
    </row>
    <row r="19469" spans="1:6" x14ac:dyDescent="0.35">
      <c r="A19469" s="17">
        <v>45237.986111053244</v>
      </c>
      <c r="B19469" s="6" t="s">
        <v>8</v>
      </c>
      <c r="C19469" s="6">
        <v>240.376708984375</v>
      </c>
      <c r="D19469" s="6">
        <v>4.9366950988769496</v>
      </c>
      <c r="E19469" s="6">
        <v>24.042774200439499</v>
      </c>
      <c r="F19469" s="6" t="s">
        <v>1794</v>
      </c>
    </row>
    <row r="19470" spans="1:6" x14ac:dyDescent="0.35">
      <c r="A19470" s="17">
        <v>45237.986111053244</v>
      </c>
      <c r="B19470" s="6" t="s">
        <v>7</v>
      </c>
      <c r="C19470" s="6">
        <v>299.86337280273398</v>
      </c>
      <c r="D19470" s="6">
        <v>5.4386515617370597</v>
      </c>
      <c r="E19470" s="6">
        <v>23.144760131835898</v>
      </c>
      <c r="F19470" s="6" t="s">
        <v>1794</v>
      </c>
    </row>
    <row r="19471" spans="1:6" x14ac:dyDescent="0.35">
      <c r="A19471" s="17">
        <v>45237.986111053244</v>
      </c>
      <c r="B19471" s="6" t="s">
        <v>22</v>
      </c>
      <c r="C19471" s="6">
        <v>863.64251708984398</v>
      </c>
      <c r="D19471" s="6">
        <v>7.5124855041503897</v>
      </c>
      <c r="E19471" s="6">
        <v>30.224510192871101</v>
      </c>
      <c r="F19471" s="6" t="s">
        <v>1794</v>
      </c>
    </row>
    <row r="19472" spans="1:6" x14ac:dyDescent="0.35">
      <c r="A19472" s="17">
        <v>45237.986111053244</v>
      </c>
      <c r="B19472" s="6" t="s">
        <v>6</v>
      </c>
      <c r="C19472" s="6">
        <v>354.83972167968801</v>
      </c>
      <c r="D19472" s="6">
        <v>5.7930560111999503</v>
      </c>
      <c r="E19472" s="6">
        <v>26.049278259277301</v>
      </c>
      <c r="F19472" s="6" t="s">
        <v>1794</v>
      </c>
    </row>
    <row r="19473" spans="1:6" x14ac:dyDescent="0.35">
      <c r="A19473" s="17">
        <v>45237.986111053244</v>
      </c>
      <c r="B19473" s="6" t="s">
        <v>16</v>
      </c>
      <c r="C19473" s="6">
        <v>221.39035034179699</v>
      </c>
      <c r="D19473" s="6">
        <v>5.0643572807312003</v>
      </c>
      <c r="E19473" s="6">
        <v>26.775175094604499</v>
      </c>
      <c r="F19473" s="6" t="s">
        <v>1794</v>
      </c>
    </row>
    <row r="19474" spans="1:6" x14ac:dyDescent="0.35">
      <c r="A19474" s="17">
        <v>45237.986111053244</v>
      </c>
      <c r="B19474" s="6" t="s">
        <v>13</v>
      </c>
      <c r="C19474" s="6">
        <v>293.41409301757801</v>
      </c>
      <c r="D19474" s="6">
        <v>5.4522056579589799</v>
      </c>
      <c r="E19474" s="6">
        <v>23.740493774414102</v>
      </c>
      <c r="F19474" s="6" t="s">
        <v>1794</v>
      </c>
    </row>
    <row r="19475" spans="1:6" x14ac:dyDescent="0.35">
      <c r="A19475" s="17">
        <v>45237.986111053244</v>
      </c>
      <c r="B19475" s="6" t="s">
        <v>15</v>
      </c>
      <c r="C19475" s="6">
        <v>0</v>
      </c>
      <c r="D19475" s="6">
        <v>0</v>
      </c>
      <c r="E19475" s="6">
        <v>0</v>
      </c>
      <c r="F19475" s="6" t="s">
        <v>1799</v>
      </c>
    </row>
    <row r="19476" spans="1:6" x14ac:dyDescent="0.35">
      <c r="A19476" s="17">
        <v>45237.986111053244</v>
      </c>
      <c r="B19476" s="6" t="s">
        <v>26</v>
      </c>
      <c r="C19476" s="6">
        <v>642.706298828125</v>
      </c>
      <c r="D19476" s="6">
        <v>7.1565361022949201</v>
      </c>
      <c r="E19476" s="6">
        <v>23.0575141906738</v>
      </c>
      <c r="F19476" s="6" t="s">
        <v>1794</v>
      </c>
    </row>
    <row r="19477" spans="1:6" x14ac:dyDescent="0.35">
      <c r="A19477" s="17">
        <v>45237.986111053244</v>
      </c>
      <c r="B19477" s="6" t="s">
        <v>18</v>
      </c>
      <c r="C19477" s="6">
        <v>375.52334594726602</v>
      </c>
      <c r="D19477" s="6">
        <v>5.7896256446838397</v>
      </c>
      <c r="E19477" s="6">
        <v>31.955633163452099</v>
      </c>
      <c r="F19477" s="6" t="s">
        <v>1794</v>
      </c>
    </row>
    <row r="19478" spans="1:6" x14ac:dyDescent="0.35">
      <c r="A19478" s="17">
        <v>45237.986111053244</v>
      </c>
      <c r="B19478" s="6" t="s">
        <v>27</v>
      </c>
      <c r="C19478" s="6">
        <v>680.92071533203102</v>
      </c>
      <c r="D19478" s="6">
        <v>6.9041762351989702</v>
      </c>
      <c r="E19478" s="6">
        <v>0</v>
      </c>
      <c r="F19478" s="6" t="s">
        <v>1794</v>
      </c>
    </row>
    <row r="19479" spans="1:6" x14ac:dyDescent="0.35">
      <c r="A19479" s="17">
        <v>45237.986111053244</v>
      </c>
      <c r="B19479" s="6" t="s">
        <v>24</v>
      </c>
      <c r="C19479" s="6">
        <v>658.32476806640602</v>
      </c>
      <c r="D19479" s="6">
        <v>6.80550336837769</v>
      </c>
      <c r="E19479" s="6">
        <v>24.6860866546631</v>
      </c>
      <c r="F19479" s="6" t="s">
        <v>1794</v>
      </c>
    </row>
    <row r="19480" spans="1:6" x14ac:dyDescent="0.35">
      <c r="A19480" s="17">
        <v>45237.986111053244</v>
      </c>
      <c r="B19480" s="6" t="s">
        <v>9</v>
      </c>
      <c r="C19480" s="6">
        <v>616.58166503906205</v>
      </c>
      <c r="D19480" s="6">
        <v>6.7576546669006303</v>
      </c>
      <c r="E19480" s="6">
        <v>21.6028842926025</v>
      </c>
      <c r="F19480" s="6" t="s">
        <v>1794</v>
      </c>
    </row>
    <row r="19481" spans="1:6" x14ac:dyDescent="0.35">
      <c r="A19481" s="17">
        <v>45237.986111053244</v>
      </c>
      <c r="B19481" s="6" t="s">
        <v>15</v>
      </c>
      <c r="C19481" s="6">
        <v>0</v>
      </c>
      <c r="D19481" s="6">
        <v>0</v>
      </c>
      <c r="E19481" s="6">
        <v>0</v>
      </c>
      <c r="F19481" s="6" t="s">
        <v>1799</v>
      </c>
    </row>
    <row r="19482" spans="1:6" x14ac:dyDescent="0.35">
      <c r="A19482" s="17">
        <v>45237.986111053244</v>
      </c>
      <c r="B19482" s="6" t="s">
        <v>26</v>
      </c>
      <c r="C19482" s="6">
        <v>1051.43334960938</v>
      </c>
      <c r="D19482" s="6">
        <v>8.4754333496093803</v>
      </c>
      <c r="E19482" s="6">
        <v>23.103212356567401</v>
      </c>
      <c r="F19482" s="6" t="s">
        <v>1794</v>
      </c>
    </row>
    <row r="19483" spans="1:6" x14ac:dyDescent="0.35">
      <c r="A19483" s="17">
        <v>45237.986111053244</v>
      </c>
      <c r="B19483" s="6" t="s">
        <v>18</v>
      </c>
      <c r="C19483" s="6">
        <v>275.96530151367199</v>
      </c>
      <c r="D19483" s="6">
        <v>5.27911329269409</v>
      </c>
      <c r="E19483" s="6">
        <v>32.204540252685497</v>
      </c>
      <c r="F19483" s="6" t="s">
        <v>1794</v>
      </c>
    </row>
    <row r="19484" spans="1:6" x14ac:dyDescent="0.35">
      <c r="A19484" s="17">
        <v>45237.986111053244</v>
      </c>
      <c r="B19484" s="6" t="s">
        <v>27</v>
      </c>
      <c r="C19484" s="6">
        <v>1444.13720703125</v>
      </c>
      <c r="D19484" s="6">
        <v>8.5599842071533203</v>
      </c>
      <c r="E19484" s="6">
        <v>0</v>
      </c>
      <c r="F19484" s="6" t="s">
        <v>1794</v>
      </c>
    </row>
    <row r="19485" spans="1:6" x14ac:dyDescent="0.35">
      <c r="A19485" s="17">
        <v>45237.986111053244</v>
      </c>
      <c r="B19485" s="6" t="s">
        <v>24</v>
      </c>
      <c r="C19485" s="6">
        <v>1278.30249023438</v>
      </c>
      <c r="D19485" s="6">
        <v>8.3373031616210902</v>
      </c>
      <c r="E19485" s="6">
        <v>24.790594100952099</v>
      </c>
      <c r="F19485" s="6" t="s">
        <v>1794</v>
      </c>
    </row>
    <row r="19486" spans="1:6" x14ac:dyDescent="0.35">
      <c r="A19486" s="17">
        <v>45237.986111053244</v>
      </c>
      <c r="B19486" s="6" t="s">
        <v>9</v>
      </c>
      <c r="C19486" s="6">
        <v>929.065185546875</v>
      </c>
      <c r="D19486" s="6">
        <v>7.5460119247436497</v>
      </c>
      <c r="E19486" s="6">
        <v>21.6193027496338</v>
      </c>
      <c r="F19486" s="6" t="s">
        <v>1794</v>
      </c>
    </row>
    <row r="19487" spans="1:6" x14ac:dyDescent="0.35">
      <c r="A19487" s="17">
        <v>45237.986111053244</v>
      </c>
      <c r="B19487" s="6" t="s">
        <v>10</v>
      </c>
      <c r="C19487" s="6">
        <v>593.76043701171898</v>
      </c>
      <c r="D19487" s="6">
        <v>6.77229881286621</v>
      </c>
      <c r="E19487" s="6">
        <v>21.962797164916999</v>
      </c>
      <c r="F19487" s="6" t="s">
        <v>1794</v>
      </c>
    </row>
    <row r="19488" spans="1:6" x14ac:dyDescent="0.35">
      <c r="A19488" s="17">
        <v>45237.986111053244</v>
      </c>
      <c r="B19488" s="6" t="s">
        <v>19</v>
      </c>
      <c r="C19488" s="6">
        <v>876.26873779296898</v>
      </c>
      <c r="D19488" s="6">
        <v>7.2730298042297399</v>
      </c>
      <c r="E19488" s="6">
        <v>23.111873626708999</v>
      </c>
      <c r="F19488" s="6" t="s">
        <v>1794</v>
      </c>
    </row>
    <row r="19489" spans="1:6" x14ac:dyDescent="0.35">
      <c r="A19489" s="17">
        <v>45237.986111053244</v>
      </c>
      <c r="B19489" s="6" t="s">
        <v>23</v>
      </c>
      <c r="C19489" s="6">
        <v>222.07017517089801</v>
      </c>
      <c r="D19489" s="6">
        <v>5.1423468589782697</v>
      </c>
      <c r="E19489" s="6">
        <v>26.4914855957031</v>
      </c>
      <c r="F19489" s="6" t="s">
        <v>1794</v>
      </c>
    </row>
    <row r="19490" spans="1:6" x14ac:dyDescent="0.35">
      <c r="A19490" s="17">
        <v>45237.986111053244</v>
      </c>
      <c r="B19490" s="6" t="s">
        <v>20</v>
      </c>
      <c r="C19490" s="6">
        <v>522.78350830078102</v>
      </c>
      <c r="D19490" s="6">
        <v>6.7292752265930202</v>
      </c>
      <c r="E19490" s="6">
        <v>32.501575469970703</v>
      </c>
      <c r="F19490" s="6" t="s">
        <v>1794</v>
      </c>
    </row>
    <row r="19491" spans="1:6" x14ac:dyDescent="0.35">
      <c r="A19491" s="17">
        <v>45237.986111053244</v>
      </c>
      <c r="B19491" s="6" t="s">
        <v>12</v>
      </c>
      <c r="C19491" s="6">
        <v>1327.08386230469</v>
      </c>
      <c r="D19491" s="6">
        <v>8.3987455368041992</v>
      </c>
      <c r="E19491" s="6">
        <v>28.1872882843018</v>
      </c>
      <c r="F19491" s="6" t="s">
        <v>1794</v>
      </c>
    </row>
    <row r="19492" spans="1:6" x14ac:dyDescent="0.35">
      <c r="A19492" s="17">
        <v>45237.986111053244</v>
      </c>
      <c r="B19492" s="6" t="s">
        <v>25</v>
      </c>
      <c r="C19492" s="6">
        <v>475.69839477539102</v>
      </c>
      <c r="D19492" s="6">
        <v>6.0071125030517596</v>
      </c>
      <c r="E19492" s="6">
        <v>22.757240295410199</v>
      </c>
      <c r="F19492" s="6" t="s">
        <v>1794</v>
      </c>
    </row>
    <row r="19493" spans="1:6" x14ac:dyDescent="0.35">
      <c r="A19493" s="17">
        <v>45237.986111053244</v>
      </c>
      <c r="B19493" s="6" t="s">
        <v>21</v>
      </c>
      <c r="C19493" s="6">
        <v>691.177001953125</v>
      </c>
      <c r="D19493" s="6">
        <v>6.8897747993469203</v>
      </c>
      <c r="E19493" s="6">
        <v>15.7412509918213</v>
      </c>
      <c r="F19493" s="6" t="s">
        <v>1794</v>
      </c>
    </row>
    <row r="19494" spans="1:6" x14ac:dyDescent="0.35">
      <c r="A19494" s="17">
        <v>45237.986111053244</v>
      </c>
      <c r="B19494" s="6" t="s">
        <v>11</v>
      </c>
      <c r="C19494" s="6">
        <v>557.52569580078102</v>
      </c>
      <c r="D19494" s="6">
        <v>6.3601255416870099</v>
      </c>
      <c r="E19494" s="6">
        <v>30.879819869995099</v>
      </c>
      <c r="F19494" s="6" t="s">
        <v>1794</v>
      </c>
    </row>
    <row r="19495" spans="1:6" x14ac:dyDescent="0.35">
      <c r="A19495" s="17">
        <v>45237.986111053244</v>
      </c>
      <c r="B19495" s="6" t="s">
        <v>17</v>
      </c>
      <c r="C19495" s="6">
        <v>237.25373840332</v>
      </c>
      <c r="D19495" s="6">
        <v>5.1492347717285201</v>
      </c>
      <c r="E19495" s="6">
        <v>11.5594930648804</v>
      </c>
      <c r="F19495" s="6" t="s">
        <v>1794</v>
      </c>
    </row>
    <row r="19496" spans="1:6" x14ac:dyDescent="0.35">
      <c r="A19496" s="17">
        <v>45237.986111053244</v>
      </c>
      <c r="B19496" s="6" t="s">
        <v>8</v>
      </c>
      <c r="C19496" s="6">
        <v>653.716552734375</v>
      </c>
      <c r="D19496" s="6">
        <v>6.6187205314636204</v>
      </c>
      <c r="E19496" s="6">
        <v>24.131507873535199</v>
      </c>
      <c r="F19496" s="6" t="s">
        <v>1794</v>
      </c>
    </row>
    <row r="19497" spans="1:6" x14ac:dyDescent="0.35">
      <c r="A19497" s="17">
        <v>45237.986111053244</v>
      </c>
      <c r="B19497" s="6" t="s">
        <v>7</v>
      </c>
      <c r="C19497" s="6">
        <v>277.05917358398398</v>
      </c>
      <c r="D19497" s="6">
        <v>5.2662835121154803</v>
      </c>
      <c r="E19497" s="6">
        <v>23.182043075561499</v>
      </c>
      <c r="F19497" s="6" t="s">
        <v>1794</v>
      </c>
    </row>
    <row r="19498" spans="1:6" x14ac:dyDescent="0.35">
      <c r="A19498" s="17">
        <v>45237.986111053244</v>
      </c>
      <c r="B19498" s="6" t="s">
        <v>22</v>
      </c>
      <c r="C19498" s="6">
        <v>718.349609375</v>
      </c>
      <c r="D19498" s="6">
        <v>7.0877180099487296</v>
      </c>
      <c r="E19498" s="6">
        <v>30.150905609130898</v>
      </c>
      <c r="F19498" s="6" t="s">
        <v>1794</v>
      </c>
    </row>
    <row r="19499" spans="1:6" x14ac:dyDescent="0.35">
      <c r="A19499" s="17">
        <v>45237.986111053244</v>
      </c>
      <c r="B19499" s="6" t="s">
        <v>6</v>
      </c>
      <c r="C19499" s="6">
        <v>405.78176879882801</v>
      </c>
      <c r="D19499" s="6">
        <v>5.90177202224731</v>
      </c>
      <c r="E19499" s="6">
        <v>26.1840305328369</v>
      </c>
      <c r="F19499" s="6" t="s">
        <v>1794</v>
      </c>
    </row>
    <row r="19500" spans="1:6" x14ac:dyDescent="0.35">
      <c r="A19500" s="17">
        <v>45237.986111053244</v>
      </c>
      <c r="B19500" s="6" t="s">
        <v>16</v>
      </c>
      <c r="C19500" s="6">
        <v>294.19720458984398</v>
      </c>
      <c r="D19500" s="6">
        <v>5.55621385574341</v>
      </c>
      <c r="E19500" s="6">
        <v>26.863204956054702</v>
      </c>
      <c r="F19500" s="6" t="s">
        <v>1794</v>
      </c>
    </row>
    <row r="19501" spans="1:6" x14ac:dyDescent="0.35">
      <c r="A19501" s="17">
        <v>45237.986111053244</v>
      </c>
      <c r="B19501" s="6" t="s">
        <v>13</v>
      </c>
      <c r="C19501" s="6">
        <v>313.28738403320301</v>
      </c>
      <c r="D19501" s="6">
        <v>5.5851092338562003</v>
      </c>
      <c r="E19501" s="6">
        <v>23.7672634124756</v>
      </c>
      <c r="F19501" s="6" t="s">
        <v>1794</v>
      </c>
    </row>
    <row r="19502" spans="1:6" x14ac:dyDescent="0.35">
      <c r="A19502" s="17">
        <v>45237.986111053244</v>
      </c>
      <c r="B19502" s="6" t="s">
        <v>17</v>
      </c>
      <c r="C19502" s="6">
        <v>605.95367431640602</v>
      </c>
      <c r="D19502" s="6">
        <v>6.5200538635253897</v>
      </c>
      <c r="E19502" s="6">
        <v>11.650118827819799</v>
      </c>
      <c r="F19502" s="6" t="s">
        <v>1794</v>
      </c>
    </row>
    <row r="19503" spans="1:6" x14ac:dyDescent="0.35">
      <c r="A19503" s="17">
        <v>45237.986111053244</v>
      </c>
      <c r="B19503" s="6" t="s">
        <v>8</v>
      </c>
      <c r="C19503" s="6">
        <v>769.98944091796898</v>
      </c>
      <c r="D19503" s="6">
        <v>7.0559048652648899</v>
      </c>
      <c r="E19503" s="6">
        <v>24.093734741210898</v>
      </c>
      <c r="F19503" s="6" t="s">
        <v>1794</v>
      </c>
    </row>
    <row r="19504" spans="1:6" x14ac:dyDescent="0.35">
      <c r="A19504" s="17">
        <v>45237.986111053244</v>
      </c>
      <c r="B19504" s="6" t="s">
        <v>7</v>
      </c>
      <c r="C19504" s="6">
        <v>352.1787109375</v>
      </c>
      <c r="D19504" s="6">
        <v>5.5261192321777299</v>
      </c>
      <c r="E19504" s="6">
        <v>23.1304817199707</v>
      </c>
      <c r="F19504" s="6" t="s">
        <v>1794</v>
      </c>
    </row>
    <row r="19505" spans="1:6" x14ac:dyDescent="0.35">
      <c r="A19505" s="17">
        <v>45237.986111053244</v>
      </c>
      <c r="B19505" s="6" t="s">
        <v>22</v>
      </c>
      <c r="C19505" s="6">
        <v>932.688720703125</v>
      </c>
      <c r="D19505" s="6">
        <v>7.6059598922729501</v>
      </c>
      <c r="E19505" s="6">
        <v>30.106899261474599</v>
      </c>
      <c r="F19505" s="6" t="s">
        <v>1794</v>
      </c>
    </row>
    <row r="19506" spans="1:6" x14ac:dyDescent="0.35">
      <c r="A19506" s="17">
        <v>45237.986111053244</v>
      </c>
      <c r="B19506" s="6" t="s">
        <v>6</v>
      </c>
      <c r="C19506" s="6">
        <v>511.77346801757801</v>
      </c>
      <c r="D19506" s="6">
        <v>6.3836379051208496</v>
      </c>
      <c r="E19506" s="6">
        <v>26.146598815918001</v>
      </c>
      <c r="F19506" s="6" t="s">
        <v>1794</v>
      </c>
    </row>
    <row r="19507" spans="1:6" x14ac:dyDescent="0.35">
      <c r="A19507" s="17">
        <v>45237.986111053244</v>
      </c>
      <c r="B19507" s="6" t="s">
        <v>16</v>
      </c>
      <c r="C19507" s="6">
        <v>621.50982666015602</v>
      </c>
      <c r="D19507" s="6">
        <v>6.9178504943847701</v>
      </c>
      <c r="E19507" s="6">
        <v>26.928058624267599</v>
      </c>
      <c r="F19507" s="6" t="s">
        <v>1794</v>
      </c>
    </row>
    <row r="19508" spans="1:6" x14ac:dyDescent="0.35">
      <c r="A19508" s="17">
        <v>45237.986111053244</v>
      </c>
      <c r="B19508" s="6" t="s">
        <v>13</v>
      </c>
      <c r="C19508" s="6">
        <v>605.43255615234398</v>
      </c>
      <c r="D19508" s="6">
        <v>6.6693148612976101</v>
      </c>
      <c r="E19508" s="6">
        <v>23.841264724731399</v>
      </c>
      <c r="F19508" s="6" t="s">
        <v>1794</v>
      </c>
    </row>
    <row r="19509" spans="1:6" x14ac:dyDescent="0.35">
      <c r="A19509" s="17">
        <v>45237.986111053244</v>
      </c>
      <c r="B19509" s="6" t="s">
        <v>26</v>
      </c>
      <c r="C19509" s="6">
        <v>1053.3583984375</v>
      </c>
      <c r="D19509" s="6">
        <v>8.3496770858764595</v>
      </c>
      <c r="E19509" s="6">
        <v>23.082481384277301</v>
      </c>
      <c r="F19509" s="6" t="s">
        <v>1794</v>
      </c>
    </row>
    <row r="19510" spans="1:6" x14ac:dyDescent="0.35">
      <c r="A19510" s="17">
        <v>45237.986111053244</v>
      </c>
      <c r="B19510" s="6" t="s">
        <v>18</v>
      </c>
      <c r="C19510" s="6">
        <v>507.16229248046898</v>
      </c>
      <c r="D19510" s="6">
        <v>6.3916182518005398</v>
      </c>
      <c r="E19510" s="6">
        <v>32.353610992431598</v>
      </c>
      <c r="F19510" s="6" t="s">
        <v>1794</v>
      </c>
    </row>
    <row r="19511" spans="1:6" x14ac:dyDescent="0.35">
      <c r="A19511" s="17">
        <v>45237.986111053244</v>
      </c>
      <c r="B19511" s="6" t="s">
        <v>27</v>
      </c>
      <c r="C19511" s="6">
        <v>1472.96398925781</v>
      </c>
      <c r="D19511" s="6">
        <v>8.5964250564575195</v>
      </c>
      <c r="E19511" s="6">
        <v>0</v>
      </c>
      <c r="F19511" s="6" t="s">
        <v>1794</v>
      </c>
    </row>
    <row r="19512" spans="1:6" x14ac:dyDescent="0.35">
      <c r="A19512" s="17">
        <v>45237.986111053244</v>
      </c>
      <c r="B19512" s="6" t="s">
        <v>24</v>
      </c>
      <c r="C19512" s="6">
        <v>1281.20458984375</v>
      </c>
      <c r="D19512" s="6">
        <v>8.2576694488525408</v>
      </c>
      <c r="E19512" s="6">
        <v>24.780448913574201</v>
      </c>
      <c r="F19512" s="6" t="s">
        <v>1794</v>
      </c>
    </row>
    <row r="19513" spans="1:6" x14ac:dyDescent="0.35">
      <c r="A19513" s="17">
        <v>45237.986111053244</v>
      </c>
      <c r="B19513" s="6" t="s">
        <v>9</v>
      </c>
      <c r="C19513" s="6">
        <v>1284.69213867188</v>
      </c>
      <c r="D19513" s="6">
        <v>8.1669073104858398</v>
      </c>
      <c r="E19513" s="6">
        <v>21.5992336273193</v>
      </c>
      <c r="F19513" s="6" t="s">
        <v>1794</v>
      </c>
    </row>
    <row r="19514" spans="1:6" x14ac:dyDescent="0.35">
      <c r="A19514" s="17">
        <v>45237.986111053244</v>
      </c>
      <c r="B19514" s="6" t="s">
        <v>10</v>
      </c>
      <c r="C19514" s="6">
        <v>670.6357421875</v>
      </c>
      <c r="D19514" s="6">
        <v>7.0949854850768999</v>
      </c>
      <c r="E19514" s="6">
        <v>21.976793289184599</v>
      </c>
      <c r="F19514" s="6" t="s">
        <v>1794</v>
      </c>
    </row>
    <row r="19515" spans="1:6" x14ac:dyDescent="0.35">
      <c r="A19515" s="17">
        <v>45237.986111053244</v>
      </c>
      <c r="B19515" s="6" t="s">
        <v>19</v>
      </c>
      <c r="C19515" s="6">
        <v>935.22235107421898</v>
      </c>
      <c r="D19515" s="6">
        <v>7.3453397750854501</v>
      </c>
      <c r="E19515" s="6">
        <v>23.129095077514599</v>
      </c>
      <c r="F19515" s="6" t="s">
        <v>1794</v>
      </c>
    </row>
    <row r="19516" spans="1:6" x14ac:dyDescent="0.35">
      <c r="A19516" s="17">
        <v>45237.986111053244</v>
      </c>
      <c r="B19516" s="6" t="s">
        <v>23</v>
      </c>
      <c r="C19516" s="6">
        <v>416.66217041015602</v>
      </c>
      <c r="D19516" s="6">
        <v>6.1190323829650897</v>
      </c>
      <c r="E19516" s="6">
        <v>26.516374588012699</v>
      </c>
      <c r="F19516" s="6" t="s">
        <v>1794</v>
      </c>
    </row>
    <row r="19517" spans="1:6" x14ac:dyDescent="0.35">
      <c r="A19517" s="17">
        <v>45237.986111053244</v>
      </c>
      <c r="B19517" s="6" t="s">
        <v>20</v>
      </c>
      <c r="C19517" s="6">
        <v>650.85595703125</v>
      </c>
      <c r="D19517" s="6">
        <v>7.1423392295837402</v>
      </c>
      <c r="E19517" s="6">
        <v>31.9226379394531</v>
      </c>
      <c r="F19517" s="6" t="s">
        <v>1794</v>
      </c>
    </row>
    <row r="19518" spans="1:6" x14ac:dyDescent="0.35">
      <c r="A19518" s="17">
        <v>45237.986111053244</v>
      </c>
      <c r="B19518" s="6" t="s">
        <v>12</v>
      </c>
      <c r="C19518" s="6">
        <v>1370.09729003906</v>
      </c>
      <c r="D19518" s="6">
        <v>8.3147869110107404</v>
      </c>
      <c r="E19518" s="6">
        <v>28.254566192626999</v>
      </c>
      <c r="F19518" s="6" t="s">
        <v>1794</v>
      </c>
    </row>
    <row r="19519" spans="1:6" x14ac:dyDescent="0.35">
      <c r="A19519" s="17">
        <v>45237.986111053244</v>
      </c>
      <c r="B19519" s="6" t="s">
        <v>25</v>
      </c>
      <c r="C19519" s="6">
        <v>662.52899169921898</v>
      </c>
      <c r="D19519" s="6">
        <v>6.5571699142456099</v>
      </c>
      <c r="E19519" s="6">
        <v>22.737779617309599</v>
      </c>
      <c r="F19519" s="6" t="s">
        <v>1794</v>
      </c>
    </row>
    <row r="19520" spans="1:6" x14ac:dyDescent="0.35">
      <c r="A19520" s="17">
        <v>45237.986111053244</v>
      </c>
      <c r="B19520" s="6" t="s">
        <v>21</v>
      </c>
      <c r="C19520" s="6">
        <v>930.67034912109398</v>
      </c>
      <c r="D19520" s="6">
        <v>7.5587925910949698</v>
      </c>
      <c r="E19520" s="6">
        <v>15.5197610855103</v>
      </c>
      <c r="F19520" s="6" t="s">
        <v>1794</v>
      </c>
    </row>
    <row r="19521" spans="1:6" x14ac:dyDescent="0.35">
      <c r="A19521" s="17">
        <v>45237.986111053244</v>
      </c>
      <c r="B19521" s="6" t="s">
        <v>11</v>
      </c>
      <c r="C19521" s="6">
        <v>644.40032958984398</v>
      </c>
      <c r="D19521" s="6">
        <v>6.5973258018493697</v>
      </c>
      <c r="E19521" s="6">
        <v>30.937536239623999</v>
      </c>
      <c r="F19521" s="6" t="s">
        <v>1794</v>
      </c>
    </row>
    <row r="19522" spans="1:6" x14ac:dyDescent="0.35">
      <c r="A19522" s="17">
        <v>45237.986111053244</v>
      </c>
      <c r="B19522" s="6" t="s">
        <v>23</v>
      </c>
      <c r="C19522" s="6">
        <v>409.75421142578102</v>
      </c>
      <c r="D19522" s="6">
        <v>5.9797611236572301</v>
      </c>
      <c r="E19522" s="6">
        <v>26.422573089599599</v>
      </c>
      <c r="F19522" s="6" t="s">
        <v>1794</v>
      </c>
    </row>
    <row r="19523" spans="1:6" x14ac:dyDescent="0.35">
      <c r="A19523" s="17">
        <v>45237.986111053244</v>
      </c>
      <c r="B19523" s="6" t="s">
        <v>20</v>
      </c>
      <c r="C19523" s="6">
        <v>706.21881103515602</v>
      </c>
      <c r="D19523" s="6">
        <v>7.3278932571411097</v>
      </c>
      <c r="E19523" s="6">
        <v>30.035068511962901</v>
      </c>
      <c r="F19523" s="6" t="s">
        <v>1794</v>
      </c>
    </row>
    <row r="19524" spans="1:6" x14ac:dyDescent="0.35">
      <c r="A19524" s="17">
        <v>45237.986111053244</v>
      </c>
      <c r="B19524" s="6" t="s">
        <v>12</v>
      </c>
      <c r="C19524" s="6">
        <v>1466.18188476562</v>
      </c>
      <c r="D19524" s="6">
        <v>8.4909095764160192</v>
      </c>
      <c r="E19524" s="6">
        <v>28.293706893920898</v>
      </c>
      <c r="F19524" s="6" t="s">
        <v>1794</v>
      </c>
    </row>
    <row r="19525" spans="1:6" x14ac:dyDescent="0.35">
      <c r="A19525" s="17">
        <v>45237.986111053244</v>
      </c>
      <c r="B19525" s="6" t="s">
        <v>25</v>
      </c>
      <c r="C19525" s="6">
        <v>1203.64135742188</v>
      </c>
      <c r="D19525" s="6">
        <v>7.96445512771606</v>
      </c>
      <c r="E19525" s="6">
        <v>22.707206726074201</v>
      </c>
      <c r="F19525" s="6" t="s">
        <v>1794</v>
      </c>
    </row>
    <row r="19526" spans="1:6" x14ac:dyDescent="0.35">
      <c r="A19526" s="17">
        <v>45237.986111053244</v>
      </c>
      <c r="B19526" s="6" t="s">
        <v>21</v>
      </c>
      <c r="C19526" s="6">
        <v>1169.36340332031</v>
      </c>
      <c r="D19526" s="6">
        <v>8.1401605606079102</v>
      </c>
      <c r="E19526" s="6">
        <v>15.4336128234863</v>
      </c>
      <c r="F19526" s="6" t="s">
        <v>1794</v>
      </c>
    </row>
    <row r="19527" spans="1:6" x14ac:dyDescent="0.35">
      <c r="A19527" s="17">
        <v>45237.986111053244</v>
      </c>
      <c r="B19527" s="6" t="s">
        <v>11</v>
      </c>
      <c r="C19527" s="6">
        <v>791.48504638671898</v>
      </c>
      <c r="D19527" s="6">
        <v>7.2659826278686497</v>
      </c>
      <c r="E19527" s="6">
        <v>30.8273601531982</v>
      </c>
      <c r="F19527" s="6" t="s">
        <v>1794</v>
      </c>
    </row>
    <row r="19528" spans="1:6" x14ac:dyDescent="0.35">
      <c r="A19528" s="17">
        <v>45237.986111053244</v>
      </c>
      <c r="B19528" s="6" t="s">
        <v>15</v>
      </c>
      <c r="C19528" s="6">
        <v>-0.18345583975315</v>
      </c>
      <c r="D19528" s="6">
        <v>7.1802554130554199</v>
      </c>
      <c r="E19528" s="6">
        <v>18.470802307128899</v>
      </c>
      <c r="F19528" s="6" t="s">
        <v>1796</v>
      </c>
    </row>
    <row r="19529" spans="1:6" x14ac:dyDescent="0.35">
      <c r="A19529" s="17">
        <v>45237.986111053244</v>
      </c>
      <c r="B19529" s="6" t="s">
        <v>17</v>
      </c>
      <c r="C19529" s="6">
        <v>726.723876953125</v>
      </c>
      <c r="D19529" s="6">
        <v>6.8854455947876003</v>
      </c>
      <c r="E19529" s="6">
        <v>11.6870784759521</v>
      </c>
      <c r="F19529" s="6" t="s">
        <v>1794</v>
      </c>
    </row>
    <row r="19530" spans="1:6" x14ac:dyDescent="0.35">
      <c r="A19530" s="17">
        <v>45237.986111053244</v>
      </c>
      <c r="B19530" s="6" t="s">
        <v>8</v>
      </c>
      <c r="C19530" s="6">
        <v>1041.9423828125</v>
      </c>
      <c r="D19530" s="6">
        <v>7.62994337081909</v>
      </c>
      <c r="E19530" s="6">
        <v>24.037887573242202</v>
      </c>
      <c r="F19530" s="6" t="s">
        <v>1794</v>
      </c>
    </row>
    <row r="19531" spans="1:6" x14ac:dyDescent="0.35">
      <c r="A19531" s="17">
        <v>45237.986111053244</v>
      </c>
      <c r="B19531" s="6" t="s">
        <v>7</v>
      </c>
      <c r="C19531" s="6">
        <v>583.142333984375</v>
      </c>
      <c r="D19531" s="6">
        <v>6.4917120933532697</v>
      </c>
      <c r="E19531" s="6">
        <v>23.1653747558594</v>
      </c>
      <c r="F19531" s="6" t="s">
        <v>1794</v>
      </c>
    </row>
    <row r="19532" spans="1:6" x14ac:dyDescent="0.35">
      <c r="A19532" s="17">
        <v>45237.986111053244</v>
      </c>
      <c r="B19532" s="6" t="s">
        <v>22</v>
      </c>
      <c r="C19532" s="6">
        <v>869.306884765625</v>
      </c>
      <c r="D19532" s="6">
        <v>7.3112602233886701</v>
      </c>
      <c r="E19532" s="6">
        <v>30.036451339721701</v>
      </c>
      <c r="F19532" s="6" t="s">
        <v>1794</v>
      </c>
    </row>
    <row r="19533" spans="1:6" x14ac:dyDescent="0.35">
      <c r="A19533" s="17">
        <v>45237.986111053244</v>
      </c>
      <c r="B19533" s="6" t="s">
        <v>6</v>
      </c>
      <c r="C19533" s="6">
        <v>667.416259765625</v>
      </c>
      <c r="D19533" s="6">
        <v>6.9132838249206499</v>
      </c>
      <c r="E19533" s="6">
        <v>26.1054878234863</v>
      </c>
      <c r="F19533" s="6" t="s">
        <v>1794</v>
      </c>
    </row>
    <row r="19534" spans="1:6" x14ac:dyDescent="0.35">
      <c r="A19534" s="17">
        <v>45237.986111053244</v>
      </c>
      <c r="B19534" s="6" t="s">
        <v>16</v>
      </c>
      <c r="C19534" s="6">
        <v>878.69073486328102</v>
      </c>
      <c r="D19534" s="6">
        <v>7.5774974822998002</v>
      </c>
      <c r="E19534" s="6">
        <v>26.265626907348601</v>
      </c>
      <c r="F19534" s="6" t="s">
        <v>1794</v>
      </c>
    </row>
    <row r="19535" spans="1:6" x14ac:dyDescent="0.35">
      <c r="A19535" s="17">
        <v>45237.986111053244</v>
      </c>
      <c r="B19535" s="6" t="s">
        <v>13</v>
      </c>
      <c r="C19535" s="6">
        <v>1259.66455078125</v>
      </c>
      <c r="D19535" s="6">
        <v>8.3630313873290998</v>
      </c>
      <c r="E19535" s="6">
        <v>23.7932033538818</v>
      </c>
      <c r="F19535" s="6" t="s">
        <v>1794</v>
      </c>
    </row>
    <row r="19536" spans="1:6" x14ac:dyDescent="0.35">
      <c r="A19536" s="17">
        <v>45237.986111053244</v>
      </c>
      <c r="B19536" s="6" t="s">
        <v>26</v>
      </c>
      <c r="C19536" s="6">
        <v>1183.34167480469</v>
      </c>
      <c r="D19536" s="6">
        <v>8.8481397628784197</v>
      </c>
      <c r="E19536" s="6">
        <v>23.083410263061499</v>
      </c>
      <c r="F19536" s="6" t="s">
        <v>1794</v>
      </c>
    </row>
    <row r="19537" spans="1:6" x14ac:dyDescent="0.35">
      <c r="A19537" s="17">
        <v>45237.986111053244</v>
      </c>
      <c r="B19537" s="6" t="s">
        <v>18</v>
      </c>
      <c r="C19537" s="6">
        <v>548.81195068359398</v>
      </c>
      <c r="D19537" s="6">
        <v>6.3591594696044904</v>
      </c>
      <c r="E19537" s="6">
        <v>32.378334045410199</v>
      </c>
      <c r="F19537" s="6" t="s">
        <v>1794</v>
      </c>
    </row>
    <row r="19538" spans="1:6" x14ac:dyDescent="0.35">
      <c r="A19538" s="17">
        <v>45237.986111053244</v>
      </c>
      <c r="B19538" s="6" t="s">
        <v>27</v>
      </c>
      <c r="C19538" s="6">
        <v>1659.82116699219</v>
      </c>
      <c r="D19538" s="6">
        <v>9.0936431884765607</v>
      </c>
      <c r="E19538" s="6">
        <v>0</v>
      </c>
      <c r="F19538" s="6" t="s">
        <v>1794</v>
      </c>
    </row>
    <row r="19539" spans="1:6" x14ac:dyDescent="0.35">
      <c r="A19539" s="17">
        <v>45237.986111053244</v>
      </c>
      <c r="B19539" s="6" t="s">
        <v>24</v>
      </c>
      <c r="C19539" s="6">
        <v>1262.43713378906</v>
      </c>
      <c r="D19539" s="6">
        <v>8.2058773040771502</v>
      </c>
      <c r="E19539" s="6">
        <v>24.650398254394499</v>
      </c>
      <c r="F19539" s="6" t="s">
        <v>1794</v>
      </c>
    </row>
    <row r="19540" spans="1:6" x14ac:dyDescent="0.35">
      <c r="A19540" s="17">
        <v>45237.986111053244</v>
      </c>
      <c r="B19540" s="6" t="s">
        <v>9</v>
      </c>
      <c r="C19540" s="6">
        <v>1544.72131347656</v>
      </c>
      <c r="D19540" s="6">
        <v>8.7297134399414098</v>
      </c>
      <c r="E19540" s="6">
        <v>21.557907104492202</v>
      </c>
      <c r="F19540" s="6" t="s">
        <v>1794</v>
      </c>
    </row>
    <row r="19541" spans="1:6" x14ac:dyDescent="0.35">
      <c r="A19541" s="17">
        <v>45237.986111053244</v>
      </c>
      <c r="B19541" s="6" t="s">
        <v>10</v>
      </c>
      <c r="C19541" s="6">
        <v>679.220703125</v>
      </c>
      <c r="D19541" s="6">
        <v>7.15787696838379</v>
      </c>
      <c r="E19541" s="6">
        <v>21.903644561767599</v>
      </c>
      <c r="F19541" s="6" t="s">
        <v>1794</v>
      </c>
    </row>
    <row r="19542" spans="1:6" x14ac:dyDescent="0.35">
      <c r="A19542" s="17">
        <v>45237.986111053244</v>
      </c>
      <c r="B19542" s="6" t="s">
        <v>19</v>
      </c>
      <c r="C19542" s="6">
        <v>1325.20031738281</v>
      </c>
      <c r="D19542" s="6">
        <v>8.1723556518554705</v>
      </c>
      <c r="E19542" s="6">
        <v>23.105430603027301</v>
      </c>
      <c r="F19542" s="6" t="s">
        <v>1794</v>
      </c>
    </row>
    <row r="19543" spans="1:6" x14ac:dyDescent="0.35">
      <c r="A19543" s="17">
        <v>45237.986111053244</v>
      </c>
      <c r="B19543" s="6" t="s">
        <v>26</v>
      </c>
      <c r="C19543" s="6">
        <v>1454.52917480469</v>
      </c>
      <c r="D19543" s="6">
        <v>9.5426254272460902</v>
      </c>
      <c r="E19543" s="6">
        <v>22.975954055786101</v>
      </c>
      <c r="F19543" s="6" t="s">
        <v>1794</v>
      </c>
    </row>
    <row r="19544" spans="1:6" x14ac:dyDescent="0.35">
      <c r="A19544" s="17">
        <v>45237.986111053244</v>
      </c>
      <c r="B19544" s="6" t="s">
        <v>18</v>
      </c>
      <c r="C19544" s="6">
        <v>727.576416015625</v>
      </c>
      <c r="D19544" s="6">
        <v>7.0651664733886701</v>
      </c>
      <c r="E19544" s="6">
        <v>32.099327087402301</v>
      </c>
      <c r="F19544" s="6" t="s">
        <v>1794</v>
      </c>
    </row>
    <row r="19545" spans="1:6" x14ac:dyDescent="0.35">
      <c r="A19545" s="17">
        <v>45237.986111053244</v>
      </c>
      <c r="B19545" s="6" t="s">
        <v>27</v>
      </c>
      <c r="C19545" s="6">
        <v>1634.21887207031</v>
      </c>
      <c r="D19545" s="6">
        <v>9.2831392288208008</v>
      </c>
      <c r="E19545" s="6">
        <v>0</v>
      </c>
      <c r="F19545" s="6" t="s">
        <v>1794</v>
      </c>
    </row>
    <row r="19546" spans="1:6" x14ac:dyDescent="0.35">
      <c r="A19546" s="17">
        <v>45237.986111053244</v>
      </c>
      <c r="B19546" s="6" t="s">
        <v>24</v>
      </c>
      <c r="C19546" s="6">
        <v>1061.70300292969</v>
      </c>
      <c r="D19546" s="6">
        <v>7.7998523712158203</v>
      </c>
      <c r="E19546" s="6">
        <v>24.5820922851562</v>
      </c>
      <c r="F19546" s="6" t="s">
        <v>1794</v>
      </c>
    </row>
    <row r="19547" spans="1:6" x14ac:dyDescent="0.35">
      <c r="A19547" s="17">
        <v>45237.986111053244</v>
      </c>
      <c r="B19547" s="6" t="s">
        <v>9</v>
      </c>
      <c r="C19547" s="6">
        <v>1618.42858886719</v>
      </c>
      <c r="D19547" s="6">
        <v>9.1387023925781197</v>
      </c>
      <c r="E19547" s="6">
        <v>21.578809738159201</v>
      </c>
      <c r="F19547" s="6" t="s">
        <v>1794</v>
      </c>
    </row>
    <row r="19548" spans="1:6" x14ac:dyDescent="0.35">
      <c r="A19548" s="17">
        <v>45237.986111053244</v>
      </c>
      <c r="B19548" s="6" t="s">
        <v>10</v>
      </c>
      <c r="C19548" s="6">
        <v>798.89178466796898</v>
      </c>
      <c r="D19548" s="6">
        <v>7.50701856613159</v>
      </c>
      <c r="E19548" s="6">
        <v>21.879184722900401</v>
      </c>
      <c r="F19548" s="6" t="s">
        <v>1794</v>
      </c>
    </row>
    <row r="19549" spans="1:6" x14ac:dyDescent="0.35">
      <c r="A19549" s="17">
        <v>45237.986111053244</v>
      </c>
      <c r="B19549" s="6" t="s">
        <v>19</v>
      </c>
      <c r="C19549" s="6">
        <v>1502.72424316406</v>
      </c>
      <c r="D19549" s="6">
        <v>8.7329397201538104</v>
      </c>
      <c r="E19549" s="6">
        <v>23.072883605956999</v>
      </c>
      <c r="F19549" s="6" t="s">
        <v>1794</v>
      </c>
    </row>
    <row r="19550" spans="1:6" x14ac:dyDescent="0.35">
      <c r="A19550" s="17">
        <v>45237.986111053244</v>
      </c>
      <c r="B19550" s="6" t="s">
        <v>23</v>
      </c>
      <c r="C19550" s="6">
        <v>336.99822998046898</v>
      </c>
      <c r="D19550" s="6">
        <v>5.5456686019897496</v>
      </c>
      <c r="E19550" s="6">
        <v>26.435207366943398</v>
      </c>
      <c r="F19550" s="6" t="s">
        <v>1794</v>
      </c>
    </row>
    <row r="19551" spans="1:6" x14ac:dyDescent="0.35">
      <c r="A19551" s="17">
        <v>45237.986111053244</v>
      </c>
      <c r="B19551" s="6" t="s">
        <v>20</v>
      </c>
      <c r="C19551" s="6">
        <v>986.19055175781205</v>
      </c>
      <c r="D19551" s="6">
        <v>8.1059036254882795</v>
      </c>
      <c r="E19551" s="6">
        <v>30.4552211761475</v>
      </c>
      <c r="F19551" s="6" t="s">
        <v>1794</v>
      </c>
    </row>
    <row r="19552" spans="1:6" x14ac:dyDescent="0.35">
      <c r="A19552" s="17">
        <v>45237.986111053244</v>
      </c>
      <c r="B19552" s="6" t="s">
        <v>12</v>
      </c>
      <c r="C19552" s="6">
        <v>1110.89367675781</v>
      </c>
      <c r="D19552" s="6">
        <v>7.8797926902770996</v>
      </c>
      <c r="E19552" s="6">
        <v>28.294242858886701</v>
      </c>
      <c r="F19552" s="6" t="s">
        <v>1794</v>
      </c>
    </row>
    <row r="19553" spans="1:6" x14ac:dyDescent="0.35">
      <c r="A19553" s="17">
        <v>45237.986111053244</v>
      </c>
      <c r="B19553" s="6" t="s">
        <v>25</v>
      </c>
      <c r="C19553" s="6">
        <v>862.63824462890602</v>
      </c>
      <c r="D19553" s="6">
        <v>7.0768108367919904</v>
      </c>
      <c r="E19553" s="6">
        <v>22.342859268188501</v>
      </c>
      <c r="F19553" s="6" t="s">
        <v>1794</v>
      </c>
    </row>
    <row r="19554" spans="1:6" x14ac:dyDescent="0.35">
      <c r="A19554" s="17">
        <v>45237.986111053244</v>
      </c>
      <c r="B19554" s="6" t="s">
        <v>21</v>
      </c>
      <c r="C19554" s="6">
        <v>775.11248779296898</v>
      </c>
      <c r="D19554" s="6">
        <v>7.2379531860351598</v>
      </c>
      <c r="E19554" s="6">
        <v>15.4314069747925</v>
      </c>
      <c r="F19554" s="6" t="s">
        <v>1794</v>
      </c>
    </row>
    <row r="19555" spans="1:6" x14ac:dyDescent="0.35">
      <c r="A19555" s="17">
        <v>45237.986111053244</v>
      </c>
      <c r="B19555" s="6" t="s">
        <v>11</v>
      </c>
      <c r="C19555" s="6">
        <v>751.35656738281205</v>
      </c>
      <c r="D19555" s="6">
        <v>7.1111388206481898</v>
      </c>
      <c r="E19555" s="6">
        <v>30.711219787597699</v>
      </c>
      <c r="F19555" s="6" t="s">
        <v>1794</v>
      </c>
    </row>
    <row r="19556" spans="1:6" x14ac:dyDescent="0.35">
      <c r="A19556" s="17">
        <v>45237.986111053244</v>
      </c>
      <c r="B19556" s="6" t="s">
        <v>15</v>
      </c>
      <c r="C19556" s="6">
        <v>-0.24919553101062999</v>
      </c>
      <c r="D19556" s="6">
        <v>9.9518518447875994</v>
      </c>
      <c r="E19556" s="6">
        <v>22.960157394409201</v>
      </c>
      <c r="F19556" s="6" t="s">
        <v>1796</v>
      </c>
    </row>
    <row r="19557" spans="1:6" x14ac:dyDescent="0.35">
      <c r="A19557" s="17">
        <v>45237.986111053244</v>
      </c>
      <c r="B19557" s="6" t="s">
        <v>17</v>
      </c>
      <c r="C19557" s="6">
        <v>494.78805541992199</v>
      </c>
      <c r="D19557" s="6">
        <v>6.08260154724121</v>
      </c>
      <c r="E19557" s="6">
        <v>11.5379686355591</v>
      </c>
      <c r="F19557" s="6" t="s">
        <v>1794</v>
      </c>
    </row>
    <row r="19558" spans="1:6" x14ac:dyDescent="0.35">
      <c r="A19558" s="17">
        <v>45237.986111053244</v>
      </c>
      <c r="B19558" s="6" t="s">
        <v>8</v>
      </c>
      <c r="C19558" s="6">
        <v>725.41864013671898</v>
      </c>
      <c r="D19558" s="6">
        <v>6.9265255928039604</v>
      </c>
      <c r="E19558" s="6">
        <v>23.9349060058594</v>
      </c>
      <c r="F19558" s="6" t="s">
        <v>1794</v>
      </c>
    </row>
    <row r="19559" spans="1:6" x14ac:dyDescent="0.35">
      <c r="A19559" s="17">
        <v>45237.986111053244</v>
      </c>
      <c r="B19559" s="6" t="s">
        <v>7</v>
      </c>
      <c r="C19559" s="6">
        <v>674.35723876953102</v>
      </c>
      <c r="D19559" s="6">
        <v>6.8927068710327104</v>
      </c>
      <c r="E19559" s="6">
        <v>23.187911987304702</v>
      </c>
      <c r="F19559" s="6" t="s">
        <v>1794</v>
      </c>
    </row>
    <row r="19560" spans="1:6" x14ac:dyDescent="0.35">
      <c r="A19560" s="17">
        <v>45237.986111053244</v>
      </c>
      <c r="B19560" s="6" t="s">
        <v>22</v>
      </c>
      <c r="C19560" s="6">
        <v>942.84655761718795</v>
      </c>
      <c r="D19560" s="6">
        <v>7.4939370155334499</v>
      </c>
      <c r="E19560" s="6">
        <v>30.000181198120099</v>
      </c>
      <c r="F19560" s="6" t="s">
        <v>1794</v>
      </c>
    </row>
    <row r="19561" spans="1:6" x14ac:dyDescent="0.35">
      <c r="A19561" s="17">
        <v>45237.986111053244</v>
      </c>
      <c r="B19561" s="6" t="s">
        <v>6</v>
      </c>
      <c r="C19561" s="6">
        <v>803.57257080078102</v>
      </c>
      <c r="D19561" s="6">
        <v>7.2949547767639196</v>
      </c>
      <c r="E19561" s="6">
        <v>26.177761077880898</v>
      </c>
      <c r="F19561" s="6" t="s">
        <v>1794</v>
      </c>
    </row>
    <row r="19562" spans="1:6" x14ac:dyDescent="0.35">
      <c r="A19562" s="17">
        <v>45237.986111053244</v>
      </c>
      <c r="B19562" s="6" t="s">
        <v>16</v>
      </c>
      <c r="C19562" s="6">
        <v>480.70550537109398</v>
      </c>
      <c r="D19562" s="6">
        <v>6.4109516143798801</v>
      </c>
      <c r="E19562" s="6">
        <v>25.831996917724599</v>
      </c>
      <c r="F19562" s="6" t="s">
        <v>1794</v>
      </c>
    </row>
    <row r="19563" spans="1:6" x14ac:dyDescent="0.35">
      <c r="A19563" s="17">
        <v>45237.986111053244</v>
      </c>
      <c r="B19563" s="6" t="s">
        <v>13</v>
      </c>
      <c r="C19563" s="6">
        <v>1105.90026855469</v>
      </c>
      <c r="D19563" s="6">
        <v>7.97662401199341</v>
      </c>
      <c r="E19563" s="6">
        <v>23.6984252929688</v>
      </c>
      <c r="F19563" s="6" t="s">
        <v>1794</v>
      </c>
    </row>
    <row r="19564" spans="1:6" x14ac:dyDescent="0.35">
      <c r="A19564" s="17">
        <v>45237.986111053244</v>
      </c>
      <c r="B19564" s="6" t="s">
        <v>7</v>
      </c>
      <c r="C19564" s="6">
        <v>899.50164794921898</v>
      </c>
      <c r="D19564" s="6">
        <v>7.5166034698486301</v>
      </c>
      <c r="E19564" s="6">
        <v>23.180513381958001</v>
      </c>
      <c r="F19564" s="6" t="s">
        <v>1794</v>
      </c>
    </row>
    <row r="19565" spans="1:6" x14ac:dyDescent="0.35">
      <c r="A19565" s="17">
        <v>45237.986111053244</v>
      </c>
      <c r="B19565" s="6" t="s">
        <v>22</v>
      </c>
      <c r="C19565" s="6">
        <v>1051.3662109375</v>
      </c>
      <c r="D19565" s="6">
        <v>7.7226996421814</v>
      </c>
      <c r="E19565" s="6">
        <v>29.937860488891602</v>
      </c>
      <c r="F19565" s="6" t="s">
        <v>1794</v>
      </c>
    </row>
    <row r="19566" spans="1:6" x14ac:dyDescent="0.35">
      <c r="A19566" s="17">
        <v>45237.986111053244</v>
      </c>
      <c r="B19566" s="6" t="s">
        <v>6</v>
      </c>
      <c r="C19566" s="6">
        <v>799.32330322265602</v>
      </c>
      <c r="D19566" s="6">
        <v>7.2815232276916504</v>
      </c>
      <c r="E19566" s="6">
        <v>26.134773254394499</v>
      </c>
      <c r="F19566" s="6" t="s">
        <v>1794</v>
      </c>
    </row>
    <row r="19567" spans="1:6" x14ac:dyDescent="0.35">
      <c r="A19567" s="17">
        <v>45237.986111053244</v>
      </c>
      <c r="B19567" s="6" t="s">
        <v>16</v>
      </c>
      <c r="C19567" s="6">
        <v>454.6689453125</v>
      </c>
      <c r="D19567" s="6">
        <v>6.1501579284668004</v>
      </c>
      <c r="E19567" s="6">
        <v>26.4067058563232</v>
      </c>
      <c r="F19567" s="6" t="s">
        <v>1794</v>
      </c>
    </row>
    <row r="19568" spans="1:6" x14ac:dyDescent="0.35">
      <c r="A19568" s="17">
        <v>45237.986111053244</v>
      </c>
      <c r="B19568" s="6" t="s">
        <v>13</v>
      </c>
      <c r="C19568" s="6">
        <v>1224.05297851562</v>
      </c>
      <c r="D19568" s="6">
        <v>8.2497711181640607</v>
      </c>
      <c r="E19568" s="6">
        <v>23.6221714019775</v>
      </c>
      <c r="F19568" s="6" t="s">
        <v>1794</v>
      </c>
    </row>
    <row r="19569" spans="1:6" x14ac:dyDescent="0.35">
      <c r="A19569" s="17">
        <v>45237.986111053244</v>
      </c>
      <c r="B19569" s="6" t="s">
        <v>26</v>
      </c>
      <c r="C19569" s="6">
        <v>1565.42065429688</v>
      </c>
      <c r="D19569" s="6">
        <v>9.6526794433593803</v>
      </c>
      <c r="E19569" s="6">
        <v>22.941431045532202</v>
      </c>
      <c r="F19569" s="6" t="s">
        <v>1794</v>
      </c>
    </row>
    <row r="19570" spans="1:6" x14ac:dyDescent="0.35">
      <c r="A19570" s="17">
        <v>45237.986111053244</v>
      </c>
      <c r="B19570" s="6" t="s">
        <v>18</v>
      </c>
      <c r="C19570" s="6">
        <v>684.62243652343795</v>
      </c>
      <c r="D19570" s="6">
        <v>7.0372848510742196</v>
      </c>
      <c r="E19570" s="6">
        <v>30.429725646972699</v>
      </c>
      <c r="F19570" s="6" t="s">
        <v>1794</v>
      </c>
    </row>
    <row r="19571" spans="1:6" x14ac:dyDescent="0.35">
      <c r="A19571" s="17">
        <v>45237.986111053244</v>
      </c>
      <c r="B19571" s="6" t="s">
        <v>27</v>
      </c>
      <c r="C19571" s="6">
        <v>1520.40563964844</v>
      </c>
      <c r="D19571" s="6">
        <v>8.9509572982788104</v>
      </c>
      <c r="E19571" s="6">
        <v>0</v>
      </c>
      <c r="F19571" s="6" t="s">
        <v>1794</v>
      </c>
    </row>
    <row r="19572" spans="1:6" x14ac:dyDescent="0.35">
      <c r="A19572" s="17">
        <v>45237.986111053244</v>
      </c>
      <c r="B19572" s="6" t="s">
        <v>9</v>
      </c>
      <c r="C19572" s="6">
        <v>1395.07299804688</v>
      </c>
      <c r="D19572" s="6">
        <v>8.7455272674560494</v>
      </c>
      <c r="E19572" s="6">
        <v>21.554052352905298</v>
      </c>
      <c r="F19572" s="6" t="s">
        <v>1794</v>
      </c>
    </row>
    <row r="19573" spans="1:6" x14ac:dyDescent="0.35">
      <c r="A19573" s="17">
        <v>45237.986111053244</v>
      </c>
      <c r="B19573" s="6" t="s">
        <v>24</v>
      </c>
      <c r="C19573" s="6">
        <v>1113.02917480469</v>
      </c>
      <c r="D19573" s="6">
        <v>7.9813752174377397</v>
      </c>
      <c r="E19573" s="6">
        <v>24.477220535278299</v>
      </c>
      <c r="F19573" s="6" t="s">
        <v>1794</v>
      </c>
    </row>
    <row r="19574" spans="1:6" x14ac:dyDescent="0.35">
      <c r="A19574" s="17">
        <v>45237.986111053244</v>
      </c>
      <c r="B19574" s="6" t="s">
        <v>10</v>
      </c>
      <c r="C19574" s="6">
        <v>890.77618408203102</v>
      </c>
      <c r="D19574" s="6">
        <v>7.8598761558532697</v>
      </c>
      <c r="E19574" s="6">
        <v>21.745477676391602</v>
      </c>
      <c r="F19574" s="6" t="s">
        <v>1794</v>
      </c>
    </row>
    <row r="19575" spans="1:6" x14ac:dyDescent="0.35">
      <c r="A19575" s="17">
        <v>45237.986111053244</v>
      </c>
      <c r="B19575" s="6" t="s">
        <v>19</v>
      </c>
      <c r="C19575" s="6">
        <v>1487.69543457031</v>
      </c>
      <c r="D19575" s="6">
        <v>8.7576055526733398</v>
      </c>
      <c r="E19575" s="6">
        <v>23.027797698974599</v>
      </c>
      <c r="F19575" s="6" t="s">
        <v>1794</v>
      </c>
    </row>
    <row r="19576" spans="1:6" x14ac:dyDescent="0.35">
      <c r="A19576" s="17">
        <v>45237.986111053244</v>
      </c>
      <c r="B19576" s="6" t="s">
        <v>23</v>
      </c>
      <c r="C19576" s="6">
        <v>484.62536621093801</v>
      </c>
      <c r="D19576" s="6">
        <v>6.2881097793579102</v>
      </c>
      <c r="E19576" s="6">
        <v>26.5270881652832</v>
      </c>
      <c r="F19576" s="6" t="s">
        <v>1794</v>
      </c>
    </row>
    <row r="19577" spans="1:6" x14ac:dyDescent="0.35">
      <c r="A19577" s="17">
        <v>45237.986111053244</v>
      </c>
      <c r="B19577" s="6" t="s">
        <v>20</v>
      </c>
      <c r="C19577" s="6">
        <v>923.11639404296898</v>
      </c>
      <c r="D19577" s="6">
        <v>7.8358120918273899</v>
      </c>
      <c r="E19577" s="6">
        <v>30.994583129882798</v>
      </c>
      <c r="F19577" s="6" t="s">
        <v>1794</v>
      </c>
    </row>
    <row r="19578" spans="1:6" x14ac:dyDescent="0.35">
      <c r="A19578" s="17">
        <v>45237.986111053244</v>
      </c>
      <c r="B19578" s="6" t="s">
        <v>12</v>
      </c>
      <c r="C19578" s="6">
        <v>1110.60083007812</v>
      </c>
      <c r="D19578" s="6">
        <v>8.0113468170165998</v>
      </c>
      <c r="E19578" s="6">
        <v>28.2183017730713</v>
      </c>
      <c r="F19578" s="6" t="s">
        <v>1794</v>
      </c>
    </row>
    <row r="19579" spans="1:6" x14ac:dyDescent="0.35">
      <c r="A19579" s="17">
        <v>45237.986111053244</v>
      </c>
      <c r="B19579" s="6" t="s">
        <v>25</v>
      </c>
      <c r="C19579" s="6">
        <v>1036.17175292969</v>
      </c>
      <c r="D19579" s="6">
        <v>7.4894971847534197</v>
      </c>
      <c r="E19579" s="6">
        <v>22.0948600769043</v>
      </c>
      <c r="F19579" s="6" t="s">
        <v>1794</v>
      </c>
    </row>
    <row r="19580" spans="1:6" x14ac:dyDescent="0.35">
      <c r="A19580" s="17">
        <v>45237.986111053244</v>
      </c>
      <c r="B19580" s="6" t="s">
        <v>21</v>
      </c>
      <c r="C19580" s="6">
        <v>662.87145996093795</v>
      </c>
      <c r="D19580" s="6">
        <v>6.8669171333312997</v>
      </c>
      <c r="E19580" s="6">
        <v>15.4426183700562</v>
      </c>
      <c r="F19580" s="6" t="s">
        <v>1794</v>
      </c>
    </row>
    <row r="19581" spans="1:6" x14ac:dyDescent="0.35">
      <c r="A19581" s="17">
        <v>45237.986111053244</v>
      </c>
      <c r="B19581" s="6" t="s">
        <v>11</v>
      </c>
      <c r="C19581" s="6">
        <v>789.10363769531205</v>
      </c>
      <c r="D19581" s="6">
        <v>7.2137370109558097</v>
      </c>
      <c r="E19581" s="6">
        <v>30.872245788574201</v>
      </c>
      <c r="F19581" s="6" t="s">
        <v>1794</v>
      </c>
    </row>
    <row r="19582" spans="1:6" x14ac:dyDescent="0.35">
      <c r="A19582" s="17">
        <v>45237.986111053244</v>
      </c>
      <c r="B19582" s="6" t="s">
        <v>15</v>
      </c>
      <c r="C19582" s="6">
        <v>33.043449401855497</v>
      </c>
      <c r="D19582" s="6">
        <v>9.6018819808959996</v>
      </c>
      <c r="E19582" s="6">
        <v>22.619611740112301</v>
      </c>
      <c r="F19582" s="6" t="s">
        <v>1797</v>
      </c>
    </row>
    <row r="19583" spans="1:6" x14ac:dyDescent="0.35">
      <c r="A19583" s="17">
        <v>45237.986111053244</v>
      </c>
      <c r="B19583" s="6" t="s">
        <v>17</v>
      </c>
      <c r="C19583" s="6">
        <v>761.394287109375</v>
      </c>
      <c r="D19583" s="6">
        <v>6.9943733215331996</v>
      </c>
      <c r="E19583" s="6">
        <v>11.468244552612299</v>
      </c>
      <c r="F19583" s="6" t="s">
        <v>1794</v>
      </c>
    </row>
    <row r="19584" spans="1:6" x14ac:dyDescent="0.35">
      <c r="A19584" s="17">
        <v>45237.986111053244</v>
      </c>
      <c r="B19584" s="6" t="s">
        <v>8</v>
      </c>
      <c r="C19584" s="6">
        <v>583.76995849609398</v>
      </c>
      <c r="D19584" s="6">
        <v>6.4170484542846697</v>
      </c>
      <c r="E19584" s="6">
        <v>23.831609725952099</v>
      </c>
      <c r="F19584" s="6" t="s">
        <v>1794</v>
      </c>
    </row>
    <row r="19585" spans="1:6" x14ac:dyDescent="0.35">
      <c r="A19585" s="17">
        <v>45237.986111053244</v>
      </c>
      <c r="B19585" s="6" t="s">
        <v>23</v>
      </c>
      <c r="C19585" s="6">
        <v>602.82971191406205</v>
      </c>
      <c r="D19585" s="6">
        <v>6.7352399826049796</v>
      </c>
      <c r="E19585" s="6">
        <v>26.492994308471701</v>
      </c>
      <c r="F19585" s="6" t="s">
        <v>1794</v>
      </c>
    </row>
    <row r="19586" spans="1:6" x14ac:dyDescent="0.35">
      <c r="A19586" s="17">
        <v>45237.986111053244</v>
      </c>
      <c r="B19586" s="6" t="s">
        <v>20</v>
      </c>
      <c r="C19586" s="6">
        <v>737.94470214843795</v>
      </c>
      <c r="D19586" s="6">
        <v>7.5022153854370099</v>
      </c>
      <c r="E19586" s="6">
        <v>31.211643218994102</v>
      </c>
      <c r="F19586" s="6" t="s">
        <v>1794</v>
      </c>
    </row>
    <row r="19587" spans="1:6" x14ac:dyDescent="0.35">
      <c r="A19587" s="17">
        <v>45237.986111053244</v>
      </c>
      <c r="B19587" s="6" t="s">
        <v>12</v>
      </c>
      <c r="C19587" s="6">
        <v>1198.66882324219</v>
      </c>
      <c r="D19587" s="6">
        <v>8.1803665161132795</v>
      </c>
      <c r="E19587" s="6">
        <v>28.154664993286101</v>
      </c>
      <c r="F19587" s="6" t="s">
        <v>1794</v>
      </c>
    </row>
    <row r="19588" spans="1:6" x14ac:dyDescent="0.35">
      <c r="A19588" s="17">
        <v>45237.986111053244</v>
      </c>
      <c r="B19588" s="6" t="s">
        <v>25</v>
      </c>
      <c r="C19588" s="6">
        <v>1287.49377441406</v>
      </c>
      <c r="D19588" s="6">
        <v>8.1199569702148402</v>
      </c>
      <c r="E19588" s="6">
        <v>22.078411102294901</v>
      </c>
      <c r="F19588" s="6" t="s">
        <v>1794</v>
      </c>
    </row>
    <row r="19589" spans="1:6" x14ac:dyDescent="0.35">
      <c r="A19589" s="17">
        <v>45237.986111053244</v>
      </c>
      <c r="B19589" s="6" t="s">
        <v>21</v>
      </c>
      <c r="C19589" s="6">
        <v>593.29040527343795</v>
      </c>
      <c r="D19589" s="6">
        <v>6.5795793533325204</v>
      </c>
      <c r="E19589" s="6">
        <v>15.4387111663818</v>
      </c>
      <c r="F19589" s="6" t="s">
        <v>1794</v>
      </c>
    </row>
    <row r="19590" spans="1:6" x14ac:dyDescent="0.35">
      <c r="A19590" s="17">
        <v>45237.986111053244</v>
      </c>
      <c r="B19590" s="6" t="s">
        <v>11</v>
      </c>
      <c r="C19590" s="6">
        <v>569.0859375</v>
      </c>
      <c r="D19590" s="6">
        <v>6.6012525558471697</v>
      </c>
      <c r="E19590" s="6">
        <v>30.750339508056602</v>
      </c>
      <c r="F19590" s="6" t="s">
        <v>1794</v>
      </c>
    </row>
    <row r="19591" spans="1:6" x14ac:dyDescent="0.35">
      <c r="A19591" s="17">
        <v>45237.986111053244</v>
      </c>
      <c r="B19591" s="6" t="s">
        <v>15</v>
      </c>
      <c r="C19591" s="6">
        <v>199.05094909668</v>
      </c>
      <c r="D19591" s="6">
        <v>8.5222902297973597</v>
      </c>
      <c r="E19591" s="6">
        <v>22.461706161498999</v>
      </c>
      <c r="F19591" s="6" t="s">
        <v>1794</v>
      </c>
    </row>
    <row r="19592" spans="1:6" x14ac:dyDescent="0.35">
      <c r="A19592" s="17">
        <v>45237.986111053244</v>
      </c>
      <c r="B19592" s="6" t="s">
        <v>17</v>
      </c>
      <c r="C19592" s="6">
        <v>842.48919677734398</v>
      </c>
      <c r="D19592" s="6">
        <v>7.2967219352722203</v>
      </c>
      <c r="E19592" s="6">
        <v>11.4719076156616</v>
      </c>
      <c r="F19592" s="6" t="s">
        <v>1794</v>
      </c>
    </row>
    <row r="19593" spans="1:6" x14ac:dyDescent="0.35">
      <c r="A19593" s="17">
        <v>45237.986111053244</v>
      </c>
      <c r="B19593" s="6" t="s">
        <v>8</v>
      </c>
      <c r="C19593" s="6">
        <v>535.65277099609398</v>
      </c>
      <c r="D19593" s="6">
        <v>6.2762928009033203</v>
      </c>
      <c r="E19593" s="6">
        <v>23.734855651855501</v>
      </c>
      <c r="F19593" s="6" t="s">
        <v>1794</v>
      </c>
    </row>
    <row r="19594" spans="1:6" x14ac:dyDescent="0.35">
      <c r="A19594" s="17">
        <v>45237.986111053244</v>
      </c>
      <c r="B19594" s="6" t="s">
        <v>7</v>
      </c>
      <c r="C19594" s="6">
        <v>609.70794677734398</v>
      </c>
      <c r="D19594" s="6">
        <v>6.65226173400879</v>
      </c>
      <c r="E19594" s="6">
        <v>23.129430770873999</v>
      </c>
      <c r="F19594" s="6" t="s">
        <v>1794</v>
      </c>
    </row>
    <row r="19595" spans="1:6" x14ac:dyDescent="0.35">
      <c r="A19595" s="17">
        <v>45237.986111053244</v>
      </c>
      <c r="B19595" s="6" t="s">
        <v>22</v>
      </c>
      <c r="C19595" s="6">
        <v>1201.51989746094</v>
      </c>
      <c r="D19595" s="6">
        <v>8.1233844757080096</v>
      </c>
      <c r="E19595" s="6">
        <v>29.9760437011719</v>
      </c>
      <c r="F19595" s="6" t="s">
        <v>1794</v>
      </c>
    </row>
    <row r="19596" spans="1:6" x14ac:dyDescent="0.35">
      <c r="A19596" s="17">
        <v>45237.986111053244</v>
      </c>
      <c r="B19596" s="6" t="s">
        <v>6</v>
      </c>
      <c r="C19596" s="6">
        <v>745.8037109375</v>
      </c>
      <c r="D19596" s="6">
        <v>7.2191143035888699</v>
      </c>
      <c r="E19596" s="6">
        <v>25.925300598144499</v>
      </c>
      <c r="F19596" s="6" t="s">
        <v>1794</v>
      </c>
    </row>
    <row r="19597" spans="1:6" x14ac:dyDescent="0.35">
      <c r="A19597" s="17">
        <v>45237.986111053244</v>
      </c>
      <c r="B19597" s="6" t="s">
        <v>16</v>
      </c>
      <c r="C19597" s="6">
        <v>565.91662597656205</v>
      </c>
      <c r="D19597" s="6">
        <v>6.6861767768859899</v>
      </c>
      <c r="E19597" s="6">
        <v>26.753438949585</v>
      </c>
      <c r="F19597" s="6" t="s">
        <v>1794</v>
      </c>
    </row>
    <row r="19598" spans="1:6" x14ac:dyDescent="0.35">
      <c r="A19598" s="17">
        <v>45237.986111053244</v>
      </c>
      <c r="B19598" s="6" t="s">
        <v>13</v>
      </c>
      <c r="C19598" s="6">
        <v>1073.51708984375</v>
      </c>
      <c r="D19598" s="6">
        <v>8.0762491226196307</v>
      </c>
      <c r="E19598" s="6">
        <v>23.712223052978501</v>
      </c>
      <c r="F19598" s="6" t="s">
        <v>1794</v>
      </c>
    </row>
    <row r="19599" spans="1:6" x14ac:dyDescent="0.35">
      <c r="A19599" s="17">
        <v>45237.986111053244</v>
      </c>
      <c r="B19599" s="6" t="s">
        <v>27</v>
      </c>
      <c r="C19599" s="6">
        <v>1579.31030273438</v>
      </c>
      <c r="D19599" s="6">
        <v>9.1231594085693395</v>
      </c>
      <c r="E19599" s="6">
        <v>0</v>
      </c>
      <c r="F19599" s="6" t="s">
        <v>1794</v>
      </c>
    </row>
    <row r="19600" spans="1:6" x14ac:dyDescent="0.35">
      <c r="A19600" s="17">
        <v>45237.986111053244</v>
      </c>
      <c r="B19600" s="6" t="s">
        <v>26</v>
      </c>
      <c r="C19600" s="6">
        <v>1363.85375976562</v>
      </c>
      <c r="D19600" s="6">
        <v>9.2948846817016602</v>
      </c>
      <c r="E19600" s="6">
        <v>22.930717468261701</v>
      </c>
      <c r="F19600" s="6" t="s">
        <v>1794</v>
      </c>
    </row>
    <row r="19601" spans="1:6" x14ac:dyDescent="0.35">
      <c r="A19601" s="17">
        <v>45237.986111053244</v>
      </c>
      <c r="B19601" s="6" t="s">
        <v>18</v>
      </c>
      <c r="C19601" s="6">
        <v>758.73809814453102</v>
      </c>
      <c r="D19601" s="6">
        <v>7.2885494232177699</v>
      </c>
      <c r="E19601" s="6">
        <v>30.550355911254901</v>
      </c>
      <c r="F19601" s="6" t="s">
        <v>1794</v>
      </c>
    </row>
    <row r="19602" spans="1:6" x14ac:dyDescent="0.35">
      <c r="A19602" s="17">
        <v>45237.986111053244</v>
      </c>
      <c r="B19602" s="6" t="s">
        <v>9</v>
      </c>
      <c r="C19602" s="6">
        <v>1148.77221679688</v>
      </c>
      <c r="D19602" s="6">
        <v>8.2489433288574201</v>
      </c>
      <c r="E19602" s="6">
        <v>21.5262355804443</v>
      </c>
      <c r="F19602" s="6" t="s">
        <v>1794</v>
      </c>
    </row>
    <row r="19603" spans="1:6" x14ac:dyDescent="0.35">
      <c r="A19603" s="17">
        <v>45237.986111053244</v>
      </c>
      <c r="B19603" s="6" t="s">
        <v>24</v>
      </c>
      <c r="C19603" s="6">
        <v>1324.00231933594</v>
      </c>
      <c r="D19603" s="6">
        <v>8.3474159240722692</v>
      </c>
      <c r="E19603" s="6">
        <v>24.350019454956101</v>
      </c>
      <c r="F19603" s="6" t="s">
        <v>1794</v>
      </c>
    </row>
    <row r="19604" spans="1:6" x14ac:dyDescent="0.35">
      <c r="A19604" s="17">
        <v>45237.986111053244</v>
      </c>
      <c r="B19604" s="6" t="s">
        <v>10</v>
      </c>
      <c r="C19604" s="6">
        <v>916.58441162109398</v>
      </c>
      <c r="D19604" s="6">
        <v>7.9029092788696298</v>
      </c>
      <c r="E19604" s="6">
        <v>21.604640960693398</v>
      </c>
      <c r="F19604" s="6" t="s">
        <v>1794</v>
      </c>
    </row>
    <row r="19605" spans="1:6" x14ac:dyDescent="0.35">
      <c r="A19605" s="17">
        <v>45237.986111053244</v>
      </c>
      <c r="B19605" s="6" t="s">
        <v>19</v>
      </c>
      <c r="C19605" s="6">
        <v>1303.46691894531</v>
      </c>
      <c r="D19605" s="6">
        <v>8.3734359741210902</v>
      </c>
      <c r="E19605" s="6">
        <v>22.992956161498999</v>
      </c>
      <c r="F19605" s="6" t="s">
        <v>1794</v>
      </c>
    </row>
    <row r="19606" spans="1:6" x14ac:dyDescent="0.35">
      <c r="A19606" s="17">
        <v>45237.986111053244</v>
      </c>
      <c r="B19606" s="6" t="s">
        <v>27</v>
      </c>
      <c r="C19606" s="6">
        <v>1465.37280273438</v>
      </c>
      <c r="D19606" s="6">
        <v>8.78662109375</v>
      </c>
      <c r="E19606" s="6">
        <v>0</v>
      </c>
      <c r="F19606" s="6" t="s">
        <v>1794</v>
      </c>
    </row>
    <row r="19607" spans="1:6" x14ac:dyDescent="0.35">
      <c r="A19607" s="17">
        <v>45237.986111053244</v>
      </c>
      <c r="B19607" s="6" t="s">
        <v>26</v>
      </c>
      <c r="C19607" s="6">
        <v>1450.47778320312</v>
      </c>
      <c r="D19607" s="6">
        <v>9.4213008880615199</v>
      </c>
      <c r="E19607" s="6">
        <v>22.926698684692401</v>
      </c>
      <c r="F19607" s="6" t="s">
        <v>1794</v>
      </c>
    </row>
    <row r="19608" spans="1:6" x14ac:dyDescent="0.35">
      <c r="A19608" s="17">
        <v>45237.986111053244</v>
      </c>
      <c r="B19608" s="6" t="s">
        <v>18</v>
      </c>
      <c r="C19608" s="6">
        <v>479.15823364257801</v>
      </c>
      <c r="D19608" s="6">
        <v>6.4266333580017099</v>
      </c>
      <c r="E19608" s="6">
        <v>30.674320220947301</v>
      </c>
      <c r="F19608" s="6" t="s">
        <v>1794</v>
      </c>
    </row>
    <row r="19609" spans="1:6" x14ac:dyDescent="0.35">
      <c r="A19609" s="17">
        <v>45237.986111053244</v>
      </c>
      <c r="B19609" s="6" t="s">
        <v>9</v>
      </c>
      <c r="C19609" s="6">
        <v>1100.62512207031</v>
      </c>
      <c r="D19609" s="6">
        <v>8.0509805679321307</v>
      </c>
      <c r="E19609" s="6">
        <v>21.4670009613037</v>
      </c>
      <c r="F19609" s="6" t="s">
        <v>1794</v>
      </c>
    </row>
    <row r="19610" spans="1:6" x14ac:dyDescent="0.35">
      <c r="A19610" s="17">
        <v>45237.986111053244</v>
      </c>
      <c r="B19610" s="6" t="s">
        <v>24</v>
      </c>
      <c r="C19610" s="6">
        <v>1372.14526367188</v>
      </c>
      <c r="D19610" s="6">
        <v>8.4624280929565394</v>
      </c>
      <c r="E19610" s="6">
        <v>24.214872360229499</v>
      </c>
      <c r="F19610" s="6" t="s">
        <v>1794</v>
      </c>
    </row>
    <row r="19611" spans="1:6" x14ac:dyDescent="0.35">
      <c r="A19611" s="17">
        <v>45237.986111053244</v>
      </c>
      <c r="B19611" s="6" t="s">
        <v>10</v>
      </c>
      <c r="C19611" s="6">
        <v>620.04400634765602</v>
      </c>
      <c r="D19611" s="6">
        <v>6.8761096000671396</v>
      </c>
      <c r="E19611" s="6">
        <v>21.543724060058601</v>
      </c>
      <c r="F19611" s="6" t="s">
        <v>1794</v>
      </c>
    </row>
    <row r="19612" spans="1:6" x14ac:dyDescent="0.35">
      <c r="A19612" s="17">
        <v>45237.986111053244</v>
      </c>
      <c r="B19612" s="6" t="s">
        <v>19</v>
      </c>
      <c r="C19612" s="6">
        <v>1104.65478515625</v>
      </c>
      <c r="D19612" s="6">
        <v>8.0776996612548793</v>
      </c>
      <c r="E19612" s="6">
        <v>22.953250885009801</v>
      </c>
      <c r="F19612" s="6" t="s">
        <v>1794</v>
      </c>
    </row>
    <row r="19613" spans="1:6" x14ac:dyDescent="0.35">
      <c r="A19613" s="17">
        <v>45237.986111053244</v>
      </c>
      <c r="B19613" s="6" t="s">
        <v>23</v>
      </c>
      <c r="C19613" s="6">
        <v>432.43899536132801</v>
      </c>
      <c r="D19613" s="6">
        <v>6.1393461227417001</v>
      </c>
      <c r="E19613" s="6">
        <v>26.4462070465088</v>
      </c>
      <c r="F19613" s="6" t="s">
        <v>1794</v>
      </c>
    </row>
    <row r="19614" spans="1:6" x14ac:dyDescent="0.35">
      <c r="A19614" s="17">
        <v>45237.986111053244</v>
      </c>
      <c r="B19614" s="6" t="s">
        <v>20</v>
      </c>
      <c r="C19614" s="6">
        <v>530.341552734375</v>
      </c>
      <c r="D19614" s="6">
        <v>6.73856401443481</v>
      </c>
      <c r="E19614" s="6">
        <v>31.160425186157202</v>
      </c>
      <c r="F19614" s="6" t="s">
        <v>1794</v>
      </c>
    </row>
    <row r="19615" spans="1:6" x14ac:dyDescent="0.35">
      <c r="A19615" s="17">
        <v>45237.986111053244</v>
      </c>
      <c r="B19615" s="6" t="s">
        <v>12</v>
      </c>
      <c r="C19615" s="6">
        <v>1428.73071289062</v>
      </c>
      <c r="D19615" s="6">
        <v>8.8457431793212908</v>
      </c>
      <c r="E19615" s="6">
        <v>28.023567199706999</v>
      </c>
      <c r="F19615" s="6" t="s">
        <v>1794</v>
      </c>
    </row>
    <row r="19616" spans="1:6" x14ac:dyDescent="0.35">
      <c r="A19616" s="17">
        <v>45237.986111053244</v>
      </c>
      <c r="B19616" s="6" t="s">
        <v>25</v>
      </c>
      <c r="C19616" s="6">
        <v>1157.44030761719</v>
      </c>
      <c r="D19616" s="6">
        <v>7.94439744949341</v>
      </c>
      <c r="E19616" s="6">
        <v>22.046615600585898</v>
      </c>
      <c r="F19616" s="6" t="s">
        <v>1794</v>
      </c>
    </row>
    <row r="19617" spans="1:6" x14ac:dyDescent="0.35">
      <c r="A19617" s="17">
        <v>45237.986111053244</v>
      </c>
      <c r="B19617" s="6" t="s">
        <v>21</v>
      </c>
      <c r="C19617" s="6">
        <v>705.066162109375</v>
      </c>
      <c r="D19617" s="6">
        <v>6.8136634826660201</v>
      </c>
      <c r="E19617" s="6">
        <v>15.4291639328003</v>
      </c>
      <c r="F19617" s="6" t="s">
        <v>1794</v>
      </c>
    </row>
    <row r="19618" spans="1:6" x14ac:dyDescent="0.35">
      <c r="A19618" s="17">
        <v>45237.986111053244</v>
      </c>
      <c r="B19618" s="6" t="s">
        <v>11</v>
      </c>
      <c r="C19618" s="6">
        <v>877.525146484375</v>
      </c>
      <c r="D19618" s="6">
        <v>7.44284868240356</v>
      </c>
      <c r="E19618" s="6">
        <v>31.161073684692401</v>
      </c>
      <c r="F19618" s="6" t="s">
        <v>1794</v>
      </c>
    </row>
    <row r="19619" spans="1:6" x14ac:dyDescent="0.35">
      <c r="A19619" s="17">
        <v>45237.986111053244</v>
      </c>
      <c r="B19619" s="6" t="s">
        <v>15</v>
      </c>
      <c r="C19619" s="6">
        <v>35.738437652587898</v>
      </c>
      <c r="D19619" s="6">
        <v>9.0808172225952095</v>
      </c>
      <c r="E19619" s="6">
        <v>22.445291519165</v>
      </c>
      <c r="F19619" s="6" t="s">
        <v>1796</v>
      </c>
    </row>
    <row r="19620" spans="1:6" x14ac:dyDescent="0.35">
      <c r="A19620" s="17">
        <v>45237.986111053244</v>
      </c>
      <c r="B19620" s="6" t="s">
        <v>17</v>
      </c>
      <c r="C19620" s="6">
        <v>672.822998046875</v>
      </c>
      <c r="D19620" s="6">
        <v>6.77414751052856</v>
      </c>
      <c r="E19620" s="6">
        <v>11.4317817687988</v>
      </c>
      <c r="F19620" s="6" t="s">
        <v>1794</v>
      </c>
    </row>
    <row r="19621" spans="1:6" x14ac:dyDescent="0.35">
      <c r="A19621" s="17">
        <v>45237.986111053244</v>
      </c>
      <c r="B19621" s="6" t="s">
        <v>8</v>
      </c>
      <c r="C19621" s="6">
        <v>590.92291259765602</v>
      </c>
      <c r="D19621" s="6">
        <v>6.56168460845947</v>
      </c>
      <c r="E19621" s="6">
        <v>23.739496231079102</v>
      </c>
      <c r="F19621" s="6" t="s">
        <v>1794</v>
      </c>
    </row>
    <row r="19622" spans="1:6" x14ac:dyDescent="0.35">
      <c r="A19622" s="17">
        <v>45237.986111053244</v>
      </c>
      <c r="B19622" s="6" t="s">
        <v>7</v>
      </c>
      <c r="C19622" s="6">
        <v>485.80529785156199</v>
      </c>
      <c r="D19622" s="6">
        <v>6.3664197921752903</v>
      </c>
      <c r="E19622" s="6">
        <v>23.077156066894499</v>
      </c>
      <c r="F19622" s="6" t="s">
        <v>1794</v>
      </c>
    </row>
    <row r="19623" spans="1:6" x14ac:dyDescent="0.35">
      <c r="A19623" s="17">
        <v>45237.986111053244</v>
      </c>
      <c r="B19623" s="6" t="s">
        <v>22</v>
      </c>
      <c r="C19623" s="6">
        <v>856.60748291015602</v>
      </c>
      <c r="D19623" s="6">
        <v>7.4056248664856001</v>
      </c>
      <c r="E19623" s="6">
        <v>30.043403625488299</v>
      </c>
      <c r="F19623" s="6" t="s">
        <v>1794</v>
      </c>
    </row>
    <row r="19624" spans="1:6" x14ac:dyDescent="0.35">
      <c r="A19624" s="17">
        <v>45237.986111053244</v>
      </c>
      <c r="B19624" s="6" t="s">
        <v>6</v>
      </c>
      <c r="C19624" s="6">
        <v>477.91253662109398</v>
      </c>
      <c r="D19624" s="6">
        <v>6.52644968032837</v>
      </c>
      <c r="E19624" s="6">
        <v>25.893095016479499</v>
      </c>
      <c r="F19624" s="6" t="s">
        <v>1794</v>
      </c>
    </row>
    <row r="19625" spans="1:6" x14ac:dyDescent="0.35">
      <c r="A19625" s="17">
        <v>45237.986111053244</v>
      </c>
      <c r="B19625" s="6" t="s">
        <v>16</v>
      </c>
      <c r="C19625" s="6">
        <v>609.4755859375</v>
      </c>
      <c r="D19625" s="6">
        <v>6.8876399993896502</v>
      </c>
      <c r="E19625" s="6">
        <v>26.730443954467798</v>
      </c>
      <c r="F19625" s="6" t="s">
        <v>1794</v>
      </c>
    </row>
    <row r="19626" spans="1:6" x14ac:dyDescent="0.35">
      <c r="A19626" s="17">
        <v>45237.986111053244</v>
      </c>
      <c r="B19626" s="6" t="s">
        <v>13</v>
      </c>
      <c r="C19626" s="6">
        <v>820.92572021484398</v>
      </c>
      <c r="D19626" s="6">
        <v>7.41939449310303</v>
      </c>
      <c r="E19626" s="6">
        <v>23.737842559814499</v>
      </c>
      <c r="F19626" s="6" t="s">
        <v>1794</v>
      </c>
    </row>
    <row r="19627" spans="1:6" x14ac:dyDescent="0.35">
      <c r="A19627" s="17">
        <v>45237.986111053244</v>
      </c>
      <c r="B19627" s="6" t="s">
        <v>6</v>
      </c>
      <c r="C19627" s="6">
        <v>669.13439941406205</v>
      </c>
      <c r="D19627" s="6">
        <v>6.9152035713195801</v>
      </c>
      <c r="E19627" s="6">
        <v>25.892713546752901</v>
      </c>
      <c r="F19627" s="6" t="s">
        <v>1794</v>
      </c>
    </row>
    <row r="19628" spans="1:6" x14ac:dyDescent="0.35">
      <c r="A19628" s="17">
        <v>45237.986111053244</v>
      </c>
      <c r="B19628" s="6" t="s">
        <v>16</v>
      </c>
      <c r="C19628" s="6">
        <v>467.70275878906199</v>
      </c>
      <c r="D19628" s="6">
        <v>6.4220042228698704</v>
      </c>
      <c r="E19628" s="6">
        <v>26.610774993896499</v>
      </c>
      <c r="F19628" s="6" t="s">
        <v>1794</v>
      </c>
    </row>
    <row r="19629" spans="1:6" x14ac:dyDescent="0.35">
      <c r="A19629" s="17">
        <v>45237.986111053244</v>
      </c>
      <c r="B19629" s="6" t="s">
        <v>13</v>
      </c>
      <c r="C19629" s="6">
        <v>725.07763671875</v>
      </c>
      <c r="D19629" s="6">
        <v>7.1212430000305202</v>
      </c>
      <c r="E19629" s="6">
        <v>23.608640670776399</v>
      </c>
      <c r="F19629" s="6" t="s">
        <v>1794</v>
      </c>
    </row>
    <row r="19630" spans="1:6" x14ac:dyDescent="0.35">
      <c r="A19630" s="17">
        <v>45237.986111053244</v>
      </c>
      <c r="B19630" s="6" t="s">
        <v>27</v>
      </c>
      <c r="C19630" s="6">
        <v>1441.93225097656</v>
      </c>
      <c r="D19630" s="6">
        <v>8.7817268371581996</v>
      </c>
      <c r="E19630" s="6">
        <v>0</v>
      </c>
      <c r="F19630" s="6" t="s">
        <v>1794</v>
      </c>
    </row>
    <row r="19631" spans="1:6" x14ac:dyDescent="0.35">
      <c r="A19631" s="17">
        <v>45237.986111053244</v>
      </c>
      <c r="B19631" s="6" t="s">
        <v>26</v>
      </c>
      <c r="C19631" s="6">
        <v>1541.13879394531</v>
      </c>
      <c r="D19631" s="6">
        <v>9.4618825912475604</v>
      </c>
      <c r="E19631" s="6">
        <v>22.9502277374268</v>
      </c>
      <c r="F19631" s="6" t="s">
        <v>1794</v>
      </c>
    </row>
    <row r="19632" spans="1:6" x14ac:dyDescent="0.35">
      <c r="A19632" s="17">
        <v>45237.986111053244</v>
      </c>
      <c r="B19632" s="6" t="s">
        <v>18</v>
      </c>
      <c r="C19632" s="6">
        <v>497.35223388671898</v>
      </c>
      <c r="D19632" s="6">
        <v>6.4550647735595703</v>
      </c>
      <c r="E19632" s="6">
        <v>31.413558959960898</v>
      </c>
      <c r="F19632" s="6" t="s">
        <v>1794</v>
      </c>
    </row>
    <row r="19633" spans="1:6" x14ac:dyDescent="0.35">
      <c r="A19633" s="17">
        <v>45237.986111053244</v>
      </c>
      <c r="B19633" s="6" t="s">
        <v>9</v>
      </c>
      <c r="C19633" s="6">
        <v>1002.07641601562</v>
      </c>
      <c r="D19633" s="6">
        <v>7.8426866531372097</v>
      </c>
      <c r="E19633" s="6">
        <v>21.4148654937744</v>
      </c>
      <c r="F19633" s="6" t="s">
        <v>1794</v>
      </c>
    </row>
    <row r="19634" spans="1:6" x14ac:dyDescent="0.35">
      <c r="A19634" s="17">
        <v>45237.986111053244</v>
      </c>
      <c r="B19634" s="6" t="s">
        <v>24</v>
      </c>
      <c r="C19634" s="6">
        <v>1545.10888671875</v>
      </c>
      <c r="D19634" s="6">
        <v>8.8918161392211896</v>
      </c>
      <c r="E19634" s="6">
        <v>24.275373458862301</v>
      </c>
      <c r="F19634" s="6" t="s">
        <v>1794</v>
      </c>
    </row>
    <row r="19635" spans="1:6" x14ac:dyDescent="0.35">
      <c r="A19635" s="17">
        <v>45237.986111053244</v>
      </c>
      <c r="B19635" s="6" t="s">
        <v>10</v>
      </c>
      <c r="C19635" s="6">
        <v>847.68078613281205</v>
      </c>
      <c r="D19635" s="6">
        <v>7.2635517120361301</v>
      </c>
      <c r="E19635" s="6">
        <v>21.530723571777301</v>
      </c>
      <c r="F19635" s="6" t="s">
        <v>1794</v>
      </c>
    </row>
    <row r="19636" spans="1:6" x14ac:dyDescent="0.35">
      <c r="A19636" s="17">
        <v>45237.986111053244</v>
      </c>
      <c r="B19636" s="6" t="s">
        <v>19</v>
      </c>
      <c r="C19636" s="6">
        <v>1287.77233886719</v>
      </c>
      <c r="D19636" s="6">
        <v>8.5875520706176793</v>
      </c>
      <c r="E19636" s="6">
        <v>22.903587341308601</v>
      </c>
      <c r="F19636" s="6" t="s">
        <v>1794</v>
      </c>
    </row>
    <row r="19637" spans="1:6" x14ac:dyDescent="0.35">
      <c r="A19637" s="17">
        <v>45237.986111053244</v>
      </c>
      <c r="B19637" s="6" t="s">
        <v>23</v>
      </c>
      <c r="C19637" s="6">
        <v>454.37863159179699</v>
      </c>
      <c r="D19637" s="6">
        <v>6.1192922592163104</v>
      </c>
      <c r="E19637" s="6">
        <v>26.181716918945298</v>
      </c>
      <c r="F19637" s="6" t="s">
        <v>1794</v>
      </c>
    </row>
    <row r="19638" spans="1:6" x14ac:dyDescent="0.35">
      <c r="A19638" s="17">
        <v>45237.986111053244</v>
      </c>
      <c r="B19638" s="6" t="s">
        <v>20</v>
      </c>
      <c r="C19638" s="6">
        <v>675.28747558593795</v>
      </c>
      <c r="D19638" s="6">
        <v>7.1977500915527299</v>
      </c>
      <c r="E19638" s="6">
        <v>31.663545608520501</v>
      </c>
      <c r="F19638" s="6" t="s">
        <v>1794</v>
      </c>
    </row>
    <row r="19639" spans="1:6" x14ac:dyDescent="0.35">
      <c r="A19639" s="17">
        <v>45237.986111053244</v>
      </c>
      <c r="B19639" s="6" t="s">
        <v>12</v>
      </c>
      <c r="C19639" s="6">
        <v>1388.53942871094</v>
      </c>
      <c r="D19639" s="6">
        <v>8.7163658142089808</v>
      </c>
      <c r="E19639" s="6">
        <v>27.949377059936499</v>
      </c>
      <c r="F19639" s="6" t="s">
        <v>1794</v>
      </c>
    </row>
    <row r="19640" spans="1:6" x14ac:dyDescent="0.35">
      <c r="A19640" s="17">
        <v>45237.986111053244</v>
      </c>
      <c r="B19640" s="6" t="s">
        <v>25</v>
      </c>
      <c r="C19640" s="6">
        <v>847.33111572265602</v>
      </c>
      <c r="D19640" s="6">
        <v>7.1394753456115696</v>
      </c>
      <c r="E19640" s="6">
        <v>21.985895156860401</v>
      </c>
      <c r="F19640" s="6" t="s">
        <v>1794</v>
      </c>
    </row>
    <row r="19641" spans="1:6" x14ac:dyDescent="0.35">
      <c r="A19641" s="17">
        <v>45237.986111053244</v>
      </c>
      <c r="B19641" s="6" t="s">
        <v>21</v>
      </c>
      <c r="C19641" s="6">
        <v>648.31146240234398</v>
      </c>
      <c r="D19641" s="6">
        <v>6.6488366127014196</v>
      </c>
      <c r="E19641" s="6">
        <v>15.3774566650391</v>
      </c>
      <c r="F19641" s="6" t="s">
        <v>1794</v>
      </c>
    </row>
    <row r="19642" spans="1:6" x14ac:dyDescent="0.35">
      <c r="A19642" s="17">
        <v>45237.986111053244</v>
      </c>
      <c r="B19642" s="6" t="s">
        <v>11</v>
      </c>
      <c r="C19642" s="6">
        <v>629.073974609375</v>
      </c>
      <c r="D19642" s="6">
        <v>6.8720850944518999</v>
      </c>
      <c r="E19642" s="6">
        <v>31.142684936523398</v>
      </c>
      <c r="F19642" s="6" t="s">
        <v>1794</v>
      </c>
    </row>
    <row r="19643" spans="1:6" x14ac:dyDescent="0.35">
      <c r="A19643" s="17">
        <v>45237.986111053244</v>
      </c>
      <c r="B19643" s="6" t="s">
        <v>15</v>
      </c>
      <c r="C19643" s="6">
        <v>-0.22038009762763999</v>
      </c>
      <c r="D19643" s="6">
        <v>6.58618211746216</v>
      </c>
      <c r="E19643" s="6">
        <v>17.405134201049801</v>
      </c>
      <c r="F19643" s="6" t="s">
        <v>1796</v>
      </c>
    </row>
    <row r="19644" spans="1:6" x14ac:dyDescent="0.35">
      <c r="A19644" s="17">
        <v>45237.986111053244</v>
      </c>
      <c r="B19644" s="6" t="s">
        <v>17</v>
      </c>
      <c r="C19644" s="6">
        <v>674.08685302734398</v>
      </c>
      <c r="D19644" s="6">
        <v>6.7838568687439</v>
      </c>
      <c r="E19644" s="6">
        <v>11.4055948257446</v>
      </c>
      <c r="F19644" s="6" t="s">
        <v>1794</v>
      </c>
    </row>
    <row r="19645" spans="1:6" x14ac:dyDescent="0.35">
      <c r="A19645" s="17">
        <v>45237.986111053244</v>
      </c>
      <c r="B19645" s="6" t="s">
        <v>8</v>
      </c>
      <c r="C19645" s="6">
        <v>652.56164550781205</v>
      </c>
      <c r="D19645" s="6">
        <v>6.80352687835693</v>
      </c>
      <c r="E19645" s="6">
        <v>23.700883865356399</v>
      </c>
      <c r="F19645" s="6" t="s">
        <v>1794</v>
      </c>
    </row>
    <row r="19646" spans="1:6" x14ac:dyDescent="0.35">
      <c r="A19646" s="17">
        <v>45237.986111053244</v>
      </c>
      <c r="B19646" s="6" t="s">
        <v>7</v>
      </c>
      <c r="C19646" s="6">
        <v>664.15393066406205</v>
      </c>
      <c r="D19646" s="6">
        <v>6.9372963905334499</v>
      </c>
      <c r="E19646" s="6">
        <v>22.971315383911101</v>
      </c>
      <c r="F19646" s="6" t="s">
        <v>1794</v>
      </c>
    </row>
    <row r="19647" spans="1:6" x14ac:dyDescent="0.35">
      <c r="A19647" s="17">
        <v>45237.986111053244</v>
      </c>
      <c r="B19647" s="6" t="s">
        <v>22</v>
      </c>
      <c r="C19647" s="6">
        <v>1066.60498046875</v>
      </c>
      <c r="D19647" s="6">
        <v>7.8998432159423801</v>
      </c>
      <c r="E19647" s="6">
        <v>30.045927047729499</v>
      </c>
      <c r="F19647" s="6" t="s">
        <v>1794</v>
      </c>
    </row>
    <row r="19648" spans="1:6" x14ac:dyDescent="0.35">
      <c r="A19648" s="17">
        <v>45237.986111053244</v>
      </c>
      <c r="B19648" s="6" t="s">
        <v>12</v>
      </c>
      <c r="C19648" s="6">
        <v>958.16326904296898</v>
      </c>
      <c r="D19648" s="6">
        <v>7.56994581222534</v>
      </c>
      <c r="E19648" s="6">
        <v>28.029344558715799</v>
      </c>
      <c r="F19648" s="6" t="s">
        <v>1794</v>
      </c>
    </row>
    <row r="19649" spans="1:6" x14ac:dyDescent="0.35">
      <c r="A19649" s="17">
        <v>45237.986111053244</v>
      </c>
      <c r="B19649" s="6" t="s">
        <v>25</v>
      </c>
      <c r="C19649" s="6">
        <v>968.34606933593795</v>
      </c>
      <c r="D19649" s="6">
        <v>7.4724817276001003</v>
      </c>
      <c r="E19649" s="6">
        <v>22.4419841766357</v>
      </c>
      <c r="F19649" s="6" t="s">
        <v>1794</v>
      </c>
    </row>
    <row r="19650" spans="1:6" x14ac:dyDescent="0.35">
      <c r="A19650" s="17">
        <v>45237.986111053244</v>
      </c>
      <c r="B19650" s="6" t="s">
        <v>21</v>
      </c>
      <c r="C19650" s="6">
        <v>459.35745239257801</v>
      </c>
      <c r="D19650" s="6">
        <v>6.0649566650390598</v>
      </c>
      <c r="E19650" s="6">
        <v>15.367088317871101</v>
      </c>
      <c r="F19650" s="6" t="s">
        <v>1794</v>
      </c>
    </row>
    <row r="19651" spans="1:6" x14ac:dyDescent="0.35">
      <c r="A19651" s="17">
        <v>45237.986111053244</v>
      </c>
      <c r="B19651" s="6" t="s">
        <v>11</v>
      </c>
      <c r="C19651" s="6">
        <v>537.91845703125</v>
      </c>
      <c r="D19651" s="6">
        <v>6.5705399513244602</v>
      </c>
      <c r="E19651" s="6">
        <v>31.3281364440918</v>
      </c>
      <c r="F19651" s="6" t="s">
        <v>1794</v>
      </c>
    </row>
    <row r="19652" spans="1:6" x14ac:dyDescent="0.35">
      <c r="A19652" s="17">
        <v>45237.986111053244</v>
      </c>
      <c r="B19652" s="6" t="s">
        <v>15</v>
      </c>
      <c r="C19652" s="6">
        <v>-0.30204159021378002</v>
      </c>
      <c r="D19652" s="6">
        <v>8.9031219482421893</v>
      </c>
      <c r="E19652" s="6">
        <v>22.5374450683594</v>
      </c>
      <c r="F19652" s="6" t="s">
        <v>1797</v>
      </c>
    </row>
    <row r="19653" spans="1:6" x14ac:dyDescent="0.35">
      <c r="A19653" s="17">
        <v>45237.986111053244</v>
      </c>
      <c r="B19653" s="6" t="s">
        <v>17</v>
      </c>
      <c r="C19653" s="6">
        <v>204.85569763183599</v>
      </c>
      <c r="D19653" s="6">
        <v>6.7980260848998997</v>
      </c>
      <c r="E19653" s="6">
        <v>11.3213148117065</v>
      </c>
      <c r="F19653" s="6" t="s">
        <v>1795</v>
      </c>
    </row>
    <row r="19654" spans="1:6" x14ac:dyDescent="0.35">
      <c r="A19654" s="17">
        <v>45237.986111053244</v>
      </c>
      <c r="B19654" s="6" t="s">
        <v>8</v>
      </c>
      <c r="C19654" s="6">
        <v>447.80822753906199</v>
      </c>
      <c r="D19654" s="6">
        <v>6.1444516181945801</v>
      </c>
      <c r="E19654" s="6">
        <v>23.710433959960898</v>
      </c>
      <c r="F19654" s="6" t="s">
        <v>1794</v>
      </c>
    </row>
    <row r="19655" spans="1:6" x14ac:dyDescent="0.35">
      <c r="A19655" s="17">
        <v>45237.986111053244</v>
      </c>
      <c r="B19655" s="6" t="s">
        <v>7</v>
      </c>
      <c r="C19655" s="6">
        <v>709.331298828125</v>
      </c>
      <c r="D19655" s="6">
        <v>6.9413089752197301</v>
      </c>
      <c r="E19655" s="6">
        <v>22.879116058349599</v>
      </c>
      <c r="F19655" s="6" t="s">
        <v>1794</v>
      </c>
    </row>
    <row r="19656" spans="1:6" x14ac:dyDescent="0.35">
      <c r="A19656" s="17">
        <v>45237.986111053244</v>
      </c>
      <c r="B19656" s="6" t="s">
        <v>22</v>
      </c>
      <c r="C19656" s="6">
        <v>1212.87780761719</v>
      </c>
      <c r="D19656" s="6">
        <v>8.1972522735595703</v>
      </c>
      <c r="E19656" s="6">
        <v>29.9685764312744</v>
      </c>
      <c r="F19656" s="6" t="s">
        <v>1794</v>
      </c>
    </row>
    <row r="19657" spans="1:6" x14ac:dyDescent="0.35">
      <c r="A19657" s="17">
        <v>45237.986111053244</v>
      </c>
      <c r="B19657" s="6" t="s">
        <v>6</v>
      </c>
      <c r="C19657" s="6">
        <v>865.51550292968795</v>
      </c>
      <c r="D19657" s="6">
        <v>7.5694308280944798</v>
      </c>
      <c r="E19657" s="6">
        <v>25.402675628662099</v>
      </c>
      <c r="F19657" s="6" t="s">
        <v>1794</v>
      </c>
    </row>
    <row r="19658" spans="1:6" x14ac:dyDescent="0.35">
      <c r="A19658" s="17">
        <v>45237.986111053244</v>
      </c>
      <c r="B19658" s="6" t="s">
        <v>16</v>
      </c>
      <c r="C19658" s="6">
        <v>643.50958251953102</v>
      </c>
      <c r="D19658" s="6">
        <v>7.0645189285278303</v>
      </c>
      <c r="E19658" s="6">
        <v>26.409782409668001</v>
      </c>
      <c r="F19658" s="6" t="s">
        <v>1794</v>
      </c>
    </row>
    <row r="19659" spans="1:6" x14ac:dyDescent="0.35">
      <c r="A19659" s="17">
        <v>45237.986111053244</v>
      </c>
      <c r="B19659" s="6" t="s">
        <v>13</v>
      </c>
      <c r="C19659" s="6">
        <v>702.63934326171898</v>
      </c>
      <c r="D19659" s="6">
        <v>7.0066943168640101</v>
      </c>
      <c r="E19659" s="6">
        <v>23.493629455566399</v>
      </c>
      <c r="F19659" s="6" t="s">
        <v>1794</v>
      </c>
    </row>
    <row r="19660" spans="1:6" x14ac:dyDescent="0.35">
      <c r="A19660" s="17">
        <v>45237.986111053244</v>
      </c>
      <c r="B19660" s="6" t="s">
        <v>27</v>
      </c>
      <c r="C19660" s="6">
        <v>1454.89428710938</v>
      </c>
      <c r="D19660" s="6">
        <v>8.6474246978759801</v>
      </c>
      <c r="E19660" s="6">
        <v>0</v>
      </c>
      <c r="F19660" s="6" t="s">
        <v>1794</v>
      </c>
    </row>
    <row r="19661" spans="1:6" x14ac:dyDescent="0.35">
      <c r="A19661" s="17">
        <v>45237.986111053244</v>
      </c>
      <c r="B19661" s="6" t="s">
        <v>26</v>
      </c>
      <c r="C19661" s="6">
        <v>1335.37292480469</v>
      </c>
      <c r="D19661" s="6">
        <v>8.9214754104614293</v>
      </c>
      <c r="E19661" s="6">
        <v>23.0527667999268</v>
      </c>
      <c r="F19661" s="6" t="s">
        <v>1794</v>
      </c>
    </row>
    <row r="19662" spans="1:6" x14ac:dyDescent="0.35">
      <c r="A19662" s="17">
        <v>45237.986111053244</v>
      </c>
      <c r="B19662" s="6" t="s">
        <v>18</v>
      </c>
      <c r="C19662" s="6">
        <v>889.29718017578102</v>
      </c>
      <c r="D19662" s="6">
        <v>7.6086115837097203</v>
      </c>
      <c r="E19662" s="6">
        <v>31.376226425170898</v>
      </c>
      <c r="F19662" s="6" t="s">
        <v>1794</v>
      </c>
    </row>
    <row r="19663" spans="1:6" x14ac:dyDescent="0.35">
      <c r="A19663" s="17">
        <v>45237.986111053244</v>
      </c>
      <c r="B19663" s="6" t="s">
        <v>9</v>
      </c>
      <c r="C19663" s="6">
        <v>1118.70227050781</v>
      </c>
      <c r="D19663" s="6">
        <v>8.1133308410644496</v>
      </c>
      <c r="E19663" s="6">
        <v>21.2803764343262</v>
      </c>
      <c r="F19663" s="6" t="s">
        <v>1794</v>
      </c>
    </row>
    <row r="19664" spans="1:6" x14ac:dyDescent="0.35">
      <c r="A19664" s="17">
        <v>45237.986111053244</v>
      </c>
      <c r="B19664" s="6" t="s">
        <v>24</v>
      </c>
      <c r="C19664" s="6">
        <v>1289.53002929688</v>
      </c>
      <c r="D19664" s="6">
        <v>8.1775646209716797</v>
      </c>
      <c r="E19664" s="6">
        <v>24.377571105956999</v>
      </c>
      <c r="F19664" s="6" t="s">
        <v>1794</v>
      </c>
    </row>
    <row r="19665" spans="1:6" x14ac:dyDescent="0.35">
      <c r="A19665" s="17">
        <v>45237.986111053244</v>
      </c>
      <c r="B19665" s="6" t="s">
        <v>10</v>
      </c>
      <c r="C19665" s="6">
        <v>831.974609375</v>
      </c>
      <c r="D19665" s="6">
        <v>7.1383528709411603</v>
      </c>
      <c r="E19665" s="6">
        <v>21.541234970092798</v>
      </c>
      <c r="F19665" s="6" t="s">
        <v>1794</v>
      </c>
    </row>
    <row r="19666" spans="1:6" x14ac:dyDescent="0.35">
      <c r="A19666" s="17">
        <v>45237.986111053244</v>
      </c>
      <c r="B19666" s="6" t="s">
        <v>19</v>
      </c>
      <c r="C19666" s="6">
        <v>1131.63146972656</v>
      </c>
      <c r="D19666" s="6">
        <v>8.1053428649902308</v>
      </c>
      <c r="E19666" s="6">
        <v>22.874637603759801</v>
      </c>
      <c r="F19666" s="6" t="s">
        <v>1794</v>
      </c>
    </row>
    <row r="19667" spans="1:6" x14ac:dyDescent="0.35">
      <c r="A19667" s="17">
        <v>45237.986111053244</v>
      </c>
      <c r="B19667" s="6" t="s">
        <v>23</v>
      </c>
      <c r="C19667" s="6">
        <v>459.032470703125</v>
      </c>
      <c r="D19667" s="6">
        <v>6.2017340660095197</v>
      </c>
      <c r="E19667" s="6">
        <v>26.144008636474599</v>
      </c>
      <c r="F19667" s="6" t="s">
        <v>1794</v>
      </c>
    </row>
    <row r="19668" spans="1:6" x14ac:dyDescent="0.35">
      <c r="A19668" s="17">
        <v>45237.986111053244</v>
      </c>
      <c r="B19668" s="6" t="s">
        <v>20</v>
      </c>
      <c r="C19668" s="6">
        <v>821.00054931640602</v>
      </c>
      <c r="D19668" s="6">
        <v>7.7119927406311</v>
      </c>
      <c r="E19668" s="6">
        <v>31.890031814575199</v>
      </c>
      <c r="F19668" s="6" t="s">
        <v>1794</v>
      </c>
    </row>
    <row r="19669" spans="1:6" x14ac:dyDescent="0.35">
      <c r="A19669" s="17">
        <v>45237.986111053244</v>
      </c>
      <c r="B19669" s="6" t="s">
        <v>9</v>
      </c>
      <c r="C19669" s="6">
        <v>1108.97473144531</v>
      </c>
      <c r="D19669" s="6">
        <v>8.0167551040649396</v>
      </c>
      <c r="E19669" s="6">
        <v>21.1496276855469</v>
      </c>
      <c r="F19669" s="6" t="s">
        <v>1794</v>
      </c>
    </row>
    <row r="19670" spans="1:6" x14ac:dyDescent="0.35">
      <c r="A19670" s="17">
        <v>45237.986111053244</v>
      </c>
      <c r="B19670" s="6" t="s">
        <v>24</v>
      </c>
      <c r="C19670" s="6">
        <v>1154.19396972656</v>
      </c>
      <c r="D19670" s="6">
        <v>8.04492092132568</v>
      </c>
      <c r="E19670" s="6">
        <v>24.5440464019775</v>
      </c>
      <c r="F19670" s="6" t="s">
        <v>1794</v>
      </c>
    </row>
    <row r="19671" spans="1:6" x14ac:dyDescent="0.35">
      <c r="A19671" s="17">
        <v>45237.986111053244</v>
      </c>
      <c r="B19671" s="6" t="s">
        <v>10</v>
      </c>
      <c r="C19671" s="6">
        <v>578.03356933593795</v>
      </c>
      <c r="D19671" s="6">
        <v>6.5197925567626998</v>
      </c>
      <c r="E19671" s="6">
        <v>21.5703125</v>
      </c>
      <c r="F19671" s="6" t="s">
        <v>1794</v>
      </c>
    </row>
    <row r="19672" spans="1:6" x14ac:dyDescent="0.35">
      <c r="A19672" s="17">
        <v>45237.986111053244</v>
      </c>
      <c r="B19672" s="6" t="s">
        <v>19</v>
      </c>
      <c r="C19672" s="6">
        <v>1160.25610351562</v>
      </c>
      <c r="D19672" s="6">
        <v>8.1436204910278303</v>
      </c>
      <c r="E19672" s="6">
        <v>22.850051879882798</v>
      </c>
      <c r="F19672" s="6" t="s">
        <v>1794</v>
      </c>
    </row>
    <row r="19673" spans="1:6" x14ac:dyDescent="0.35">
      <c r="A19673" s="17">
        <v>45237.986111053244</v>
      </c>
      <c r="B19673" s="6" t="s">
        <v>23</v>
      </c>
      <c r="C19673" s="6">
        <v>446.08236694335898</v>
      </c>
      <c r="D19673" s="6">
        <v>6.0470857620239302</v>
      </c>
      <c r="E19673" s="6">
        <v>26.265184402465799</v>
      </c>
      <c r="F19673" s="6" t="s">
        <v>1794</v>
      </c>
    </row>
    <row r="19674" spans="1:6" x14ac:dyDescent="0.35">
      <c r="A19674" s="17">
        <v>45237.986111053244</v>
      </c>
      <c r="B19674" s="6" t="s">
        <v>20</v>
      </c>
      <c r="C19674" s="6">
        <v>451.97390747070301</v>
      </c>
      <c r="D19674" s="6">
        <v>6.4537720680236799</v>
      </c>
      <c r="E19674" s="6">
        <v>31.676984786987301</v>
      </c>
      <c r="F19674" s="6" t="s">
        <v>1794</v>
      </c>
    </row>
    <row r="19675" spans="1:6" x14ac:dyDescent="0.35">
      <c r="A19675" s="17">
        <v>45237.986111053244</v>
      </c>
      <c r="B19675" s="6" t="s">
        <v>12</v>
      </c>
      <c r="C19675" s="6">
        <v>873.20196533203102</v>
      </c>
      <c r="D19675" s="6">
        <v>7.3283510208129901</v>
      </c>
      <c r="E19675" s="6">
        <v>28.085390090942401</v>
      </c>
      <c r="F19675" s="6" t="s">
        <v>1794</v>
      </c>
    </row>
    <row r="19676" spans="1:6" x14ac:dyDescent="0.35">
      <c r="A19676" s="17">
        <v>45237.986111053244</v>
      </c>
      <c r="B19676" s="6" t="s">
        <v>25</v>
      </c>
      <c r="C19676" s="6">
        <v>1105.1904296875</v>
      </c>
      <c r="D19676" s="6">
        <v>7.6775202751159703</v>
      </c>
      <c r="E19676" s="6">
        <v>22.615327835083001</v>
      </c>
      <c r="F19676" s="6" t="s">
        <v>1794</v>
      </c>
    </row>
    <row r="19677" spans="1:6" x14ac:dyDescent="0.35">
      <c r="A19677" s="17">
        <v>45237.986111053244</v>
      </c>
      <c r="B19677" s="6" t="s">
        <v>21</v>
      </c>
      <c r="C19677" s="6">
        <v>642.26483154296898</v>
      </c>
      <c r="D19677" s="6">
        <v>6.8223929405212402</v>
      </c>
      <c r="E19677" s="6">
        <v>15.3196697235107</v>
      </c>
      <c r="F19677" s="6" t="s">
        <v>1794</v>
      </c>
    </row>
    <row r="19678" spans="1:6" x14ac:dyDescent="0.35">
      <c r="A19678" s="17">
        <v>45237.986111053244</v>
      </c>
      <c r="B19678" s="6" t="s">
        <v>11</v>
      </c>
      <c r="C19678" s="6">
        <v>921.16802978515602</v>
      </c>
      <c r="D19678" s="6">
        <v>7.6557736396789604</v>
      </c>
      <c r="E19678" s="6">
        <v>31.282646179199201</v>
      </c>
      <c r="F19678" s="6" t="s">
        <v>1794</v>
      </c>
    </row>
    <row r="19679" spans="1:6" x14ac:dyDescent="0.35">
      <c r="A19679" s="17">
        <v>45237.986111053244</v>
      </c>
      <c r="B19679" s="6" t="s">
        <v>15</v>
      </c>
      <c r="C19679" s="6">
        <v>91.190246582031193</v>
      </c>
      <c r="D19679" s="6">
        <v>8.5630140304565394</v>
      </c>
      <c r="E19679" s="6">
        <v>22.931682586669901</v>
      </c>
      <c r="F19679" s="6" t="s">
        <v>1794</v>
      </c>
    </row>
    <row r="19680" spans="1:6" x14ac:dyDescent="0.35">
      <c r="A19680" s="17">
        <v>45237.986111053244</v>
      </c>
      <c r="B19680" s="6" t="s">
        <v>17</v>
      </c>
      <c r="C19680" s="6">
        <v>601.54193115234398</v>
      </c>
      <c r="D19680" s="6">
        <v>6.8482155799865696</v>
      </c>
      <c r="E19680" s="6">
        <v>11.376502990722701</v>
      </c>
      <c r="F19680" s="6" t="s">
        <v>1794</v>
      </c>
    </row>
    <row r="19681" spans="1:6" x14ac:dyDescent="0.35">
      <c r="A19681" s="17">
        <v>45237.986111053244</v>
      </c>
      <c r="B19681" s="6" t="s">
        <v>8</v>
      </c>
      <c r="C19681" s="6">
        <v>567.761962890625</v>
      </c>
      <c r="D19681" s="6">
        <v>6.5423913002014196</v>
      </c>
      <c r="E19681" s="6">
        <v>23.6593227386475</v>
      </c>
      <c r="F19681" s="6" t="s">
        <v>1794</v>
      </c>
    </row>
    <row r="19682" spans="1:6" x14ac:dyDescent="0.35">
      <c r="A19682" s="17">
        <v>45237.986111053244</v>
      </c>
      <c r="B19682" s="6" t="s">
        <v>7</v>
      </c>
      <c r="C19682" s="6">
        <v>396.07693481445301</v>
      </c>
      <c r="D19682" s="6">
        <v>5.9724664688110396</v>
      </c>
      <c r="E19682" s="6">
        <v>22.873428344726602</v>
      </c>
      <c r="F19682" s="6" t="s">
        <v>1794</v>
      </c>
    </row>
    <row r="19683" spans="1:6" x14ac:dyDescent="0.35">
      <c r="A19683" s="17">
        <v>45237.986111053244</v>
      </c>
      <c r="B19683" s="6" t="s">
        <v>22</v>
      </c>
      <c r="C19683" s="6">
        <v>749.69183349609398</v>
      </c>
      <c r="D19683" s="6">
        <v>7.1272144317626998</v>
      </c>
      <c r="E19683" s="6">
        <v>29.9811305999756</v>
      </c>
      <c r="F19683" s="6" t="s">
        <v>1794</v>
      </c>
    </row>
    <row r="19684" spans="1:6" x14ac:dyDescent="0.35">
      <c r="A19684" s="17">
        <v>45237.986111053244</v>
      </c>
      <c r="B19684" s="6" t="s">
        <v>6</v>
      </c>
      <c r="C19684" s="6">
        <v>616.84136962890602</v>
      </c>
      <c r="D19684" s="6">
        <v>6.86110544204712</v>
      </c>
      <c r="E19684" s="6">
        <v>25.065717697143601</v>
      </c>
      <c r="F19684" s="6" t="s">
        <v>1794</v>
      </c>
    </row>
    <row r="19685" spans="1:6" x14ac:dyDescent="0.35">
      <c r="A19685" s="17">
        <v>45237.986111053244</v>
      </c>
      <c r="B19685" s="6" t="s">
        <v>16</v>
      </c>
      <c r="C19685" s="6">
        <v>404.78253173828102</v>
      </c>
      <c r="D19685" s="6">
        <v>6.0793862342834499</v>
      </c>
      <c r="E19685" s="6">
        <v>25.849636077880898</v>
      </c>
      <c r="F19685" s="6" t="s">
        <v>1794</v>
      </c>
    </row>
    <row r="19686" spans="1:6" x14ac:dyDescent="0.35">
      <c r="A19686" s="17">
        <v>45237.986111053244</v>
      </c>
      <c r="B19686" s="6" t="s">
        <v>13</v>
      </c>
      <c r="C19686" s="6">
        <v>513.55718994140602</v>
      </c>
      <c r="D19686" s="6">
        <v>6.28588962554932</v>
      </c>
      <c r="E19686" s="6">
        <v>23.4608764648438</v>
      </c>
      <c r="F19686" s="6" t="s">
        <v>1794</v>
      </c>
    </row>
    <row r="19687" spans="1:6" x14ac:dyDescent="0.35">
      <c r="A19687" s="17">
        <v>45237.986111053244</v>
      </c>
      <c r="B19687" s="6" t="s">
        <v>27</v>
      </c>
      <c r="C19687" s="6">
        <v>1448.67102050781</v>
      </c>
      <c r="D19687" s="6">
        <v>8.6928777694702095</v>
      </c>
      <c r="E19687" s="6">
        <v>0</v>
      </c>
      <c r="F19687" s="6" t="s">
        <v>1794</v>
      </c>
    </row>
    <row r="19688" spans="1:6" x14ac:dyDescent="0.35">
      <c r="A19688" s="17">
        <v>45237.986111053244</v>
      </c>
      <c r="B19688" s="6" t="s">
        <v>26</v>
      </c>
      <c r="C19688" s="6">
        <v>1082.97009277344</v>
      </c>
      <c r="D19688" s="6">
        <v>8.3032541275024396</v>
      </c>
      <c r="E19688" s="6">
        <v>23.031328201293899</v>
      </c>
      <c r="F19688" s="6" t="s">
        <v>1794</v>
      </c>
    </row>
    <row r="19689" spans="1:6" x14ac:dyDescent="0.35">
      <c r="A19689" s="17">
        <v>45237.986111053244</v>
      </c>
      <c r="B19689" s="6" t="s">
        <v>18</v>
      </c>
      <c r="C19689" s="6">
        <v>534.92645263671898</v>
      </c>
      <c r="D19689" s="6">
        <v>6.6150140762329102</v>
      </c>
      <c r="E19689" s="6">
        <v>31.0792560577393</v>
      </c>
      <c r="F19689" s="6" t="s">
        <v>1794</v>
      </c>
    </row>
    <row r="19690" spans="1:6" x14ac:dyDescent="0.35">
      <c r="A19690" s="17">
        <v>45237.986111053244</v>
      </c>
      <c r="B19690" s="6" t="s">
        <v>6</v>
      </c>
      <c r="C19690" s="6">
        <v>616.15557861328102</v>
      </c>
      <c r="D19690" s="6">
        <v>6.7474794387817401</v>
      </c>
      <c r="E19690" s="6">
        <v>25.6571655273438</v>
      </c>
      <c r="F19690" s="6" t="s">
        <v>1794</v>
      </c>
    </row>
    <row r="19691" spans="1:6" x14ac:dyDescent="0.35">
      <c r="A19691" s="17">
        <v>45237.986111053244</v>
      </c>
      <c r="B19691" s="6" t="s">
        <v>16</v>
      </c>
      <c r="C19691" s="6">
        <v>328.83697509765602</v>
      </c>
      <c r="D19691" s="6">
        <v>5.7806329727172896</v>
      </c>
      <c r="E19691" s="6">
        <v>26.1454563140869</v>
      </c>
      <c r="F19691" s="6" t="s">
        <v>1794</v>
      </c>
    </row>
    <row r="19692" spans="1:6" x14ac:dyDescent="0.35">
      <c r="A19692" s="17">
        <v>45237.986111053244</v>
      </c>
      <c r="B19692" s="6" t="s">
        <v>13</v>
      </c>
      <c r="C19692" s="6">
        <v>180.05871582031199</v>
      </c>
      <c r="D19692" s="6">
        <v>4.5974278450012198</v>
      </c>
      <c r="E19692" s="6">
        <v>23.6657600402832</v>
      </c>
      <c r="F19692" s="6" t="s">
        <v>1794</v>
      </c>
    </row>
    <row r="19693" spans="1:6" x14ac:dyDescent="0.35">
      <c r="A19693" s="17">
        <v>45237.986111053244</v>
      </c>
      <c r="B19693" s="6" t="s">
        <v>27</v>
      </c>
      <c r="C19693" s="6">
        <v>980.36187744140602</v>
      </c>
      <c r="D19693" s="6">
        <v>7.6443848609924299</v>
      </c>
      <c r="E19693" s="6">
        <v>0</v>
      </c>
      <c r="F19693" s="6" t="s">
        <v>1794</v>
      </c>
    </row>
    <row r="19694" spans="1:6" x14ac:dyDescent="0.35">
      <c r="A19694" s="17">
        <v>45237.986111053244</v>
      </c>
      <c r="B19694" s="6" t="s">
        <v>26</v>
      </c>
      <c r="C19694" s="6">
        <v>1062.81604003906</v>
      </c>
      <c r="D19694" s="6">
        <v>8.1468801498413104</v>
      </c>
      <c r="E19694" s="6">
        <v>23.155817031860401</v>
      </c>
      <c r="F19694" s="6" t="s">
        <v>1794</v>
      </c>
    </row>
    <row r="19695" spans="1:6" x14ac:dyDescent="0.35">
      <c r="A19695" s="17">
        <v>45237.986111053244</v>
      </c>
      <c r="B19695" s="6" t="s">
        <v>18</v>
      </c>
      <c r="C19695" s="6">
        <v>488.03948974609398</v>
      </c>
      <c r="D19695" s="6">
        <v>6.4387860298156703</v>
      </c>
      <c r="E19695" s="6">
        <v>31.033725738525401</v>
      </c>
      <c r="F19695" s="6" t="s">
        <v>1794</v>
      </c>
    </row>
    <row r="19696" spans="1:6" x14ac:dyDescent="0.35">
      <c r="A19696" s="17">
        <v>45237.986111053244</v>
      </c>
      <c r="B19696" s="6" t="s">
        <v>9</v>
      </c>
      <c r="C19696" s="6">
        <v>879.14532470703102</v>
      </c>
      <c r="D19696" s="6">
        <v>7.5156764984130904</v>
      </c>
      <c r="E19696" s="6">
        <v>21.339830398559599</v>
      </c>
      <c r="F19696" s="6" t="s">
        <v>1794</v>
      </c>
    </row>
    <row r="19697" spans="1:6" x14ac:dyDescent="0.35">
      <c r="A19697" s="17">
        <v>45237.986111053244</v>
      </c>
      <c r="B19697" s="6" t="s">
        <v>24</v>
      </c>
      <c r="C19697" s="6">
        <v>544.790771484375</v>
      </c>
      <c r="D19697" s="6">
        <v>6.4709129333496103</v>
      </c>
      <c r="E19697" s="6">
        <v>24.6385688781738</v>
      </c>
      <c r="F19697" s="6" t="s">
        <v>1794</v>
      </c>
    </row>
    <row r="19698" spans="1:6" x14ac:dyDescent="0.35">
      <c r="A19698" s="17">
        <v>45237.986111053244</v>
      </c>
      <c r="B19698" s="6" t="s">
        <v>10</v>
      </c>
      <c r="C19698" s="6">
        <v>888.813232421875</v>
      </c>
      <c r="D19698" s="6">
        <v>7.3402190208435103</v>
      </c>
      <c r="E19698" s="6">
        <v>21.570379257202099</v>
      </c>
      <c r="F19698" s="6" t="s">
        <v>1794</v>
      </c>
    </row>
    <row r="19699" spans="1:6" x14ac:dyDescent="0.35">
      <c r="A19699" s="17">
        <v>45237.986111053244</v>
      </c>
      <c r="B19699" s="6" t="s">
        <v>19</v>
      </c>
      <c r="C19699" s="6">
        <v>1071.60205078125</v>
      </c>
      <c r="D19699" s="6">
        <v>8.0403070449829102</v>
      </c>
      <c r="E19699" s="6">
        <v>22.849962234497099</v>
      </c>
      <c r="F19699" s="6" t="s">
        <v>1794</v>
      </c>
    </row>
    <row r="19700" spans="1:6" x14ac:dyDescent="0.35">
      <c r="A19700" s="17">
        <v>45237.986111053244</v>
      </c>
      <c r="B19700" s="6" t="s">
        <v>23</v>
      </c>
      <c r="C19700" s="6">
        <v>212.18075561523401</v>
      </c>
      <c r="D19700" s="6">
        <v>4.9788193702697798</v>
      </c>
      <c r="E19700" s="6">
        <v>26.158740997314499</v>
      </c>
      <c r="F19700" s="6" t="s">
        <v>1794</v>
      </c>
    </row>
    <row r="19701" spans="1:6" x14ac:dyDescent="0.35">
      <c r="A19701" s="17">
        <v>45237.986111053244</v>
      </c>
      <c r="B19701" s="6" t="s">
        <v>20</v>
      </c>
      <c r="C19701" s="6">
        <v>375.49856567382801</v>
      </c>
      <c r="D19701" s="6">
        <v>6.0152473449706996</v>
      </c>
      <c r="E19701" s="6">
        <v>31.9763374328613</v>
      </c>
      <c r="F19701" s="6" t="s">
        <v>1794</v>
      </c>
    </row>
    <row r="19702" spans="1:6" x14ac:dyDescent="0.35">
      <c r="A19702" s="17">
        <v>45237.986111053244</v>
      </c>
      <c r="B19702" s="6" t="s">
        <v>12</v>
      </c>
      <c r="C19702" s="6">
        <v>496.86437988281199</v>
      </c>
      <c r="D19702" s="6">
        <v>6.3011975288391104</v>
      </c>
      <c r="E19702" s="6">
        <v>28.213617324829102</v>
      </c>
      <c r="F19702" s="6" t="s">
        <v>1794</v>
      </c>
    </row>
    <row r="19703" spans="1:6" x14ac:dyDescent="0.35">
      <c r="A19703" s="17">
        <v>45237.986111053244</v>
      </c>
      <c r="B19703" s="6" t="s">
        <v>25</v>
      </c>
      <c r="C19703" s="6">
        <v>517.12835693359398</v>
      </c>
      <c r="D19703" s="6">
        <v>6.08465528488159</v>
      </c>
      <c r="E19703" s="6">
        <v>22.477054595947301</v>
      </c>
      <c r="F19703" s="6" t="s">
        <v>1794</v>
      </c>
    </row>
    <row r="19704" spans="1:6" x14ac:dyDescent="0.35">
      <c r="A19704" s="17">
        <v>45237.986111053244</v>
      </c>
      <c r="B19704" s="6" t="s">
        <v>21</v>
      </c>
      <c r="C19704" s="6">
        <v>414.19943237304699</v>
      </c>
      <c r="D19704" s="6">
        <v>6.00274562835693</v>
      </c>
      <c r="E19704" s="6">
        <v>15.269212722778301</v>
      </c>
      <c r="F19704" s="6" t="s">
        <v>1794</v>
      </c>
    </row>
    <row r="19705" spans="1:6" x14ac:dyDescent="0.35">
      <c r="A19705" s="17">
        <v>45237.986111053244</v>
      </c>
      <c r="B19705" s="6" t="s">
        <v>11</v>
      </c>
      <c r="C19705" s="6">
        <v>735.5859375</v>
      </c>
      <c r="D19705" s="6">
        <v>7.2077960968017596</v>
      </c>
      <c r="E19705" s="6">
        <v>30.844385147094702</v>
      </c>
      <c r="F19705" s="6" t="s">
        <v>1794</v>
      </c>
    </row>
    <row r="19706" spans="1:6" x14ac:dyDescent="0.35">
      <c r="A19706" s="17">
        <v>45237.986111053244</v>
      </c>
      <c r="B19706" s="6" t="s">
        <v>15</v>
      </c>
      <c r="C19706" s="6">
        <v>220.50634765625</v>
      </c>
      <c r="D19706" s="6">
        <v>7.4428954124450701</v>
      </c>
      <c r="E19706" s="6">
        <v>22.916374206543001</v>
      </c>
      <c r="F19706" s="6" t="s">
        <v>1794</v>
      </c>
    </row>
    <row r="19707" spans="1:6" x14ac:dyDescent="0.35">
      <c r="A19707" s="17">
        <v>45237.986111053244</v>
      </c>
      <c r="B19707" s="6" t="s">
        <v>17</v>
      </c>
      <c r="C19707" s="6">
        <v>416.62374877929699</v>
      </c>
      <c r="D19707" s="6">
        <v>5.9773874282836896</v>
      </c>
      <c r="E19707" s="6">
        <v>11.5749702453613</v>
      </c>
      <c r="F19707" s="6" t="s">
        <v>1794</v>
      </c>
    </row>
    <row r="19708" spans="1:6" x14ac:dyDescent="0.35">
      <c r="A19708" s="17">
        <v>45237.986111053244</v>
      </c>
      <c r="B19708" s="6" t="s">
        <v>8</v>
      </c>
      <c r="C19708" s="6">
        <v>315.36227416992199</v>
      </c>
      <c r="D19708" s="6">
        <v>5.6586775779724103</v>
      </c>
      <c r="E19708" s="6">
        <v>23.742031097412099</v>
      </c>
      <c r="F19708" s="6" t="s">
        <v>1794</v>
      </c>
    </row>
    <row r="19709" spans="1:6" x14ac:dyDescent="0.35">
      <c r="A19709" s="17">
        <v>45237.986111053244</v>
      </c>
      <c r="B19709" s="6" t="s">
        <v>7</v>
      </c>
      <c r="C19709" s="6">
        <v>183.94871520996099</v>
      </c>
      <c r="D19709" s="6">
        <v>4.7803463935852104</v>
      </c>
      <c r="E19709" s="6">
        <v>22.953557968139599</v>
      </c>
      <c r="F19709" s="6" t="s">
        <v>1794</v>
      </c>
    </row>
    <row r="19710" spans="1:6" x14ac:dyDescent="0.35">
      <c r="A19710" s="17">
        <v>45237.986111053244</v>
      </c>
      <c r="B19710" s="6" t="s">
        <v>22</v>
      </c>
      <c r="C19710" s="6">
        <v>1000.93676757812</v>
      </c>
      <c r="D19710" s="6">
        <v>7.8424234390258798</v>
      </c>
      <c r="E19710" s="6">
        <v>30.024839401245099</v>
      </c>
      <c r="F19710" s="6" t="s">
        <v>1794</v>
      </c>
    </row>
    <row r="19711" spans="1:6" x14ac:dyDescent="0.35">
      <c r="A19711" s="17">
        <v>45237.986111053244</v>
      </c>
      <c r="B19711" s="6" t="s">
        <v>12</v>
      </c>
      <c r="C19711" s="6">
        <v>456.142333984375</v>
      </c>
      <c r="D19711" s="6">
        <v>6.2582330703735396</v>
      </c>
      <c r="E19711" s="6">
        <v>28.03173828125</v>
      </c>
      <c r="F19711" s="6" t="s">
        <v>1794</v>
      </c>
    </row>
    <row r="19712" spans="1:6" x14ac:dyDescent="0.35">
      <c r="A19712" s="17">
        <v>45237.986111053244</v>
      </c>
      <c r="B19712" s="6" t="s">
        <v>25</v>
      </c>
      <c r="C19712" s="6">
        <v>513.56292724609398</v>
      </c>
      <c r="D19712" s="6">
        <v>6.2422080039978001</v>
      </c>
      <c r="E19712" s="6">
        <v>22.610490798950199</v>
      </c>
      <c r="F19712" s="6" t="s">
        <v>1794</v>
      </c>
    </row>
    <row r="19713" spans="1:6" x14ac:dyDescent="0.35">
      <c r="A19713" s="17">
        <v>45237.986111053244</v>
      </c>
      <c r="B19713" s="6" t="s">
        <v>21</v>
      </c>
      <c r="C19713" s="6">
        <v>582.91259765625</v>
      </c>
      <c r="D19713" s="6">
        <v>6.6246833801269496</v>
      </c>
      <c r="E19713" s="6">
        <v>15.300701141357401</v>
      </c>
      <c r="F19713" s="6" t="s">
        <v>1794</v>
      </c>
    </row>
    <row r="19714" spans="1:6" x14ac:dyDescent="0.35">
      <c r="A19714" s="17">
        <v>45237.986111053244</v>
      </c>
      <c r="B19714" s="6" t="s">
        <v>11</v>
      </c>
      <c r="C19714" s="6">
        <v>655.97161865234398</v>
      </c>
      <c r="D19714" s="6">
        <v>6.9345932006835902</v>
      </c>
      <c r="E19714" s="6">
        <v>30.711366653442401</v>
      </c>
      <c r="F19714" s="6" t="s">
        <v>1794</v>
      </c>
    </row>
    <row r="19715" spans="1:6" x14ac:dyDescent="0.35">
      <c r="A19715" s="17">
        <v>45237.986111053244</v>
      </c>
      <c r="B19715" s="6" t="s">
        <v>15</v>
      </c>
      <c r="C19715" s="6">
        <v>66.722610473632798</v>
      </c>
      <c r="D19715" s="6">
        <v>7.1461768150329599</v>
      </c>
      <c r="E19715" s="6">
        <v>23.105760574340799</v>
      </c>
      <c r="F19715" s="6" t="s">
        <v>1794</v>
      </c>
    </row>
    <row r="19716" spans="1:6" x14ac:dyDescent="0.35">
      <c r="A19716" s="17">
        <v>45237.986111053244</v>
      </c>
      <c r="B19716" s="6" t="s">
        <v>17</v>
      </c>
      <c r="C19716" s="6">
        <v>56.827243804931598</v>
      </c>
      <c r="D19716" s="6">
        <v>5.3857045173645002</v>
      </c>
      <c r="E19716" s="6">
        <v>11.6767740249634</v>
      </c>
      <c r="F19716" s="6" t="s">
        <v>1795</v>
      </c>
    </row>
    <row r="19717" spans="1:6" x14ac:dyDescent="0.35">
      <c r="A19717" s="17">
        <v>45237.986111053244</v>
      </c>
      <c r="B19717" s="6" t="s">
        <v>8</v>
      </c>
      <c r="C19717" s="6">
        <v>499.96600341796898</v>
      </c>
      <c r="D19717" s="6">
        <v>6.2735786437988299</v>
      </c>
      <c r="E19717" s="6">
        <v>23.971729278564499</v>
      </c>
      <c r="F19717" s="6" t="s">
        <v>1794</v>
      </c>
    </row>
    <row r="19718" spans="1:6" x14ac:dyDescent="0.35">
      <c r="A19718" s="17">
        <v>45237.986111053244</v>
      </c>
      <c r="B19718" s="6" t="s">
        <v>7</v>
      </c>
      <c r="C19718" s="6">
        <v>288.11801147460898</v>
      </c>
      <c r="D19718" s="6">
        <v>5.3578748703002903</v>
      </c>
      <c r="E19718" s="6">
        <v>23.109937667846701</v>
      </c>
      <c r="F19718" s="6" t="s">
        <v>1794</v>
      </c>
    </row>
    <row r="19719" spans="1:6" x14ac:dyDescent="0.35">
      <c r="A19719" s="17">
        <v>45237.986111053244</v>
      </c>
      <c r="B19719" s="6" t="s">
        <v>22</v>
      </c>
      <c r="C19719" s="6">
        <v>1296.39575195312</v>
      </c>
      <c r="D19719" s="6">
        <v>8.6335363388061506</v>
      </c>
      <c r="E19719" s="6">
        <v>30.0086154937744</v>
      </c>
      <c r="F19719" s="6" t="s">
        <v>1794</v>
      </c>
    </row>
    <row r="19720" spans="1:6" x14ac:dyDescent="0.35">
      <c r="A19720" s="17">
        <v>45237.986111053244</v>
      </c>
      <c r="B19720" s="6" t="s">
        <v>6</v>
      </c>
      <c r="C19720" s="6">
        <v>709.67230224609398</v>
      </c>
      <c r="D19720" s="6">
        <v>6.9724664688110396</v>
      </c>
      <c r="E19720" s="6">
        <v>25.920763015747099</v>
      </c>
      <c r="F19720" s="6" t="s">
        <v>1794</v>
      </c>
    </row>
    <row r="19721" spans="1:6" x14ac:dyDescent="0.35">
      <c r="A19721" s="17">
        <v>45237.986111053244</v>
      </c>
      <c r="B19721" s="6" t="s">
        <v>16</v>
      </c>
      <c r="C19721" s="6">
        <v>254.47253417968801</v>
      </c>
      <c r="D19721" s="6">
        <v>5.3559546470642099</v>
      </c>
      <c r="E19721" s="6">
        <v>26.5806694030762</v>
      </c>
      <c r="F19721" s="6" t="s">
        <v>1794</v>
      </c>
    </row>
    <row r="19722" spans="1:6" x14ac:dyDescent="0.35">
      <c r="A19722" s="17">
        <v>45237.986111053244</v>
      </c>
      <c r="B19722" s="6" t="s">
        <v>13</v>
      </c>
      <c r="C19722" s="6">
        <v>181.25843811035199</v>
      </c>
      <c r="D19722" s="6">
        <v>4.8174486160278303</v>
      </c>
      <c r="E19722" s="6">
        <v>23.7894496917725</v>
      </c>
      <c r="F19722" s="6" t="s">
        <v>1794</v>
      </c>
    </row>
    <row r="19723" spans="1:6" x14ac:dyDescent="0.35">
      <c r="A19723" s="17">
        <v>45237.986111053244</v>
      </c>
      <c r="B19723" s="6" t="s">
        <v>27</v>
      </c>
      <c r="C19723" s="6">
        <v>653.115478515625</v>
      </c>
      <c r="D19723" s="6">
        <v>6.7705368995666504</v>
      </c>
      <c r="E19723" s="6">
        <v>0</v>
      </c>
      <c r="F19723" s="6" t="s">
        <v>1794</v>
      </c>
    </row>
    <row r="19724" spans="1:6" x14ac:dyDescent="0.35">
      <c r="A19724" s="17">
        <v>45237.986111053244</v>
      </c>
      <c r="B19724" s="6" t="s">
        <v>26</v>
      </c>
      <c r="C19724" s="6">
        <v>972.57263183593795</v>
      </c>
      <c r="D19724" s="6">
        <v>8.0170936584472692</v>
      </c>
      <c r="E19724" s="6">
        <v>23.2881679534912</v>
      </c>
      <c r="F19724" s="6" t="s">
        <v>1794</v>
      </c>
    </row>
    <row r="19725" spans="1:6" x14ac:dyDescent="0.35">
      <c r="A19725" s="17">
        <v>45237.986111053244</v>
      </c>
      <c r="B19725" s="6" t="s">
        <v>18</v>
      </c>
      <c r="C19725" s="6">
        <v>558.019287109375</v>
      </c>
      <c r="D19725" s="6">
        <v>6.4384336471557599</v>
      </c>
      <c r="E19725" s="6">
        <v>31.458774566650401</v>
      </c>
      <c r="F19725" s="6" t="s">
        <v>1794</v>
      </c>
    </row>
    <row r="19726" spans="1:6" x14ac:dyDescent="0.35">
      <c r="A19726" s="17">
        <v>45237.986111053244</v>
      </c>
      <c r="B19726" s="6" t="s">
        <v>9</v>
      </c>
      <c r="C19726" s="6">
        <v>701.98156738281205</v>
      </c>
      <c r="D19726" s="6">
        <v>6.9228925704956099</v>
      </c>
      <c r="E19726" s="6">
        <v>21.557956695556602</v>
      </c>
      <c r="F19726" s="6" t="s">
        <v>1794</v>
      </c>
    </row>
    <row r="19727" spans="1:6" x14ac:dyDescent="0.35">
      <c r="A19727" s="17">
        <v>45237.986111053244</v>
      </c>
      <c r="B19727" s="6" t="s">
        <v>24</v>
      </c>
      <c r="C19727" s="6">
        <v>414.34136962890602</v>
      </c>
      <c r="D19727" s="6">
        <v>6.04555320739746</v>
      </c>
      <c r="E19727" s="6">
        <v>24.793663024902301</v>
      </c>
      <c r="F19727" s="6" t="s">
        <v>1794</v>
      </c>
    </row>
    <row r="19728" spans="1:6" x14ac:dyDescent="0.35">
      <c r="A19728" s="17">
        <v>45237.986111053244</v>
      </c>
      <c r="B19728" s="6" t="s">
        <v>10</v>
      </c>
      <c r="C19728" s="6">
        <v>936.04937744140602</v>
      </c>
      <c r="D19728" s="6">
        <v>7.8143272399902299</v>
      </c>
      <c r="E19728" s="6">
        <v>21.767738342285199</v>
      </c>
      <c r="F19728" s="6" t="s">
        <v>1794</v>
      </c>
    </row>
    <row r="19729" spans="1:6" x14ac:dyDescent="0.35">
      <c r="A19729" s="17">
        <v>45237.986111053244</v>
      </c>
      <c r="B19729" s="6" t="s">
        <v>19</v>
      </c>
      <c r="C19729" s="6">
        <v>814.271484375</v>
      </c>
      <c r="D19729" s="6">
        <v>7.3697977066040004</v>
      </c>
      <c r="E19729" s="6">
        <v>22.886425018310501</v>
      </c>
      <c r="F19729" s="6" t="s">
        <v>1794</v>
      </c>
    </row>
    <row r="19730" spans="1:6" x14ac:dyDescent="0.35">
      <c r="A19730" s="17">
        <v>45237.986111053244</v>
      </c>
      <c r="B19730" s="6" t="s">
        <v>23</v>
      </c>
      <c r="C19730" s="6">
        <v>353.5224609375</v>
      </c>
      <c r="D19730" s="6">
        <v>5.8128433227539098</v>
      </c>
      <c r="E19730" s="6">
        <v>26.191482543945298</v>
      </c>
      <c r="F19730" s="6" t="s">
        <v>1794</v>
      </c>
    </row>
    <row r="19731" spans="1:6" x14ac:dyDescent="0.35">
      <c r="A19731" s="17">
        <v>45237.986111053244</v>
      </c>
      <c r="B19731" s="6" t="s">
        <v>20</v>
      </c>
      <c r="C19731" s="6">
        <v>528.19354248046898</v>
      </c>
      <c r="D19731" s="6">
        <v>6.8037195205688503</v>
      </c>
      <c r="E19731" s="6">
        <v>32.136993408203097</v>
      </c>
      <c r="F19731" s="6" t="s">
        <v>1794</v>
      </c>
    </row>
    <row r="19732" spans="1:6" x14ac:dyDescent="0.35">
      <c r="A19732" s="17">
        <v>45237.986111053244</v>
      </c>
      <c r="B19732" s="6" t="s">
        <v>9</v>
      </c>
      <c r="C19732" s="6">
        <v>685.87213134765602</v>
      </c>
      <c r="D19732" s="6">
        <v>6.8062291145324698</v>
      </c>
      <c r="E19732" s="6">
        <v>21.588825225830099</v>
      </c>
      <c r="F19732" s="6" t="s">
        <v>1794</v>
      </c>
    </row>
    <row r="19733" spans="1:6" x14ac:dyDescent="0.35">
      <c r="A19733" s="17">
        <v>45237.986111053244</v>
      </c>
      <c r="B19733" s="6" t="s">
        <v>24</v>
      </c>
      <c r="C19733" s="6">
        <v>483.455322265625</v>
      </c>
      <c r="D19733" s="6">
        <v>6.4226970672607404</v>
      </c>
      <c r="E19733" s="6">
        <v>24.8852863311768</v>
      </c>
      <c r="F19733" s="6" t="s">
        <v>1794</v>
      </c>
    </row>
    <row r="19734" spans="1:6" x14ac:dyDescent="0.35">
      <c r="A19734" s="17">
        <v>45237.986111053244</v>
      </c>
      <c r="B19734" s="6" t="s">
        <v>10</v>
      </c>
      <c r="C19734" s="6">
        <v>720.11322021484398</v>
      </c>
      <c r="D19734" s="6">
        <v>7.1836404800415004</v>
      </c>
      <c r="E19734" s="6">
        <v>21.746841430664102</v>
      </c>
      <c r="F19734" s="6" t="s">
        <v>1794</v>
      </c>
    </row>
    <row r="19735" spans="1:6" x14ac:dyDescent="0.35">
      <c r="A19735" s="17">
        <v>45237.986111053244</v>
      </c>
      <c r="B19735" s="6" t="s">
        <v>19</v>
      </c>
      <c r="C19735" s="6">
        <v>740.58251953125</v>
      </c>
      <c r="D19735" s="6">
        <v>7.1186361312866202</v>
      </c>
      <c r="E19735" s="6">
        <v>22.949268341064499</v>
      </c>
      <c r="F19735" s="6" t="s">
        <v>1794</v>
      </c>
    </row>
    <row r="19736" spans="1:6" x14ac:dyDescent="0.35">
      <c r="A19736" s="17">
        <v>45237.986111053244</v>
      </c>
      <c r="B19736" s="6" t="s">
        <v>23</v>
      </c>
      <c r="C19736" s="6">
        <v>459.61993408203102</v>
      </c>
      <c r="D19736" s="6">
        <v>6.1772952079772896</v>
      </c>
      <c r="E19736" s="6">
        <v>26.297487258911101</v>
      </c>
      <c r="F19736" s="6" t="s">
        <v>1794</v>
      </c>
    </row>
    <row r="19737" spans="1:6" x14ac:dyDescent="0.35">
      <c r="A19737" s="17">
        <v>45237.986111053244</v>
      </c>
      <c r="B19737" s="6" t="s">
        <v>20</v>
      </c>
      <c r="C19737" s="6">
        <v>503.52490234375</v>
      </c>
      <c r="D19737" s="6">
        <v>6.6251306533813503</v>
      </c>
      <c r="E19737" s="6">
        <v>32.429481506347699</v>
      </c>
      <c r="F19737" s="6" t="s">
        <v>1794</v>
      </c>
    </row>
    <row r="19738" spans="1:6" x14ac:dyDescent="0.35">
      <c r="A19738" s="17">
        <v>45237.986111053244</v>
      </c>
      <c r="B19738" s="6" t="s">
        <v>12</v>
      </c>
      <c r="C19738" s="6">
        <v>582.70989990234398</v>
      </c>
      <c r="D19738" s="6">
        <v>6.6747136116027797</v>
      </c>
      <c r="E19738" s="6">
        <v>27.959344863891602</v>
      </c>
      <c r="F19738" s="6" t="s">
        <v>1794</v>
      </c>
    </row>
    <row r="19739" spans="1:6" x14ac:dyDescent="0.35">
      <c r="A19739" s="17">
        <v>45237.986111053244</v>
      </c>
      <c r="B19739" s="6" t="s">
        <v>25</v>
      </c>
      <c r="C19739" s="6">
        <v>283.91207885742199</v>
      </c>
      <c r="D19739" s="6">
        <v>5.1596980094909703</v>
      </c>
      <c r="E19739" s="6">
        <v>22.493766784668001</v>
      </c>
      <c r="F19739" s="6" t="s">
        <v>1794</v>
      </c>
    </row>
    <row r="19740" spans="1:6" x14ac:dyDescent="0.35">
      <c r="A19740" s="17">
        <v>45237.986111053244</v>
      </c>
      <c r="B19740" s="6" t="s">
        <v>21</v>
      </c>
      <c r="C19740" s="6">
        <v>437.852294921875</v>
      </c>
      <c r="D19740" s="6">
        <v>6.1325249671936</v>
      </c>
      <c r="E19740" s="6">
        <v>15.295820236206101</v>
      </c>
      <c r="F19740" s="6" t="s">
        <v>1794</v>
      </c>
    </row>
    <row r="19741" spans="1:6" x14ac:dyDescent="0.35">
      <c r="A19741" s="17">
        <v>45237.986111053244</v>
      </c>
      <c r="B19741" s="6" t="s">
        <v>11</v>
      </c>
      <c r="C19741" s="6">
        <v>578.71148681640602</v>
      </c>
      <c r="D19741" s="6">
        <v>6.6090431213378897</v>
      </c>
      <c r="E19741" s="6">
        <v>30.803483963012699</v>
      </c>
      <c r="F19741" s="6" t="s">
        <v>1794</v>
      </c>
    </row>
    <row r="19742" spans="1:6" x14ac:dyDescent="0.35">
      <c r="A19742" s="17">
        <v>45237.986111053244</v>
      </c>
      <c r="B19742" s="6" t="s">
        <v>15</v>
      </c>
      <c r="C19742" s="6">
        <v>619.23114013671898</v>
      </c>
      <c r="D19742" s="6">
        <v>6.83825731277466</v>
      </c>
      <c r="E19742" s="6">
        <v>23.031694412231399</v>
      </c>
      <c r="F19742" s="6" t="s">
        <v>1794</v>
      </c>
    </row>
    <row r="19743" spans="1:6" x14ac:dyDescent="0.35">
      <c r="A19743" s="17">
        <v>45237.986111053244</v>
      </c>
      <c r="B19743" s="6" t="s">
        <v>17</v>
      </c>
      <c r="C19743" s="6">
        <v>361.09182739257801</v>
      </c>
      <c r="D19743" s="6">
        <v>6.0030679702758798</v>
      </c>
      <c r="E19743" s="6">
        <v>11.6917572021484</v>
      </c>
      <c r="F19743" s="6" t="s">
        <v>1794</v>
      </c>
    </row>
    <row r="19744" spans="1:6" x14ac:dyDescent="0.35">
      <c r="A19744" s="17">
        <v>45237.986111053244</v>
      </c>
      <c r="B19744" s="6" t="s">
        <v>8</v>
      </c>
      <c r="C19744" s="6">
        <v>328.89358520507801</v>
      </c>
      <c r="D19744" s="6">
        <v>5.5975708961486799</v>
      </c>
      <c r="E19744" s="6">
        <v>23.954633712768601</v>
      </c>
      <c r="F19744" s="6" t="s">
        <v>1794</v>
      </c>
    </row>
    <row r="19745" spans="1:6" x14ac:dyDescent="0.35">
      <c r="A19745" s="17">
        <v>45237.986111053244</v>
      </c>
      <c r="B19745" s="6" t="s">
        <v>7</v>
      </c>
      <c r="C19745" s="6">
        <v>360.90319824218801</v>
      </c>
      <c r="D19745" s="6">
        <v>5.6746549606323198</v>
      </c>
      <c r="E19745" s="6">
        <v>23.201858520507798</v>
      </c>
      <c r="F19745" s="6" t="s">
        <v>1794</v>
      </c>
    </row>
    <row r="19746" spans="1:6" x14ac:dyDescent="0.35">
      <c r="A19746" s="17">
        <v>45237.986111053244</v>
      </c>
      <c r="B19746" s="6" t="s">
        <v>22</v>
      </c>
      <c r="C19746" s="6">
        <v>760.30255126953102</v>
      </c>
      <c r="D19746" s="6">
        <v>7.1852092742919904</v>
      </c>
      <c r="E19746" s="6">
        <v>30.082317352294901</v>
      </c>
      <c r="F19746" s="6" t="s">
        <v>1794</v>
      </c>
    </row>
    <row r="19747" spans="1:6" x14ac:dyDescent="0.35">
      <c r="A19747" s="17">
        <v>45237.986111053244</v>
      </c>
      <c r="B19747" s="6" t="s">
        <v>6</v>
      </c>
      <c r="C19747" s="6">
        <v>473.84631347656199</v>
      </c>
      <c r="D19747" s="6">
        <v>6.2906432151794398</v>
      </c>
      <c r="E19747" s="6">
        <v>26.028196334838899</v>
      </c>
      <c r="F19747" s="6" t="s">
        <v>1794</v>
      </c>
    </row>
    <row r="19748" spans="1:6" x14ac:dyDescent="0.35">
      <c r="A19748" s="17">
        <v>45237.986111053244</v>
      </c>
      <c r="B19748" s="6" t="s">
        <v>16</v>
      </c>
      <c r="C19748" s="6">
        <v>155.75239562988301</v>
      </c>
      <c r="D19748" s="6">
        <v>4.5987019538879403</v>
      </c>
      <c r="E19748" s="6">
        <v>26.372013092041001</v>
      </c>
      <c r="F19748" s="6" t="s">
        <v>1794</v>
      </c>
    </row>
    <row r="19749" spans="1:6" x14ac:dyDescent="0.35">
      <c r="A19749" s="17">
        <v>45237.986111053244</v>
      </c>
      <c r="B19749" s="6" t="s">
        <v>13</v>
      </c>
      <c r="C19749" s="6">
        <v>300.08224487304699</v>
      </c>
      <c r="D19749" s="6">
        <v>5.3853306770324698</v>
      </c>
      <c r="E19749" s="6">
        <v>23.915052413940401</v>
      </c>
      <c r="F19749" s="6" t="s">
        <v>1794</v>
      </c>
    </row>
    <row r="19750" spans="1:6" x14ac:dyDescent="0.35">
      <c r="A19750" s="17">
        <v>45237.986111053244</v>
      </c>
      <c r="B19750" s="6" t="s">
        <v>27</v>
      </c>
      <c r="C19750" s="6">
        <v>694.27032470703102</v>
      </c>
      <c r="D19750" s="6">
        <v>6.8242964744567898</v>
      </c>
      <c r="E19750" s="6">
        <v>0</v>
      </c>
      <c r="F19750" s="6" t="s">
        <v>1794</v>
      </c>
    </row>
    <row r="19751" spans="1:6" x14ac:dyDescent="0.35">
      <c r="A19751" s="17">
        <v>45237.986111053244</v>
      </c>
      <c r="B19751" s="6" t="s">
        <v>26</v>
      </c>
      <c r="C19751" s="6">
        <v>861.21258544921898</v>
      </c>
      <c r="D19751" s="6">
        <v>7.8810496330261204</v>
      </c>
      <c r="E19751" s="6">
        <v>23.2852687835693</v>
      </c>
      <c r="F19751" s="6" t="s">
        <v>1794</v>
      </c>
    </row>
    <row r="19752" spans="1:6" x14ac:dyDescent="0.35">
      <c r="A19752" s="17">
        <v>45237.986111053244</v>
      </c>
      <c r="B19752" s="6" t="s">
        <v>18</v>
      </c>
      <c r="C19752" s="6">
        <v>466.92459106445301</v>
      </c>
      <c r="D19752" s="6">
        <v>6.18833208084106</v>
      </c>
      <c r="E19752" s="6">
        <v>31.901424407958999</v>
      </c>
      <c r="F19752" s="6" t="s">
        <v>1794</v>
      </c>
    </row>
    <row r="19753" spans="1:6" x14ac:dyDescent="0.35">
      <c r="A19753" s="17">
        <v>45237.986111053244</v>
      </c>
      <c r="B19753" s="6" t="s">
        <v>27</v>
      </c>
      <c r="C19753" s="6">
        <v>954.96075439453102</v>
      </c>
      <c r="D19753" s="6">
        <v>7.5529088973998997</v>
      </c>
      <c r="E19753" s="6">
        <v>0</v>
      </c>
      <c r="F19753" s="6" t="s">
        <v>1794</v>
      </c>
    </row>
    <row r="19754" spans="1:6" x14ac:dyDescent="0.35">
      <c r="A19754" s="17">
        <v>45237.986111053244</v>
      </c>
      <c r="B19754" s="6" t="s">
        <v>26</v>
      </c>
      <c r="C19754" s="6">
        <v>1006.18756103516</v>
      </c>
      <c r="D19754" s="6">
        <v>8.0993108749389595</v>
      </c>
      <c r="E19754" s="6">
        <v>23.334629058837901</v>
      </c>
      <c r="F19754" s="6" t="s">
        <v>1794</v>
      </c>
    </row>
    <row r="19755" spans="1:6" x14ac:dyDescent="0.35">
      <c r="A19755" s="17">
        <v>45237.986111053244</v>
      </c>
      <c r="B19755" s="6" t="s">
        <v>18</v>
      </c>
      <c r="C19755" s="6">
        <v>418.04443359375</v>
      </c>
      <c r="D19755" s="6">
        <v>6.1326966285705602</v>
      </c>
      <c r="E19755" s="6">
        <v>32.278377532958999</v>
      </c>
      <c r="F19755" s="6" t="s">
        <v>1794</v>
      </c>
    </row>
    <row r="19756" spans="1:6" x14ac:dyDescent="0.35">
      <c r="A19756" s="17">
        <v>45237.986111053244</v>
      </c>
      <c r="B19756" s="6" t="s">
        <v>22</v>
      </c>
      <c r="C19756" s="6">
        <v>616.37487792968795</v>
      </c>
      <c r="D19756" s="6">
        <v>6.77976274490356</v>
      </c>
      <c r="E19756" s="6">
        <v>30.2061576843262</v>
      </c>
      <c r="F19756" s="6" t="s">
        <v>1794</v>
      </c>
    </row>
    <row r="19757" spans="1:6" x14ac:dyDescent="0.35">
      <c r="A19757" s="17">
        <v>45237.986111053244</v>
      </c>
      <c r="B19757" s="6" t="s">
        <v>9</v>
      </c>
      <c r="C19757" s="6">
        <v>855.40222167968795</v>
      </c>
      <c r="D19757" s="6">
        <v>7.3927717208862296</v>
      </c>
      <c r="E19757" s="6">
        <v>21.688785552978501</v>
      </c>
      <c r="F19757" s="6" t="s">
        <v>1794</v>
      </c>
    </row>
    <row r="19758" spans="1:6" x14ac:dyDescent="0.35">
      <c r="A19758" s="17">
        <v>45237.986111053244</v>
      </c>
      <c r="B19758" s="6" t="s">
        <v>24</v>
      </c>
      <c r="C19758" s="6">
        <v>702.24157714843795</v>
      </c>
      <c r="D19758" s="6">
        <v>6.87744092941284</v>
      </c>
      <c r="E19758" s="6">
        <v>24.874027252197301</v>
      </c>
      <c r="F19758" s="6" t="s">
        <v>1794</v>
      </c>
    </row>
    <row r="19759" spans="1:6" x14ac:dyDescent="0.35">
      <c r="A19759" s="17">
        <v>45237.986111053244</v>
      </c>
      <c r="B19759" s="6" t="s">
        <v>10</v>
      </c>
      <c r="C19759" s="6">
        <v>632.53656005859398</v>
      </c>
      <c r="D19759" s="6">
        <v>6.8828320503234899</v>
      </c>
      <c r="E19759" s="6">
        <v>21.833381652831999</v>
      </c>
      <c r="F19759" s="6" t="s">
        <v>1794</v>
      </c>
    </row>
    <row r="19760" spans="1:6" x14ac:dyDescent="0.35">
      <c r="A19760" s="17">
        <v>45237.986111053244</v>
      </c>
      <c r="B19760" s="6" t="s">
        <v>19</v>
      </c>
      <c r="C19760" s="6">
        <v>1018.80920410156</v>
      </c>
      <c r="D19760" s="6">
        <v>7.7161941528320304</v>
      </c>
      <c r="E19760" s="6">
        <v>23.005659103393601</v>
      </c>
      <c r="F19760" s="6" t="s">
        <v>1794</v>
      </c>
    </row>
    <row r="19761" spans="1:6" x14ac:dyDescent="0.35">
      <c r="A19761" s="17">
        <v>45237.986111053244</v>
      </c>
      <c r="B19761" s="6" t="s">
        <v>23</v>
      </c>
      <c r="C19761" s="6">
        <v>229.67019653320301</v>
      </c>
      <c r="D19761" s="6">
        <v>5.1561045646667498</v>
      </c>
      <c r="E19761" s="6">
        <v>26.362424850463899</v>
      </c>
      <c r="F19761" s="6" t="s">
        <v>1794</v>
      </c>
    </row>
    <row r="19762" spans="1:6" x14ac:dyDescent="0.35">
      <c r="A19762" s="17">
        <v>45237.986111053244</v>
      </c>
      <c r="B19762" s="6" t="s">
        <v>20</v>
      </c>
      <c r="C19762" s="6">
        <v>547.26092529296898</v>
      </c>
      <c r="D19762" s="6">
        <v>6.95583295822144</v>
      </c>
      <c r="E19762" s="6">
        <v>32.493659973144503</v>
      </c>
      <c r="F19762" s="6" t="s">
        <v>1794</v>
      </c>
    </row>
    <row r="19763" spans="1:6" x14ac:dyDescent="0.35">
      <c r="A19763" s="17">
        <v>45237.986111053244</v>
      </c>
      <c r="B19763" s="6" t="s">
        <v>21</v>
      </c>
      <c r="C19763" s="6">
        <v>463.01794433593801</v>
      </c>
      <c r="D19763" s="6">
        <v>6.0481729507446298</v>
      </c>
      <c r="E19763" s="6">
        <v>15.2910108566284</v>
      </c>
      <c r="F19763" s="6" t="s">
        <v>1794</v>
      </c>
    </row>
    <row r="19764" spans="1:6" x14ac:dyDescent="0.35">
      <c r="A19764" s="17">
        <v>45237.986111053244</v>
      </c>
      <c r="B19764" s="6" t="s">
        <v>12</v>
      </c>
      <c r="C19764" s="6">
        <v>832.11016845703102</v>
      </c>
      <c r="D19764" s="6">
        <v>7.4164018630981401</v>
      </c>
      <c r="E19764" s="6">
        <v>27.941377639770501</v>
      </c>
      <c r="F19764" s="6" t="s">
        <v>1794</v>
      </c>
    </row>
    <row r="19765" spans="1:6" x14ac:dyDescent="0.35">
      <c r="A19765" s="17">
        <v>45237.986111053244</v>
      </c>
      <c r="B19765" s="6" t="s">
        <v>11</v>
      </c>
      <c r="C19765" s="6">
        <v>884.57244873046898</v>
      </c>
      <c r="D19765" s="6">
        <v>7.6233315467834499</v>
      </c>
      <c r="E19765" s="6">
        <v>30.869493484497099</v>
      </c>
      <c r="F19765" s="6" t="s">
        <v>1794</v>
      </c>
    </row>
    <row r="19766" spans="1:6" x14ac:dyDescent="0.35">
      <c r="A19766" s="17">
        <v>45237.986111053244</v>
      </c>
      <c r="B19766" s="6" t="s">
        <v>15</v>
      </c>
      <c r="C19766" s="6">
        <v>529.66003417968795</v>
      </c>
      <c r="D19766" s="6">
        <v>7.7055511474609402</v>
      </c>
      <c r="E19766" s="6">
        <v>23.055595397949201</v>
      </c>
      <c r="F19766" s="6" t="s">
        <v>1794</v>
      </c>
    </row>
    <row r="19767" spans="1:6" x14ac:dyDescent="0.35">
      <c r="A19767" s="17">
        <v>45237.986111053244</v>
      </c>
      <c r="B19767" s="6" t="s">
        <v>17</v>
      </c>
      <c r="C19767" s="6">
        <v>274.71960449218801</v>
      </c>
      <c r="D19767" s="6">
        <v>5.9448895454406703</v>
      </c>
      <c r="E19767" s="6">
        <v>11.6100921630859</v>
      </c>
      <c r="F19767" s="6" t="s">
        <v>1794</v>
      </c>
    </row>
    <row r="19768" spans="1:6" x14ac:dyDescent="0.35">
      <c r="A19768" s="17">
        <v>45237.986111053244</v>
      </c>
      <c r="B19768" s="6" t="s">
        <v>8</v>
      </c>
      <c r="C19768" s="6">
        <v>437.90481567382801</v>
      </c>
      <c r="D19768" s="6">
        <v>6.0683345794677699</v>
      </c>
      <c r="E19768" s="6">
        <v>23.8838500976562</v>
      </c>
      <c r="F19768" s="6" t="s">
        <v>1794</v>
      </c>
    </row>
    <row r="19769" spans="1:6" x14ac:dyDescent="0.35">
      <c r="A19769" s="17">
        <v>45237.986111053244</v>
      </c>
      <c r="B19769" s="6" t="s">
        <v>7</v>
      </c>
      <c r="C19769" s="6">
        <v>316.40164184570301</v>
      </c>
      <c r="D19769" s="6">
        <v>5.5312929153442401</v>
      </c>
      <c r="E19769" s="6">
        <v>23.296155929565401</v>
      </c>
      <c r="F19769" s="6" t="s">
        <v>1794</v>
      </c>
    </row>
    <row r="19770" spans="1:6" x14ac:dyDescent="0.35">
      <c r="A19770" s="17">
        <v>45237.986111053244</v>
      </c>
      <c r="B19770" s="6" t="s">
        <v>6</v>
      </c>
      <c r="C19770" s="6">
        <v>584.44744873046898</v>
      </c>
      <c r="D19770" s="6">
        <v>6.8226675987243697</v>
      </c>
      <c r="E19770" s="6">
        <v>26.049676895141602</v>
      </c>
      <c r="F19770" s="6" t="s">
        <v>1794</v>
      </c>
    </row>
    <row r="19771" spans="1:6" x14ac:dyDescent="0.35">
      <c r="A19771" s="17">
        <v>45237.986111053244</v>
      </c>
      <c r="B19771" s="6" t="s">
        <v>25</v>
      </c>
      <c r="C19771" s="6">
        <v>442.97879028320301</v>
      </c>
      <c r="D19771" s="6">
        <v>5.8149943351745597</v>
      </c>
      <c r="E19771" s="6">
        <v>22.494688034057599</v>
      </c>
      <c r="F19771" s="6" t="s">
        <v>1794</v>
      </c>
    </row>
    <row r="19772" spans="1:6" x14ac:dyDescent="0.35">
      <c r="A19772" s="17">
        <v>45237.986111053244</v>
      </c>
      <c r="B19772" s="6" t="s">
        <v>16</v>
      </c>
      <c r="C19772" s="6">
        <v>173.06056213378901</v>
      </c>
      <c r="D19772" s="6">
        <v>4.8234291076660201</v>
      </c>
      <c r="E19772" s="6">
        <v>26.3782844543457</v>
      </c>
      <c r="F19772" s="6" t="s">
        <v>1794</v>
      </c>
    </row>
    <row r="19773" spans="1:6" x14ac:dyDescent="0.35">
      <c r="A19773" s="17">
        <v>45237.986111053244</v>
      </c>
      <c r="B19773" s="6" t="s">
        <v>13</v>
      </c>
      <c r="C19773" s="6">
        <v>746.64025878906205</v>
      </c>
      <c r="D19773" s="6">
        <v>7.0851845741271999</v>
      </c>
      <c r="E19773" s="6">
        <v>23.928144454956101</v>
      </c>
      <c r="F19773" s="6" t="s">
        <v>1794</v>
      </c>
    </row>
    <row r="19774" spans="1:6" x14ac:dyDescent="0.35">
      <c r="A19774" s="17">
        <v>45237.986111053244</v>
      </c>
      <c r="B19774" s="6" t="s">
        <v>11</v>
      </c>
      <c r="C19774" s="6">
        <v>948.23498535156205</v>
      </c>
      <c r="D19774" s="6">
        <v>7.7620301246643102</v>
      </c>
      <c r="E19774" s="6">
        <v>30.873573303222699</v>
      </c>
      <c r="F19774" s="6" t="s">
        <v>1794</v>
      </c>
    </row>
    <row r="19775" spans="1:6" x14ac:dyDescent="0.35">
      <c r="A19775" s="17">
        <v>45237.986111053244</v>
      </c>
      <c r="B19775" s="6" t="s">
        <v>15</v>
      </c>
      <c r="C19775" s="6">
        <v>264.10696411132801</v>
      </c>
      <c r="D19775" s="6">
        <v>6.9669923782348597</v>
      </c>
      <c r="E19775" s="6">
        <v>23.0299987792969</v>
      </c>
      <c r="F19775" s="6" t="s">
        <v>1794</v>
      </c>
    </row>
    <row r="19776" spans="1:6" x14ac:dyDescent="0.35">
      <c r="A19776" s="17">
        <v>45237.986111053244</v>
      </c>
      <c r="B19776" s="6" t="s">
        <v>17</v>
      </c>
      <c r="C19776" s="6">
        <v>276.31613159179699</v>
      </c>
      <c r="D19776" s="6">
        <v>6.0314226150512704</v>
      </c>
      <c r="E19776" s="6">
        <v>11.5499925613403</v>
      </c>
      <c r="F19776" s="6" t="s">
        <v>1795</v>
      </c>
    </row>
    <row r="19777" spans="1:6" x14ac:dyDescent="0.35">
      <c r="A19777" s="17">
        <v>45237.986111053244</v>
      </c>
      <c r="B19777" s="6" t="s">
        <v>8</v>
      </c>
      <c r="C19777" s="6">
        <v>457.71594238281199</v>
      </c>
      <c r="D19777" s="6">
        <v>6.0287656784057599</v>
      </c>
      <c r="E19777" s="6">
        <v>23.901826858520501</v>
      </c>
      <c r="F19777" s="6" t="s">
        <v>1794</v>
      </c>
    </row>
    <row r="19778" spans="1:6" x14ac:dyDescent="0.35">
      <c r="A19778" s="17">
        <v>45237.986111053244</v>
      </c>
      <c r="B19778" s="6" t="s">
        <v>7</v>
      </c>
      <c r="C19778" s="6">
        <v>233.53782653808599</v>
      </c>
      <c r="D19778" s="6">
        <v>5.0470342636108398</v>
      </c>
      <c r="E19778" s="6">
        <v>23.411230087280298</v>
      </c>
      <c r="F19778" s="6" t="s">
        <v>1794</v>
      </c>
    </row>
    <row r="19779" spans="1:6" x14ac:dyDescent="0.35">
      <c r="A19779" s="17">
        <v>45237.986111053244</v>
      </c>
      <c r="B19779" s="6" t="s">
        <v>6</v>
      </c>
      <c r="C19779" s="6">
        <v>916.55523681640602</v>
      </c>
      <c r="D19779" s="6">
        <v>7.6503586769104004</v>
      </c>
      <c r="E19779" s="6">
        <v>26.139188766479499</v>
      </c>
      <c r="F19779" s="6" t="s">
        <v>1794</v>
      </c>
    </row>
    <row r="19780" spans="1:6" x14ac:dyDescent="0.35">
      <c r="A19780" s="17">
        <v>45237.986111053244</v>
      </c>
      <c r="B19780" s="6" t="s">
        <v>25</v>
      </c>
      <c r="C19780" s="6">
        <v>844.623046875</v>
      </c>
      <c r="D19780" s="6">
        <v>7.1633505821228001</v>
      </c>
      <c r="E19780" s="6">
        <v>22.5334148406982</v>
      </c>
      <c r="F19780" s="6" t="s">
        <v>1794</v>
      </c>
    </row>
    <row r="19781" spans="1:6" x14ac:dyDescent="0.35">
      <c r="A19781" s="17">
        <v>45237.986111053244</v>
      </c>
      <c r="B19781" s="6" t="s">
        <v>16</v>
      </c>
      <c r="C19781" s="6">
        <v>525.66558837890602</v>
      </c>
      <c r="D19781" s="6">
        <v>6.5421338081359899</v>
      </c>
      <c r="E19781" s="6">
        <v>26.3701477050781</v>
      </c>
      <c r="F19781" s="6" t="s">
        <v>1794</v>
      </c>
    </row>
    <row r="19782" spans="1:6" x14ac:dyDescent="0.35">
      <c r="A19782" s="17">
        <v>45237.986111053244</v>
      </c>
      <c r="B19782" s="6" t="s">
        <v>13</v>
      </c>
      <c r="C19782" s="6">
        <v>535.22662353515602</v>
      </c>
      <c r="D19782" s="6">
        <v>6.5857071876525897</v>
      </c>
      <c r="E19782" s="6">
        <v>23.791194915771499</v>
      </c>
      <c r="F19782" s="6" t="s">
        <v>1794</v>
      </c>
    </row>
    <row r="19783" spans="1:6" x14ac:dyDescent="0.35">
      <c r="A19783" s="17">
        <v>45237.986111053244</v>
      </c>
      <c r="B19783" s="6" t="s">
        <v>27</v>
      </c>
      <c r="C19783" s="6">
        <v>1076.24829101562</v>
      </c>
      <c r="D19783" s="6">
        <v>7.8979902267456099</v>
      </c>
      <c r="E19783" s="6">
        <v>0</v>
      </c>
      <c r="F19783" s="6" t="s">
        <v>1794</v>
      </c>
    </row>
    <row r="19784" spans="1:6" x14ac:dyDescent="0.35">
      <c r="A19784" s="17">
        <v>45237.986111053244</v>
      </c>
      <c r="B19784" s="6" t="s">
        <v>26</v>
      </c>
      <c r="C19784" s="6">
        <v>580.315673828125</v>
      </c>
      <c r="D19784" s="6">
        <v>6.69301080703735</v>
      </c>
      <c r="E19784" s="6">
        <v>23.522274017333999</v>
      </c>
      <c r="F19784" s="6" t="s">
        <v>1794</v>
      </c>
    </row>
    <row r="19785" spans="1:6" x14ac:dyDescent="0.35">
      <c r="A19785" s="17">
        <v>45237.986111053244</v>
      </c>
      <c r="B19785" s="6" t="s">
        <v>18</v>
      </c>
      <c r="C19785" s="6">
        <v>701.36218261718795</v>
      </c>
      <c r="D19785" s="6">
        <v>6.972900390625</v>
      </c>
      <c r="E19785" s="6">
        <v>32.269161224365199</v>
      </c>
      <c r="F19785" s="6" t="s">
        <v>1794</v>
      </c>
    </row>
    <row r="19786" spans="1:6" x14ac:dyDescent="0.35">
      <c r="A19786" s="17">
        <v>45237.986111053244</v>
      </c>
      <c r="B19786" s="6" t="s">
        <v>22</v>
      </c>
      <c r="C19786" s="6">
        <v>735.15191650390602</v>
      </c>
      <c r="D19786" s="6">
        <v>7.1977128982543901</v>
      </c>
      <c r="E19786" s="6">
        <v>30.159875869751001</v>
      </c>
      <c r="F19786" s="6" t="s">
        <v>1794</v>
      </c>
    </row>
    <row r="19787" spans="1:6" x14ac:dyDescent="0.35">
      <c r="A19787" s="17">
        <v>45237.986111053244</v>
      </c>
      <c r="B19787" s="6" t="s">
        <v>9</v>
      </c>
      <c r="C19787" s="6">
        <v>659.67205810546898</v>
      </c>
      <c r="D19787" s="6">
        <v>6.8423190116882298</v>
      </c>
      <c r="E19787" s="6">
        <v>21.783973693847699</v>
      </c>
      <c r="F19787" s="6" t="s">
        <v>1794</v>
      </c>
    </row>
    <row r="19788" spans="1:6" x14ac:dyDescent="0.35">
      <c r="A19788" s="17">
        <v>45237.986111053244</v>
      </c>
      <c r="B19788" s="6" t="s">
        <v>24</v>
      </c>
      <c r="C19788" s="6">
        <v>901.791748046875</v>
      </c>
      <c r="D19788" s="6">
        <v>7.47190284729004</v>
      </c>
      <c r="E19788" s="6">
        <v>24.8168544769287</v>
      </c>
      <c r="F19788" s="6" t="s">
        <v>1794</v>
      </c>
    </row>
    <row r="19789" spans="1:6" x14ac:dyDescent="0.35">
      <c r="A19789" s="17">
        <v>45237.986111053244</v>
      </c>
      <c r="B19789" s="6" t="s">
        <v>10</v>
      </c>
      <c r="C19789" s="6">
        <v>884.996337890625</v>
      </c>
      <c r="D19789" s="6">
        <v>7.7205405235290501</v>
      </c>
      <c r="E19789" s="6">
        <v>21.960025787353501</v>
      </c>
      <c r="F19789" s="6" t="s">
        <v>1794</v>
      </c>
    </row>
    <row r="19790" spans="1:6" x14ac:dyDescent="0.35">
      <c r="A19790" s="17">
        <v>45237.986111053244</v>
      </c>
      <c r="B19790" s="6" t="s">
        <v>19</v>
      </c>
      <c r="C19790" s="6">
        <v>583.50885009765602</v>
      </c>
      <c r="D19790" s="6">
        <v>6.7322092056274396</v>
      </c>
      <c r="E19790" s="6">
        <v>23.060449600219702</v>
      </c>
      <c r="F19790" s="6" t="s">
        <v>1794</v>
      </c>
    </row>
    <row r="19791" spans="1:6" x14ac:dyDescent="0.35">
      <c r="A19791" s="17">
        <v>45237.986111053244</v>
      </c>
      <c r="B19791" s="6" t="s">
        <v>23</v>
      </c>
      <c r="C19791" s="6">
        <v>226.44273376464801</v>
      </c>
      <c r="D19791" s="6">
        <v>5.1311206817626998</v>
      </c>
      <c r="E19791" s="6">
        <v>26.495969772338899</v>
      </c>
      <c r="F19791" s="6" t="s">
        <v>1794</v>
      </c>
    </row>
    <row r="19792" spans="1:6" x14ac:dyDescent="0.35">
      <c r="A19792" s="17">
        <v>45237.986111053244</v>
      </c>
      <c r="B19792" s="6" t="s">
        <v>20</v>
      </c>
      <c r="C19792" s="6">
        <v>824.21960449218795</v>
      </c>
      <c r="D19792" s="6">
        <v>7.8149952888488796</v>
      </c>
      <c r="E19792" s="6">
        <v>32.3812446594238</v>
      </c>
      <c r="F19792" s="6" t="s">
        <v>1794</v>
      </c>
    </row>
    <row r="19793" spans="1:6" x14ac:dyDescent="0.35">
      <c r="A19793" s="17">
        <v>45237.986111053244</v>
      </c>
      <c r="B19793" s="6" t="s">
        <v>21</v>
      </c>
      <c r="C19793" s="6">
        <v>622.19744873046898</v>
      </c>
      <c r="D19793" s="6">
        <v>6.7024793624877903</v>
      </c>
      <c r="E19793" s="6">
        <v>15.324398994445801</v>
      </c>
      <c r="F19793" s="6" t="s">
        <v>1794</v>
      </c>
    </row>
    <row r="19794" spans="1:6" x14ac:dyDescent="0.35">
      <c r="A19794" s="17">
        <v>45237.986111053244</v>
      </c>
      <c r="B19794" s="6" t="s">
        <v>12</v>
      </c>
      <c r="C19794" s="6">
        <v>859.75891113281205</v>
      </c>
      <c r="D19794" s="6">
        <v>7.4949445724487296</v>
      </c>
      <c r="E19794" s="6">
        <v>27.872184753418001</v>
      </c>
      <c r="F19794" s="6" t="s">
        <v>1794</v>
      </c>
    </row>
    <row r="19795" spans="1:6" x14ac:dyDescent="0.35">
      <c r="A19795" s="17">
        <v>45237.986111053244</v>
      </c>
      <c r="B19795" s="6" t="s">
        <v>10</v>
      </c>
      <c r="C19795" s="6">
        <v>717.04693603515602</v>
      </c>
      <c r="D19795" s="6">
        <v>7.21742820739746</v>
      </c>
      <c r="E19795" s="6">
        <v>22.416683197021499</v>
      </c>
      <c r="F19795" s="6" t="s">
        <v>1794</v>
      </c>
    </row>
    <row r="19796" spans="1:6" x14ac:dyDescent="0.35">
      <c r="A19796" s="17">
        <v>45237.986111053244</v>
      </c>
      <c r="B19796" s="6" t="s">
        <v>19</v>
      </c>
      <c r="C19796" s="6">
        <v>472.06149291992199</v>
      </c>
      <c r="D19796" s="6">
        <v>6.3376269340515101</v>
      </c>
      <c r="E19796" s="6">
        <v>23.118513107299801</v>
      </c>
      <c r="F19796" s="6" t="s">
        <v>1794</v>
      </c>
    </row>
    <row r="19797" spans="1:6" x14ac:dyDescent="0.35">
      <c r="A19797" s="17">
        <v>45237.986111053244</v>
      </c>
      <c r="B19797" s="6" t="s">
        <v>23</v>
      </c>
      <c r="C19797" s="6">
        <v>75.054954528808594</v>
      </c>
      <c r="D19797" s="6">
        <v>3.9953880310058598</v>
      </c>
      <c r="E19797" s="6">
        <v>26.408777236938501</v>
      </c>
      <c r="F19797" s="6" t="s">
        <v>1794</v>
      </c>
    </row>
    <row r="19798" spans="1:6" x14ac:dyDescent="0.35">
      <c r="A19798" s="17">
        <v>45237.986111053244</v>
      </c>
      <c r="B19798" s="6" t="s">
        <v>20</v>
      </c>
      <c r="C19798" s="6">
        <v>809.26629638671898</v>
      </c>
      <c r="D19798" s="6">
        <v>7.7204566001892099</v>
      </c>
      <c r="E19798" s="6">
        <v>32.128017425537102</v>
      </c>
      <c r="F19798" s="6" t="s">
        <v>1794</v>
      </c>
    </row>
    <row r="19799" spans="1:6" x14ac:dyDescent="0.35">
      <c r="A19799" s="17">
        <v>45237.986111053244</v>
      </c>
      <c r="B19799" s="6" t="s">
        <v>21</v>
      </c>
      <c r="C19799" s="6">
        <v>388.52413940429699</v>
      </c>
      <c r="D19799" s="6">
        <v>5.8547120094299299</v>
      </c>
      <c r="E19799" s="6">
        <v>15.332638740539601</v>
      </c>
      <c r="F19799" s="6" t="s">
        <v>1794</v>
      </c>
    </row>
    <row r="19800" spans="1:6" x14ac:dyDescent="0.35">
      <c r="A19800" s="17">
        <v>45237.986111053244</v>
      </c>
      <c r="B19800" s="6" t="s">
        <v>12</v>
      </c>
      <c r="C19800" s="6">
        <v>599.72863769531205</v>
      </c>
      <c r="D19800" s="6">
        <v>6.7060871124267596</v>
      </c>
      <c r="E19800" s="6">
        <v>28.045631408691399</v>
      </c>
      <c r="F19800" s="6" t="s">
        <v>1794</v>
      </c>
    </row>
    <row r="19801" spans="1:6" x14ac:dyDescent="0.35">
      <c r="A19801" s="17">
        <v>45237.986111053244</v>
      </c>
      <c r="B19801" s="6" t="s">
        <v>11</v>
      </c>
      <c r="C19801" s="6">
        <v>674.21295166015602</v>
      </c>
      <c r="D19801" s="6">
        <v>6.9586124420165998</v>
      </c>
      <c r="E19801" s="6">
        <v>30.6150932312012</v>
      </c>
      <c r="F19801" s="6" t="s">
        <v>1794</v>
      </c>
    </row>
    <row r="19802" spans="1:6" x14ac:dyDescent="0.35">
      <c r="A19802" s="17">
        <v>45237.986111053244</v>
      </c>
      <c r="B19802" s="6" t="s">
        <v>15</v>
      </c>
      <c r="C19802" s="6">
        <v>285.63330078125</v>
      </c>
      <c r="D19802" s="6">
        <v>6.7647385597229004</v>
      </c>
      <c r="E19802" s="6">
        <v>23.0966701507568</v>
      </c>
      <c r="F19802" s="6" t="s">
        <v>1794</v>
      </c>
    </row>
    <row r="19803" spans="1:6" x14ac:dyDescent="0.35">
      <c r="A19803" s="17">
        <v>45237.986111053244</v>
      </c>
      <c r="B19803" s="6" t="s">
        <v>17</v>
      </c>
      <c r="C19803" s="6">
        <v>166.61772155761699</v>
      </c>
      <c r="D19803" s="6">
        <v>4.6266560554504403</v>
      </c>
      <c r="E19803" s="6">
        <v>11.5666704177856</v>
      </c>
      <c r="F19803" s="6" t="s">
        <v>1794</v>
      </c>
    </row>
    <row r="19804" spans="1:6" x14ac:dyDescent="0.35">
      <c r="A19804" s="17">
        <v>45237.986111053244</v>
      </c>
      <c r="B19804" s="6" t="s">
        <v>8</v>
      </c>
      <c r="C19804" s="6">
        <v>501.798095703125</v>
      </c>
      <c r="D19804" s="6">
        <v>6.2683272361755398</v>
      </c>
      <c r="E19804" s="6">
        <v>23.972764968872099</v>
      </c>
      <c r="F19804" s="6" t="s">
        <v>1794</v>
      </c>
    </row>
    <row r="19805" spans="1:6" x14ac:dyDescent="0.35">
      <c r="A19805" s="17">
        <v>45237.986111053244</v>
      </c>
      <c r="B19805" s="6" t="s">
        <v>7</v>
      </c>
      <c r="C19805" s="6">
        <v>155.09051513671901</v>
      </c>
      <c r="D19805" s="6">
        <v>4.4982357025146502</v>
      </c>
      <c r="E19805" s="6">
        <v>23.453693389892599</v>
      </c>
      <c r="F19805" s="6" t="s">
        <v>1794</v>
      </c>
    </row>
    <row r="19806" spans="1:6" x14ac:dyDescent="0.35">
      <c r="A19806" s="17">
        <v>45237.986111053244</v>
      </c>
      <c r="B19806" s="6" t="s">
        <v>6</v>
      </c>
      <c r="C19806" s="6">
        <v>964.71594238281205</v>
      </c>
      <c r="D19806" s="6">
        <v>7.8553590774536097</v>
      </c>
      <c r="E19806" s="6">
        <v>25.749565124511701</v>
      </c>
      <c r="F19806" s="6" t="s">
        <v>1794</v>
      </c>
    </row>
    <row r="19807" spans="1:6" x14ac:dyDescent="0.35">
      <c r="A19807" s="17">
        <v>45237.986111053244</v>
      </c>
      <c r="B19807" s="6" t="s">
        <v>25</v>
      </c>
      <c r="C19807" s="6">
        <v>901.23260498046898</v>
      </c>
      <c r="D19807" s="6">
        <v>7.2627749443054199</v>
      </c>
      <c r="E19807" s="6">
        <v>22.646461486816399</v>
      </c>
      <c r="F19807" s="6" t="s">
        <v>1794</v>
      </c>
    </row>
    <row r="19808" spans="1:6" x14ac:dyDescent="0.35">
      <c r="A19808" s="17">
        <v>45237.986111053244</v>
      </c>
      <c r="B19808" s="6" t="s">
        <v>16</v>
      </c>
      <c r="C19808" s="6">
        <v>656.22491455078102</v>
      </c>
      <c r="D19808" s="6">
        <v>6.9840927124023402</v>
      </c>
      <c r="E19808" s="6">
        <v>26.821426391601602</v>
      </c>
      <c r="F19808" s="6" t="s">
        <v>1794</v>
      </c>
    </row>
    <row r="19809" spans="1:6" x14ac:dyDescent="0.35">
      <c r="A19809" s="17">
        <v>45237.986111053244</v>
      </c>
      <c r="B19809" s="6" t="s">
        <v>13</v>
      </c>
      <c r="C19809" s="6">
        <v>640.70556640625</v>
      </c>
      <c r="D19809" s="6">
        <v>6.7750153541564897</v>
      </c>
      <c r="E19809" s="6">
        <v>23.7227668762207</v>
      </c>
      <c r="F19809" s="6" t="s">
        <v>1794</v>
      </c>
    </row>
    <row r="19810" spans="1:6" x14ac:dyDescent="0.35">
      <c r="A19810" s="17">
        <v>45237.986111053244</v>
      </c>
      <c r="B19810" s="6" t="s">
        <v>27</v>
      </c>
      <c r="C19810" s="6">
        <v>463.27731323242199</v>
      </c>
      <c r="D19810" s="6">
        <v>6.0221281051635698</v>
      </c>
      <c r="E19810" s="6">
        <v>0</v>
      </c>
      <c r="F19810" s="6" t="s">
        <v>1794</v>
      </c>
    </row>
    <row r="19811" spans="1:6" x14ac:dyDescent="0.35">
      <c r="A19811" s="17">
        <v>45237.986111053244</v>
      </c>
      <c r="B19811" s="6" t="s">
        <v>26</v>
      </c>
      <c r="C19811" s="6">
        <v>532.66961669921898</v>
      </c>
      <c r="D19811" s="6">
        <v>6.7957916259765598</v>
      </c>
      <c r="E19811" s="6">
        <v>23.6032104492188</v>
      </c>
      <c r="F19811" s="6" t="s">
        <v>1794</v>
      </c>
    </row>
    <row r="19812" spans="1:6" x14ac:dyDescent="0.35">
      <c r="A19812" s="17">
        <v>45237.986111053244</v>
      </c>
      <c r="B19812" s="6" t="s">
        <v>18</v>
      </c>
      <c r="C19812" s="6">
        <v>799.70770263671898</v>
      </c>
      <c r="D19812" s="6">
        <v>7.37906789779663</v>
      </c>
      <c r="E19812" s="6">
        <v>31.209936141967798</v>
      </c>
      <c r="F19812" s="6" t="s">
        <v>1794</v>
      </c>
    </row>
    <row r="19813" spans="1:6" x14ac:dyDescent="0.35">
      <c r="A19813" s="17">
        <v>45237.986111053244</v>
      </c>
      <c r="B19813" s="6" t="s">
        <v>22</v>
      </c>
      <c r="C19813" s="6">
        <v>797.27325439453102</v>
      </c>
      <c r="D19813" s="6">
        <v>7.2570176124572798</v>
      </c>
      <c r="E19813" s="6">
        <v>30.284448623657202</v>
      </c>
      <c r="F19813" s="6" t="s">
        <v>1794</v>
      </c>
    </row>
    <row r="19814" spans="1:6" x14ac:dyDescent="0.35">
      <c r="A19814" s="17">
        <v>45237.986111053244</v>
      </c>
      <c r="B19814" s="6" t="s">
        <v>9</v>
      </c>
      <c r="C19814" s="6">
        <v>463.87417602539102</v>
      </c>
      <c r="D19814" s="6">
        <v>6.3142051696777299</v>
      </c>
      <c r="E19814" s="6">
        <v>21.8341159820557</v>
      </c>
      <c r="F19814" s="6" t="s">
        <v>1794</v>
      </c>
    </row>
    <row r="19815" spans="1:6" x14ac:dyDescent="0.35">
      <c r="A19815" s="17">
        <v>45237.986111053244</v>
      </c>
      <c r="B19815" s="6" t="s">
        <v>24</v>
      </c>
      <c r="C19815" s="6">
        <v>574.84820556640602</v>
      </c>
      <c r="D19815" s="6">
        <v>6.4143118858337402</v>
      </c>
      <c r="E19815" s="6">
        <v>24.8362426757812</v>
      </c>
      <c r="F19815" s="6" t="s">
        <v>1794</v>
      </c>
    </row>
    <row r="19816" spans="1:6" x14ac:dyDescent="0.35">
      <c r="A19816" s="17">
        <v>45237.986111053244</v>
      </c>
      <c r="B19816" s="6" t="s">
        <v>27</v>
      </c>
      <c r="C19816" s="6">
        <v>541.28057861328102</v>
      </c>
      <c r="D19816" s="6">
        <v>6.3688454627990696</v>
      </c>
      <c r="E19816" s="6">
        <v>0</v>
      </c>
      <c r="F19816" s="6" t="s">
        <v>1794</v>
      </c>
    </row>
    <row r="19817" spans="1:6" x14ac:dyDescent="0.35">
      <c r="A19817" s="17">
        <v>45237.986111053244</v>
      </c>
      <c r="B19817" s="6" t="s">
        <v>26</v>
      </c>
      <c r="C19817" s="6">
        <v>674.23931884765602</v>
      </c>
      <c r="D19817" s="6">
        <v>7.2782278060913104</v>
      </c>
      <c r="E19817" s="6">
        <v>23.523260116577099</v>
      </c>
      <c r="F19817" s="6" t="s">
        <v>1794</v>
      </c>
    </row>
    <row r="19818" spans="1:6" x14ac:dyDescent="0.35">
      <c r="A19818" s="17">
        <v>45237.986111053244</v>
      </c>
      <c r="B19818" s="6" t="s">
        <v>18</v>
      </c>
      <c r="C19818" s="6">
        <v>620.51672363281205</v>
      </c>
      <c r="D19818" s="6">
        <v>6.8390026092529297</v>
      </c>
      <c r="E19818" s="6">
        <v>30.2288112640381</v>
      </c>
      <c r="F19818" s="6" t="s">
        <v>1794</v>
      </c>
    </row>
    <row r="19819" spans="1:6" x14ac:dyDescent="0.35">
      <c r="A19819" s="17">
        <v>45237.986111053244</v>
      </c>
      <c r="B19819" s="6" t="s">
        <v>22</v>
      </c>
      <c r="C19819" s="6">
        <v>727.76361083984398</v>
      </c>
      <c r="D19819" s="6">
        <v>7.0301966667175302</v>
      </c>
      <c r="E19819" s="6">
        <v>30.3092346191406</v>
      </c>
      <c r="F19819" s="6" t="s">
        <v>1794</v>
      </c>
    </row>
    <row r="19820" spans="1:6" x14ac:dyDescent="0.35">
      <c r="A19820" s="17">
        <v>45237.986111053244</v>
      </c>
      <c r="B19820" s="6" t="s">
        <v>9</v>
      </c>
      <c r="C19820" s="6">
        <v>529.14971923828102</v>
      </c>
      <c r="D19820" s="6">
        <v>6.44142723083496</v>
      </c>
      <c r="E19820" s="6">
        <v>21.813652038574201</v>
      </c>
      <c r="F19820" s="6" t="s">
        <v>1794</v>
      </c>
    </row>
    <row r="19821" spans="1:6" x14ac:dyDescent="0.35">
      <c r="A19821" s="17">
        <v>45237.986111053244</v>
      </c>
      <c r="B19821" s="6" t="s">
        <v>24</v>
      </c>
      <c r="C19821" s="6">
        <v>478.03860473632801</v>
      </c>
      <c r="D19821" s="6">
        <v>6.1435890197753897</v>
      </c>
      <c r="E19821" s="6">
        <v>24.813627243041999</v>
      </c>
      <c r="F19821" s="6" t="s">
        <v>1794</v>
      </c>
    </row>
    <row r="19822" spans="1:6" x14ac:dyDescent="0.35">
      <c r="A19822" s="17">
        <v>45237.986111053244</v>
      </c>
      <c r="B19822" s="6" t="s">
        <v>10</v>
      </c>
      <c r="C19822" s="6">
        <v>1064.14038085938</v>
      </c>
      <c r="D19822" s="6">
        <v>8.1829442977905291</v>
      </c>
      <c r="E19822" s="6">
        <v>22.577135086059599</v>
      </c>
      <c r="F19822" s="6" t="s">
        <v>1794</v>
      </c>
    </row>
    <row r="19823" spans="1:6" x14ac:dyDescent="0.35">
      <c r="A19823" s="17">
        <v>45237.986111053244</v>
      </c>
      <c r="B19823" s="6" t="s">
        <v>19</v>
      </c>
      <c r="C19823" s="6">
        <v>579.88049316406205</v>
      </c>
      <c r="D19823" s="6">
        <v>6.5999326705932599</v>
      </c>
      <c r="E19823" s="6">
        <v>23.2145881652832</v>
      </c>
      <c r="F19823" s="6" t="s">
        <v>1794</v>
      </c>
    </row>
    <row r="19824" spans="1:6" x14ac:dyDescent="0.35">
      <c r="A19824" s="17">
        <v>45237.986111053244</v>
      </c>
      <c r="B19824" s="6" t="s">
        <v>23</v>
      </c>
      <c r="C19824" s="6">
        <v>67.162773132324205</v>
      </c>
      <c r="D19824" s="6">
        <v>3.77230620384216</v>
      </c>
      <c r="E19824" s="6">
        <v>26.1965427398682</v>
      </c>
      <c r="F19824" s="6" t="s">
        <v>1794</v>
      </c>
    </row>
    <row r="19825" spans="1:6" x14ac:dyDescent="0.35">
      <c r="A19825" s="17">
        <v>45237.986111053244</v>
      </c>
      <c r="B19825" s="6" t="s">
        <v>20</v>
      </c>
      <c r="C19825" s="6">
        <v>547.6640625</v>
      </c>
      <c r="D19825" s="6">
        <v>6.8011555671691903</v>
      </c>
      <c r="E19825" s="6">
        <v>32.100051879882798</v>
      </c>
      <c r="F19825" s="6" t="s">
        <v>1794</v>
      </c>
    </row>
    <row r="19826" spans="1:6" x14ac:dyDescent="0.35">
      <c r="A19826" s="17">
        <v>45237.986111053244</v>
      </c>
      <c r="B19826" s="6" t="s">
        <v>21</v>
      </c>
      <c r="C19826" s="6">
        <v>459.33135986328102</v>
      </c>
      <c r="D19826" s="6">
        <v>6.20876121520996</v>
      </c>
      <c r="E19826" s="6">
        <v>15.575070381164601</v>
      </c>
      <c r="F19826" s="6" t="s">
        <v>1794</v>
      </c>
    </row>
    <row r="19827" spans="1:6" x14ac:dyDescent="0.35">
      <c r="A19827" s="17">
        <v>45237.986111053244</v>
      </c>
      <c r="B19827" s="6" t="s">
        <v>12</v>
      </c>
      <c r="C19827" s="6">
        <v>637.39447021484398</v>
      </c>
      <c r="D19827" s="6">
        <v>6.7911729812622097</v>
      </c>
      <c r="E19827" s="6">
        <v>28.062351226806602</v>
      </c>
      <c r="F19827" s="6" t="s">
        <v>1794</v>
      </c>
    </row>
    <row r="19828" spans="1:6" x14ac:dyDescent="0.35">
      <c r="A19828" s="17">
        <v>45237.986111053244</v>
      </c>
      <c r="B19828" s="6" t="s">
        <v>11</v>
      </c>
      <c r="C19828" s="6">
        <v>475.13919067382801</v>
      </c>
      <c r="D19828" s="6">
        <v>6.3019790649414098</v>
      </c>
      <c r="E19828" s="6">
        <v>30.766975402831999</v>
      </c>
      <c r="F19828" s="6" t="s">
        <v>1794</v>
      </c>
    </row>
    <row r="19829" spans="1:6" x14ac:dyDescent="0.35">
      <c r="A19829" s="17">
        <v>45237.986111053244</v>
      </c>
      <c r="B19829" s="6" t="s">
        <v>15</v>
      </c>
      <c r="C19829" s="6">
        <v>14.396328926086399</v>
      </c>
      <c r="D19829" s="6">
        <v>6.9301271438598597</v>
      </c>
      <c r="E19829" s="6">
        <v>22.868482589721701</v>
      </c>
      <c r="F19829" s="6" t="s">
        <v>1796</v>
      </c>
    </row>
    <row r="19830" spans="1:6" x14ac:dyDescent="0.35">
      <c r="A19830" s="17">
        <v>45237.986111053244</v>
      </c>
      <c r="B19830" s="6" t="s">
        <v>17</v>
      </c>
      <c r="C19830" s="6">
        <v>424.59588623046898</v>
      </c>
      <c r="D19830" s="6">
        <v>6.20855712890625</v>
      </c>
      <c r="E19830" s="6">
        <v>11.597864151001</v>
      </c>
      <c r="F19830" s="6" t="s">
        <v>1794</v>
      </c>
    </row>
    <row r="19831" spans="1:6" x14ac:dyDescent="0.35">
      <c r="A19831" s="17">
        <v>45237.986111053244</v>
      </c>
      <c r="B19831" s="6" t="s">
        <v>8</v>
      </c>
      <c r="C19831" s="6">
        <v>447.29449462890602</v>
      </c>
      <c r="D19831" s="6">
        <v>6.1356706619262704</v>
      </c>
      <c r="E19831" s="6">
        <v>23.9401149749756</v>
      </c>
      <c r="F19831" s="6" t="s">
        <v>1794</v>
      </c>
    </row>
    <row r="19832" spans="1:6" x14ac:dyDescent="0.35">
      <c r="A19832" s="17">
        <v>45237.986111053244</v>
      </c>
      <c r="B19832" s="6" t="s">
        <v>7</v>
      </c>
      <c r="C19832" s="6">
        <v>720.11688232421898</v>
      </c>
      <c r="D19832" s="6">
        <v>6.9807801246643102</v>
      </c>
      <c r="E19832" s="6">
        <v>23.431232452392599</v>
      </c>
      <c r="F19832" s="6" t="s">
        <v>1794</v>
      </c>
    </row>
    <row r="19833" spans="1:6" x14ac:dyDescent="0.35">
      <c r="A19833" s="17">
        <v>45237.986111053244</v>
      </c>
      <c r="B19833" s="6" t="s">
        <v>6</v>
      </c>
      <c r="C19833" s="6">
        <v>717.00231933593795</v>
      </c>
      <c r="D19833" s="6">
        <v>7.1781868934631303</v>
      </c>
      <c r="E19833" s="6">
        <v>25.393552780151399</v>
      </c>
      <c r="F19833" s="6" t="s">
        <v>1794</v>
      </c>
    </row>
    <row r="19834" spans="1:6" x14ac:dyDescent="0.35">
      <c r="A19834" s="17">
        <v>45237.986111053244</v>
      </c>
      <c r="B19834" s="6" t="s">
        <v>25</v>
      </c>
      <c r="C19834" s="6">
        <v>786.21295166015602</v>
      </c>
      <c r="D19834" s="6">
        <v>6.9312310218811</v>
      </c>
      <c r="E19834" s="6">
        <v>22.5528659820557</v>
      </c>
      <c r="F19834" s="6" t="s">
        <v>1794</v>
      </c>
    </row>
    <row r="19835" spans="1:6" x14ac:dyDescent="0.35">
      <c r="A19835" s="17">
        <v>45237.986111053244</v>
      </c>
      <c r="B19835" s="6" t="s">
        <v>16</v>
      </c>
      <c r="C19835" s="6">
        <v>549.39239501953102</v>
      </c>
      <c r="D19835" s="6">
        <v>6.4987664222717303</v>
      </c>
      <c r="E19835" s="6">
        <v>27.084835052490199</v>
      </c>
      <c r="F19835" s="6" t="s">
        <v>1794</v>
      </c>
    </row>
    <row r="19836" spans="1:6" x14ac:dyDescent="0.35">
      <c r="A19836" s="17">
        <v>45237.986111053244</v>
      </c>
      <c r="B19836" s="6" t="s">
        <v>13</v>
      </c>
      <c r="C19836" s="6">
        <v>736.07147216796898</v>
      </c>
      <c r="D19836" s="6">
        <v>7.1317548751831099</v>
      </c>
      <c r="E19836" s="6">
        <v>23.732416152954102</v>
      </c>
      <c r="F19836" s="6" t="s">
        <v>1794</v>
      </c>
    </row>
    <row r="19837" spans="1:6" x14ac:dyDescent="0.35">
      <c r="A19837" s="17">
        <v>45237.986111053244</v>
      </c>
      <c r="B19837" s="6" t="s">
        <v>15</v>
      </c>
      <c r="C19837" s="6">
        <v>0</v>
      </c>
      <c r="D19837" s="6">
        <v>0</v>
      </c>
      <c r="E19837" s="6">
        <v>0</v>
      </c>
      <c r="F19837" s="6" t="s">
        <v>1799</v>
      </c>
    </row>
    <row r="19838" spans="1:6" x14ac:dyDescent="0.35">
      <c r="A19838" s="17">
        <v>45237.986111053244</v>
      </c>
      <c r="B19838" s="6" t="s">
        <v>17</v>
      </c>
      <c r="C19838" s="6">
        <v>571.1064453125</v>
      </c>
      <c r="D19838" s="6">
        <v>6.4865679740905797</v>
      </c>
      <c r="E19838" s="6">
        <v>11.592160224914601</v>
      </c>
      <c r="F19838" s="6" t="s">
        <v>1794</v>
      </c>
    </row>
    <row r="19839" spans="1:6" x14ac:dyDescent="0.35">
      <c r="A19839" s="17">
        <v>45237.986111053244</v>
      </c>
      <c r="B19839" s="6" t="s">
        <v>8</v>
      </c>
      <c r="C19839" s="6">
        <v>529.45977783203102</v>
      </c>
      <c r="D19839" s="6">
        <v>6.4055886268615696</v>
      </c>
      <c r="E19839" s="6">
        <v>23.914964675903299</v>
      </c>
      <c r="F19839" s="6" t="s">
        <v>1794</v>
      </c>
    </row>
    <row r="19840" spans="1:6" x14ac:dyDescent="0.35">
      <c r="A19840" s="17">
        <v>45237.986111053244</v>
      </c>
      <c r="B19840" s="6" t="s">
        <v>7</v>
      </c>
      <c r="C19840" s="6">
        <v>465.28652954101602</v>
      </c>
      <c r="D19840" s="6">
        <v>6.1359481811523402</v>
      </c>
      <c r="E19840" s="6">
        <v>23.392034530639599</v>
      </c>
      <c r="F19840" s="6" t="s">
        <v>1794</v>
      </c>
    </row>
    <row r="19841" spans="1:6" x14ac:dyDescent="0.35">
      <c r="A19841" s="17">
        <v>45237.986111053244</v>
      </c>
      <c r="B19841" s="6" t="s">
        <v>6</v>
      </c>
      <c r="C19841" s="6">
        <v>341.112060546875</v>
      </c>
      <c r="D19841" s="6">
        <v>5.7526450157165501</v>
      </c>
      <c r="E19841" s="6">
        <v>25.736268997192401</v>
      </c>
      <c r="F19841" s="6" t="s">
        <v>1794</v>
      </c>
    </row>
    <row r="19842" spans="1:6" x14ac:dyDescent="0.35">
      <c r="A19842" s="17">
        <v>45237.986111053244</v>
      </c>
      <c r="B19842" s="6" t="s">
        <v>25</v>
      </c>
      <c r="C19842" s="6">
        <v>567.711181640625</v>
      </c>
      <c r="D19842" s="6">
        <v>6.2831134796142596</v>
      </c>
      <c r="E19842" s="6">
        <v>22.4591274261475</v>
      </c>
      <c r="F19842" s="6" t="s">
        <v>1794</v>
      </c>
    </row>
    <row r="19843" spans="1:6" x14ac:dyDescent="0.35">
      <c r="A19843" s="17">
        <v>45237.986111053244</v>
      </c>
      <c r="B19843" s="6" t="s">
        <v>16</v>
      </c>
      <c r="C19843" s="6">
        <v>390.02178955078102</v>
      </c>
      <c r="D19843" s="6">
        <v>5.9478497505187997</v>
      </c>
      <c r="E19843" s="6">
        <v>26.892641067504901</v>
      </c>
      <c r="F19843" s="6" t="s">
        <v>1794</v>
      </c>
    </row>
    <row r="19844" spans="1:6" x14ac:dyDescent="0.35">
      <c r="A19844" s="17">
        <v>45237.986111053244</v>
      </c>
      <c r="B19844" s="6" t="s">
        <v>13</v>
      </c>
      <c r="C19844" s="6">
        <v>808.19097900390602</v>
      </c>
      <c r="D19844" s="6">
        <v>7.4994411468505904</v>
      </c>
      <c r="E19844" s="6">
        <v>23.708316802978501</v>
      </c>
      <c r="F19844" s="6" t="s">
        <v>1794</v>
      </c>
    </row>
    <row r="19845" spans="1:6" x14ac:dyDescent="0.35">
      <c r="A19845" s="17">
        <v>45237.986111053244</v>
      </c>
      <c r="B19845" s="6" t="s">
        <v>27</v>
      </c>
      <c r="C19845" s="6">
        <v>898.21398925781205</v>
      </c>
      <c r="D19845" s="6">
        <v>7.4359254837036097</v>
      </c>
      <c r="E19845" s="6">
        <v>0</v>
      </c>
      <c r="F19845" s="6" t="s">
        <v>1794</v>
      </c>
    </row>
    <row r="19846" spans="1:6" x14ac:dyDescent="0.35">
      <c r="A19846" s="17">
        <v>45237.986111053244</v>
      </c>
      <c r="B19846" s="6" t="s">
        <v>26</v>
      </c>
      <c r="C19846" s="6">
        <v>834.32501220703102</v>
      </c>
      <c r="D19846" s="6">
        <v>7.778564453125</v>
      </c>
      <c r="E19846" s="6">
        <v>23.486913681030298</v>
      </c>
      <c r="F19846" s="6" t="s">
        <v>1794</v>
      </c>
    </row>
    <row r="19847" spans="1:6" x14ac:dyDescent="0.35">
      <c r="A19847" s="17">
        <v>45237.986111053244</v>
      </c>
      <c r="B19847" s="6" t="s">
        <v>18</v>
      </c>
      <c r="C19847" s="6">
        <v>484.51834106445301</v>
      </c>
      <c r="D19847" s="6">
        <v>6.3188633918762198</v>
      </c>
      <c r="E19847" s="6">
        <v>30.5969543457031</v>
      </c>
      <c r="F19847" s="6" t="s">
        <v>1794</v>
      </c>
    </row>
    <row r="19848" spans="1:6" x14ac:dyDescent="0.35">
      <c r="A19848" s="17">
        <v>45237.986111053244</v>
      </c>
      <c r="B19848" s="6" t="s">
        <v>22</v>
      </c>
      <c r="C19848" s="6">
        <v>657.6796875</v>
      </c>
      <c r="D19848" s="6">
        <v>6.9803152084350604</v>
      </c>
      <c r="E19848" s="6">
        <v>30.284978866577099</v>
      </c>
      <c r="F19848" s="6" t="s">
        <v>1794</v>
      </c>
    </row>
    <row r="19849" spans="1:6" x14ac:dyDescent="0.35">
      <c r="A19849" s="17">
        <v>45237.986111053244</v>
      </c>
      <c r="B19849" s="6" t="s">
        <v>9</v>
      </c>
      <c r="C19849" s="6">
        <v>823.29150390625</v>
      </c>
      <c r="D19849" s="6">
        <v>7.2594881057739302</v>
      </c>
      <c r="E19849" s="6">
        <v>21.916425704956101</v>
      </c>
      <c r="F19849" s="6" t="s">
        <v>1794</v>
      </c>
    </row>
    <row r="19850" spans="1:6" x14ac:dyDescent="0.35">
      <c r="A19850" s="17">
        <v>45237.986111053244</v>
      </c>
      <c r="B19850" s="6" t="s">
        <v>24</v>
      </c>
      <c r="C19850" s="6">
        <v>833.666015625</v>
      </c>
      <c r="D19850" s="6">
        <v>7.3377304077148402</v>
      </c>
      <c r="E19850" s="6">
        <v>24.831771850585898</v>
      </c>
      <c r="F19850" s="6" t="s">
        <v>1794</v>
      </c>
    </row>
    <row r="19851" spans="1:6" x14ac:dyDescent="0.35">
      <c r="A19851" s="17">
        <v>45237.986111053244</v>
      </c>
      <c r="B19851" s="6" t="s">
        <v>10</v>
      </c>
      <c r="C19851" s="6">
        <v>581.63037109375</v>
      </c>
      <c r="D19851" s="6">
        <v>6.6939973831176802</v>
      </c>
      <c r="E19851" s="6">
        <v>22.5157279968262</v>
      </c>
      <c r="F19851" s="6" t="s">
        <v>1794</v>
      </c>
    </row>
    <row r="19852" spans="1:6" x14ac:dyDescent="0.35">
      <c r="A19852" s="17">
        <v>45237.986111053244</v>
      </c>
      <c r="B19852" s="6" t="s">
        <v>19</v>
      </c>
      <c r="C19852" s="6">
        <v>661.710205078125</v>
      </c>
      <c r="D19852" s="6">
        <v>6.8252291679382298</v>
      </c>
      <c r="E19852" s="6">
        <v>23.280755996704102</v>
      </c>
      <c r="F19852" s="6" t="s">
        <v>1794</v>
      </c>
    </row>
    <row r="19853" spans="1:6" x14ac:dyDescent="0.35">
      <c r="A19853" s="17">
        <v>45237.986111053244</v>
      </c>
      <c r="B19853" s="6" t="s">
        <v>23</v>
      </c>
      <c r="C19853" s="6">
        <v>349.15417480468801</v>
      </c>
      <c r="D19853" s="6">
        <v>5.6935067176818803</v>
      </c>
      <c r="E19853" s="6">
        <v>26.137271881103501</v>
      </c>
      <c r="F19853" s="6" t="s">
        <v>1794</v>
      </c>
    </row>
    <row r="19854" spans="1:6" x14ac:dyDescent="0.35">
      <c r="A19854" s="17">
        <v>45237.986111053244</v>
      </c>
      <c r="B19854" s="6" t="s">
        <v>20</v>
      </c>
      <c r="C19854" s="6">
        <v>445.51824951171898</v>
      </c>
      <c r="D19854" s="6">
        <v>6.4602847099304199</v>
      </c>
      <c r="E19854" s="6">
        <v>32.469272613525398</v>
      </c>
      <c r="F19854" s="6" t="s">
        <v>1794</v>
      </c>
    </row>
    <row r="19855" spans="1:6" x14ac:dyDescent="0.35">
      <c r="A19855" s="17">
        <v>45237.986111053244</v>
      </c>
      <c r="B19855" s="6" t="s">
        <v>21</v>
      </c>
      <c r="C19855" s="6">
        <v>583.46331787109398</v>
      </c>
      <c r="D19855" s="6">
        <v>6.6494569778442401</v>
      </c>
      <c r="E19855" s="6">
        <v>15.629512786865201</v>
      </c>
      <c r="F19855" s="6" t="s">
        <v>1794</v>
      </c>
    </row>
    <row r="19856" spans="1:6" x14ac:dyDescent="0.35">
      <c r="A19856" s="17">
        <v>45237.986111053244</v>
      </c>
      <c r="B19856" s="6" t="s">
        <v>12</v>
      </c>
      <c r="C19856" s="6">
        <v>729.635498046875</v>
      </c>
      <c r="D19856" s="6">
        <v>6.9724292755126998</v>
      </c>
      <c r="E19856" s="6">
        <v>27.9070224761963</v>
      </c>
      <c r="F19856" s="6" t="s">
        <v>1794</v>
      </c>
    </row>
    <row r="19857" spans="1:6" x14ac:dyDescent="0.35">
      <c r="A19857" s="17">
        <v>45237.986111053244</v>
      </c>
      <c r="B19857" s="6" t="s">
        <v>11</v>
      </c>
      <c r="C19857" s="6">
        <v>498.88861083984398</v>
      </c>
      <c r="D19857" s="6">
        <v>6.32920265197754</v>
      </c>
      <c r="E19857" s="6">
        <v>31.084278106689499</v>
      </c>
      <c r="F19857" s="6" t="s">
        <v>1794</v>
      </c>
    </row>
    <row r="19858" spans="1:6" x14ac:dyDescent="0.35">
      <c r="A19858" s="17">
        <v>45237.986111053244</v>
      </c>
      <c r="B19858" s="6" t="s">
        <v>23</v>
      </c>
      <c r="C19858" s="6">
        <v>292.62747192382801</v>
      </c>
      <c r="D19858" s="6">
        <v>5.4100465774536097</v>
      </c>
      <c r="E19858" s="6">
        <v>26.299249649047901</v>
      </c>
      <c r="F19858" s="6" t="s">
        <v>1794</v>
      </c>
    </row>
    <row r="19859" spans="1:6" x14ac:dyDescent="0.35">
      <c r="A19859" s="17">
        <v>45237.986111053244</v>
      </c>
      <c r="B19859" s="6" t="s">
        <v>20</v>
      </c>
      <c r="C19859" s="6">
        <v>577.583740234375</v>
      </c>
      <c r="D19859" s="6">
        <v>6.8878126144409197</v>
      </c>
      <c r="E19859" s="6">
        <v>31.816196441650401</v>
      </c>
      <c r="F19859" s="6" t="s">
        <v>1794</v>
      </c>
    </row>
    <row r="19860" spans="1:6" x14ac:dyDescent="0.35">
      <c r="A19860" s="17">
        <v>45237.986111053244</v>
      </c>
      <c r="B19860" s="6" t="s">
        <v>21</v>
      </c>
      <c r="C19860" s="6">
        <v>734.33502197265602</v>
      </c>
      <c r="D19860" s="6">
        <v>7.05344581604004</v>
      </c>
      <c r="E19860" s="6">
        <v>15.4513444900513</v>
      </c>
      <c r="F19860" s="6" t="s">
        <v>1794</v>
      </c>
    </row>
    <row r="19861" spans="1:6" x14ac:dyDescent="0.35">
      <c r="A19861" s="17">
        <v>45237.986111053244</v>
      </c>
      <c r="B19861" s="6" t="s">
        <v>12</v>
      </c>
      <c r="C19861" s="6">
        <v>875.33612060546898</v>
      </c>
      <c r="D19861" s="6">
        <v>7.3836717605590803</v>
      </c>
      <c r="E19861" s="6">
        <v>27.901414871215799</v>
      </c>
      <c r="F19861" s="6" t="s">
        <v>1794</v>
      </c>
    </row>
    <row r="19862" spans="1:6" x14ac:dyDescent="0.35">
      <c r="A19862" s="17">
        <v>45237.986111053244</v>
      </c>
      <c r="B19862" s="6" t="s">
        <v>11</v>
      </c>
      <c r="C19862" s="6">
        <v>547.96765136718795</v>
      </c>
      <c r="D19862" s="6">
        <v>6.65649366378784</v>
      </c>
      <c r="E19862" s="6">
        <v>31.395757675170898</v>
      </c>
      <c r="F19862" s="6" t="s">
        <v>1794</v>
      </c>
    </row>
    <row r="19863" spans="1:6" x14ac:dyDescent="0.35">
      <c r="A19863" s="17">
        <v>45237.986111053244</v>
      </c>
      <c r="B19863" s="6" t="s">
        <v>15</v>
      </c>
      <c r="C19863" s="6">
        <v>-2.5785639882090001E-2</v>
      </c>
      <c r="D19863" s="6">
        <v>4.0756392478942898</v>
      </c>
      <c r="E19863" s="6">
        <v>13.695314407348601</v>
      </c>
      <c r="F19863" s="6" t="s">
        <v>1796</v>
      </c>
    </row>
    <row r="19864" spans="1:6" x14ac:dyDescent="0.35">
      <c r="A19864" s="17">
        <v>45237.986111053244</v>
      </c>
      <c r="B19864" s="6" t="s">
        <v>17</v>
      </c>
      <c r="C19864" s="6">
        <v>405.00274658203102</v>
      </c>
      <c r="D19864" s="6">
        <v>6.8478121757507298</v>
      </c>
      <c r="E19864" s="6">
        <v>11.567554473876999</v>
      </c>
      <c r="F19864" s="6" t="s">
        <v>1794</v>
      </c>
    </row>
    <row r="19865" spans="1:6" x14ac:dyDescent="0.35">
      <c r="A19865" s="17">
        <v>45237.986111053244</v>
      </c>
      <c r="B19865" s="6" t="s">
        <v>8</v>
      </c>
      <c r="C19865" s="6">
        <v>655.56427001953102</v>
      </c>
      <c r="D19865" s="6">
        <v>6.8284878730773899</v>
      </c>
      <c r="E19865" s="6">
        <v>23.902675628662099</v>
      </c>
      <c r="F19865" s="6" t="s">
        <v>1794</v>
      </c>
    </row>
    <row r="19866" spans="1:6" x14ac:dyDescent="0.35">
      <c r="A19866" s="17">
        <v>45237.986111053244</v>
      </c>
      <c r="B19866" s="6" t="s">
        <v>7</v>
      </c>
      <c r="C19866" s="6">
        <v>655.48419189453102</v>
      </c>
      <c r="D19866" s="6">
        <v>6.8263020515441903</v>
      </c>
      <c r="E19866" s="6">
        <v>23.4107666015625</v>
      </c>
      <c r="F19866" s="6" t="s">
        <v>1794</v>
      </c>
    </row>
    <row r="19867" spans="1:6" x14ac:dyDescent="0.35">
      <c r="A19867" s="17">
        <v>45237.986111053244</v>
      </c>
      <c r="B19867" s="6" t="s">
        <v>6</v>
      </c>
      <c r="C19867" s="6">
        <v>348.94915771484398</v>
      </c>
      <c r="D19867" s="6">
        <v>5.8467984199523899</v>
      </c>
      <c r="E19867" s="6">
        <v>25.922554016113299</v>
      </c>
      <c r="F19867" s="6" t="s">
        <v>1794</v>
      </c>
    </row>
    <row r="19868" spans="1:6" x14ac:dyDescent="0.35">
      <c r="A19868" s="17">
        <v>45237.986111053244</v>
      </c>
      <c r="B19868" s="6" t="s">
        <v>25</v>
      </c>
      <c r="C19868" s="6">
        <v>782.84814453125</v>
      </c>
      <c r="D19868" s="6">
        <v>6.8418083190918004</v>
      </c>
      <c r="E19868" s="6">
        <v>22.431316375732401</v>
      </c>
      <c r="F19868" s="6" t="s">
        <v>1794</v>
      </c>
    </row>
    <row r="19869" spans="1:6" x14ac:dyDescent="0.35">
      <c r="A19869" s="17">
        <v>45237.986111053244</v>
      </c>
      <c r="B19869" s="6" t="s">
        <v>16</v>
      </c>
      <c r="C19869" s="6">
        <v>516.88616943359398</v>
      </c>
      <c r="D19869" s="6">
        <v>6.4119601249694798</v>
      </c>
      <c r="E19869" s="6">
        <v>27.007158279418899</v>
      </c>
      <c r="F19869" s="6" t="s">
        <v>1794</v>
      </c>
    </row>
    <row r="19870" spans="1:6" x14ac:dyDescent="0.35">
      <c r="A19870" s="17">
        <v>45237.986111053244</v>
      </c>
      <c r="B19870" s="6" t="s">
        <v>13</v>
      </c>
      <c r="C19870" s="6">
        <v>1000.90216064453</v>
      </c>
      <c r="D19870" s="6">
        <v>7.7405214309692401</v>
      </c>
      <c r="E19870" s="6">
        <v>23.705703735351602</v>
      </c>
      <c r="F19870" s="6" t="s">
        <v>1794</v>
      </c>
    </row>
    <row r="19871" spans="1:6" x14ac:dyDescent="0.35">
      <c r="A19871" s="17">
        <v>45237.986111053244</v>
      </c>
      <c r="B19871" s="6" t="s">
        <v>27</v>
      </c>
      <c r="C19871" s="6">
        <v>1140.70422363281</v>
      </c>
      <c r="D19871" s="6">
        <v>7.9898228645324698</v>
      </c>
      <c r="E19871" s="6">
        <v>0</v>
      </c>
      <c r="F19871" s="6" t="s">
        <v>1794</v>
      </c>
    </row>
    <row r="19872" spans="1:6" x14ac:dyDescent="0.35">
      <c r="A19872" s="17">
        <v>45237.986111053244</v>
      </c>
      <c r="B19872" s="6" t="s">
        <v>26</v>
      </c>
      <c r="C19872" s="6">
        <v>896.05718994140602</v>
      </c>
      <c r="D19872" s="6">
        <v>7.9905481338501003</v>
      </c>
      <c r="E19872" s="6">
        <v>23.5208854675293</v>
      </c>
      <c r="F19872" s="6" t="s">
        <v>1794</v>
      </c>
    </row>
    <row r="19873" spans="1:6" x14ac:dyDescent="0.35">
      <c r="A19873" s="17">
        <v>45237.986111053244</v>
      </c>
      <c r="B19873" s="6" t="s">
        <v>18</v>
      </c>
      <c r="C19873" s="6">
        <v>278.0849609375</v>
      </c>
      <c r="D19873" s="6">
        <v>5.4680881500244096</v>
      </c>
      <c r="E19873" s="6">
        <v>31.509994506835898</v>
      </c>
      <c r="F19873" s="6" t="s">
        <v>1794</v>
      </c>
    </row>
    <row r="19874" spans="1:6" x14ac:dyDescent="0.35">
      <c r="A19874" s="17">
        <v>45237.986111053244</v>
      </c>
      <c r="B19874" s="6" t="s">
        <v>22</v>
      </c>
      <c r="C19874" s="6">
        <v>577.39611816406205</v>
      </c>
      <c r="D19874" s="6">
        <v>6.7181515693664604</v>
      </c>
      <c r="E19874" s="6">
        <v>30.2115993499756</v>
      </c>
      <c r="F19874" s="6" t="s">
        <v>1794</v>
      </c>
    </row>
    <row r="19875" spans="1:6" x14ac:dyDescent="0.35">
      <c r="A19875" s="17">
        <v>45237.986111053244</v>
      </c>
      <c r="B19875" s="6" t="s">
        <v>9</v>
      </c>
      <c r="C19875" s="6">
        <v>1093.77160644531</v>
      </c>
      <c r="D19875" s="6">
        <v>7.9134993553161603</v>
      </c>
      <c r="E19875" s="6">
        <v>21.988531112670898</v>
      </c>
      <c r="F19875" s="6" t="s">
        <v>1794</v>
      </c>
    </row>
    <row r="19876" spans="1:6" x14ac:dyDescent="0.35">
      <c r="A19876" s="17">
        <v>45237.986111053244</v>
      </c>
      <c r="B19876" s="6" t="s">
        <v>24</v>
      </c>
      <c r="C19876" s="6">
        <v>880.70001220703102</v>
      </c>
      <c r="D19876" s="6">
        <v>7.4715895652770996</v>
      </c>
      <c r="E19876" s="6">
        <v>24.682773590087901</v>
      </c>
      <c r="F19876" s="6" t="s">
        <v>1794</v>
      </c>
    </row>
    <row r="19877" spans="1:6" x14ac:dyDescent="0.35">
      <c r="A19877" s="17">
        <v>45237.986111053244</v>
      </c>
      <c r="B19877" s="6" t="s">
        <v>10</v>
      </c>
      <c r="C19877" s="6">
        <v>548.68981933593795</v>
      </c>
      <c r="D19877" s="6">
        <v>6.5675086975097701</v>
      </c>
      <c r="E19877" s="6">
        <v>22.392175674438501</v>
      </c>
      <c r="F19877" s="6" t="s">
        <v>1794</v>
      </c>
    </row>
    <row r="19878" spans="1:6" x14ac:dyDescent="0.35">
      <c r="A19878" s="17">
        <v>45237.986111053244</v>
      </c>
      <c r="B19878" s="6" t="s">
        <v>19</v>
      </c>
      <c r="C19878" s="6">
        <v>835.27911376953102</v>
      </c>
      <c r="D19878" s="6">
        <v>7.2788014411926296</v>
      </c>
      <c r="E19878" s="6">
        <v>23.296087265014599</v>
      </c>
      <c r="F19878" s="6" t="s">
        <v>1794</v>
      </c>
    </row>
    <row r="19879" spans="1:6" x14ac:dyDescent="0.35">
      <c r="A19879" s="17">
        <v>45237.986111053244</v>
      </c>
      <c r="B19879" s="6" t="s">
        <v>27</v>
      </c>
      <c r="C19879" s="6">
        <v>1312.26232910156</v>
      </c>
      <c r="D19879" s="6">
        <v>8.5088796615600604</v>
      </c>
      <c r="E19879" s="6">
        <v>0</v>
      </c>
      <c r="F19879" s="6" t="s">
        <v>1794</v>
      </c>
    </row>
    <row r="19880" spans="1:6" x14ac:dyDescent="0.35">
      <c r="A19880" s="17">
        <v>45237.986111053244</v>
      </c>
      <c r="B19880" s="6" t="s">
        <v>26</v>
      </c>
      <c r="C19880" s="6">
        <v>1095.33251953125</v>
      </c>
      <c r="D19880" s="6">
        <v>8.5026187896728498</v>
      </c>
      <c r="E19880" s="6">
        <v>23.510902404785199</v>
      </c>
      <c r="F19880" s="6" t="s">
        <v>1794</v>
      </c>
    </row>
    <row r="19881" spans="1:6" x14ac:dyDescent="0.35">
      <c r="A19881" s="17">
        <v>45237.986111053244</v>
      </c>
      <c r="B19881" s="6" t="s">
        <v>18</v>
      </c>
      <c r="C19881" s="6">
        <v>455.16046142578102</v>
      </c>
      <c r="D19881" s="6">
        <v>6.2871909141540501</v>
      </c>
      <c r="E19881" s="6">
        <v>32.040866851806598</v>
      </c>
      <c r="F19881" s="6" t="s">
        <v>1794</v>
      </c>
    </row>
    <row r="19882" spans="1:6" x14ac:dyDescent="0.35">
      <c r="A19882" s="17">
        <v>45237.986111053244</v>
      </c>
      <c r="B19882" s="6" t="s">
        <v>22</v>
      </c>
      <c r="C19882" s="6">
        <v>544.11773681640602</v>
      </c>
      <c r="D19882" s="6">
        <v>6.5342388153076199</v>
      </c>
      <c r="E19882" s="6">
        <v>30.179243087768601</v>
      </c>
      <c r="F19882" s="6" t="s">
        <v>1794</v>
      </c>
    </row>
    <row r="19883" spans="1:6" x14ac:dyDescent="0.35">
      <c r="A19883" s="17">
        <v>45237.986111053244</v>
      </c>
      <c r="B19883" s="6" t="s">
        <v>9</v>
      </c>
      <c r="C19883" s="6">
        <v>1168.64501953125</v>
      </c>
      <c r="D19883" s="6">
        <v>8.0369625091552699</v>
      </c>
      <c r="E19883" s="6">
        <v>22.08131980896</v>
      </c>
      <c r="F19883" s="6" t="s">
        <v>1794</v>
      </c>
    </row>
    <row r="19884" spans="1:6" x14ac:dyDescent="0.35">
      <c r="A19884" s="17">
        <v>45237.986111053244</v>
      </c>
      <c r="B19884" s="6" t="s">
        <v>24</v>
      </c>
      <c r="C19884" s="6">
        <v>1164.13427734375</v>
      </c>
      <c r="D19884" s="6">
        <v>8.0744600296020508</v>
      </c>
      <c r="E19884" s="6">
        <v>24.5991916656494</v>
      </c>
      <c r="F19884" s="6" t="s">
        <v>1794</v>
      </c>
    </row>
    <row r="19885" spans="1:6" x14ac:dyDescent="0.35">
      <c r="A19885" s="17">
        <v>45237.986111053244</v>
      </c>
      <c r="B19885" s="6" t="s">
        <v>10</v>
      </c>
      <c r="C19885" s="6">
        <v>584.17578125</v>
      </c>
      <c r="D19885" s="6">
        <v>6.52919626235962</v>
      </c>
      <c r="E19885" s="6">
        <v>22.419702529907202</v>
      </c>
      <c r="F19885" s="6" t="s">
        <v>1794</v>
      </c>
    </row>
    <row r="19886" spans="1:6" x14ac:dyDescent="0.35">
      <c r="A19886" s="17">
        <v>45237.986111053244</v>
      </c>
      <c r="B19886" s="6" t="s">
        <v>19</v>
      </c>
      <c r="C19886" s="6">
        <v>1087.45947265625</v>
      </c>
      <c r="D19886" s="6">
        <v>7.8975358009338397</v>
      </c>
      <c r="E19886" s="6">
        <v>23.295871734619102</v>
      </c>
      <c r="F19886" s="6" t="s">
        <v>1794</v>
      </c>
    </row>
    <row r="19887" spans="1:6" x14ac:dyDescent="0.35">
      <c r="A19887" s="17">
        <v>45237.986111053244</v>
      </c>
      <c r="B19887" s="6" t="s">
        <v>23</v>
      </c>
      <c r="C19887" s="6">
        <v>292.083740234375</v>
      </c>
      <c r="D19887" s="6">
        <v>5.4625225067138699</v>
      </c>
      <c r="E19887" s="6">
        <v>26.3201007843018</v>
      </c>
      <c r="F19887" s="6" t="s">
        <v>1794</v>
      </c>
    </row>
    <row r="19888" spans="1:6" x14ac:dyDescent="0.35">
      <c r="A19888" s="17">
        <v>45237.986111053244</v>
      </c>
      <c r="B19888" s="6" t="s">
        <v>20</v>
      </c>
      <c r="C19888" s="6">
        <v>855.33361816406205</v>
      </c>
      <c r="D19888" s="6">
        <v>7.7951903343200701</v>
      </c>
      <c r="E19888" s="6">
        <v>29.882017135620099</v>
      </c>
      <c r="F19888" s="6" t="s">
        <v>1794</v>
      </c>
    </row>
    <row r="19889" spans="1:6" x14ac:dyDescent="0.35">
      <c r="A19889" s="17">
        <v>45237.986111053244</v>
      </c>
      <c r="B19889" s="6" t="s">
        <v>21</v>
      </c>
      <c r="C19889" s="6">
        <v>921.28771972656205</v>
      </c>
      <c r="D19889" s="6">
        <v>7.5114068984985396</v>
      </c>
      <c r="E19889" s="6">
        <v>15.374002456665</v>
      </c>
      <c r="F19889" s="6" t="s">
        <v>1794</v>
      </c>
    </row>
    <row r="19890" spans="1:6" x14ac:dyDescent="0.35">
      <c r="A19890" s="17">
        <v>45237.986111053244</v>
      </c>
      <c r="B19890" s="6" t="s">
        <v>12</v>
      </c>
      <c r="C19890" s="6">
        <v>1182.09826660156</v>
      </c>
      <c r="D19890" s="6">
        <v>8.1580600738525408</v>
      </c>
      <c r="E19890" s="6">
        <v>27.822088241577099</v>
      </c>
      <c r="F19890" s="6" t="s">
        <v>1794</v>
      </c>
    </row>
    <row r="19891" spans="1:6" x14ac:dyDescent="0.35">
      <c r="A19891" s="17">
        <v>45237.986111053244</v>
      </c>
      <c r="B19891" s="6" t="s">
        <v>11</v>
      </c>
      <c r="C19891" s="6">
        <v>540.11578369140602</v>
      </c>
      <c r="D19891" s="6">
        <v>6.4910998344421396</v>
      </c>
      <c r="E19891" s="6">
        <v>31.456174850463899</v>
      </c>
      <c r="F19891" s="6" t="s">
        <v>1794</v>
      </c>
    </row>
    <row r="19892" spans="1:6" x14ac:dyDescent="0.35">
      <c r="A19892" s="17">
        <v>45237.986111053244</v>
      </c>
      <c r="B19892" s="6" t="s">
        <v>15</v>
      </c>
      <c r="C19892" s="6">
        <v>325.40457153320301</v>
      </c>
      <c r="D19892" s="6">
        <v>8.6492967605590803</v>
      </c>
      <c r="E19892" s="6">
        <v>22.853784561157202</v>
      </c>
      <c r="F19892" s="6" t="s">
        <v>1797</v>
      </c>
    </row>
    <row r="19893" spans="1:6" x14ac:dyDescent="0.35">
      <c r="A19893" s="17">
        <v>45237.986111053244</v>
      </c>
      <c r="B19893" s="6" t="s">
        <v>17</v>
      </c>
      <c r="C19893" s="6">
        <v>0</v>
      </c>
      <c r="D19893" s="6">
        <v>6.7540378570556596</v>
      </c>
      <c r="E19893" s="6">
        <v>11.4866933822632</v>
      </c>
      <c r="F19893" s="6" t="s">
        <v>1802</v>
      </c>
    </row>
    <row r="19894" spans="1:6" x14ac:dyDescent="0.35">
      <c r="A19894" s="17">
        <v>45237.986111053244</v>
      </c>
      <c r="B19894" s="6" t="s">
        <v>8</v>
      </c>
      <c r="C19894" s="6">
        <v>783.02215576171898</v>
      </c>
      <c r="D19894" s="6">
        <v>7.1306114196777299</v>
      </c>
      <c r="E19894" s="6">
        <v>23.889142990112301</v>
      </c>
      <c r="F19894" s="6" t="s">
        <v>1794</v>
      </c>
    </row>
    <row r="19895" spans="1:6" x14ac:dyDescent="0.35">
      <c r="A19895" s="17">
        <v>45237.986111053244</v>
      </c>
      <c r="B19895" s="6" t="s">
        <v>7</v>
      </c>
      <c r="C19895" s="6">
        <v>425.77377319335898</v>
      </c>
      <c r="D19895" s="6">
        <v>6.0291256904602104</v>
      </c>
      <c r="E19895" s="6">
        <v>23.393547058105501</v>
      </c>
      <c r="F19895" s="6" t="s">
        <v>1794</v>
      </c>
    </row>
    <row r="19896" spans="1:6" x14ac:dyDescent="0.35">
      <c r="A19896" s="17">
        <v>45237.986111053244</v>
      </c>
      <c r="B19896" s="6" t="s">
        <v>6</v>
      </c>
      <c r="C19896" s="6">
        <v>635.44738769531205</v>
      </c>
      <c r="D19896" s="6">
        <v>6.8873744010925302</v>
      </c>
      <c r="E19896" s="6">
        <v>25.992280960083001</v>
      </c>
      <c r="F19896" s="6" t="s">
        <v>1794</v>
      </c>
    </row>
    <row r="19897" spans="1:6" x14ac:dyDescent="0.35">
      <c r="A19897" s="17">
        <v>45237.986111053244</v>
      </c>
      <c r="B19897" s="6" t="s">
        <v>25</v>
      </c>
      <c r="C19897" s="6">
        <v>894.12097167968795</v>
      </c>
      <c r="D19897" s="6">
        <v>7.2554745674133301</v>
      </c>
      <c r="E19897" s="6">
        <v>22.436841964721701</v>
      </c>
      <c r="F19897" s="6" t="s">
        <v>1794</v>
      </c>
    </row>
    <row r="19898" spans="1:6" x14ac:dyDescent="0.35">
      <c r="A19898" s="17">
        <v>45237.986111053244</v>
      </c>
      <c r="B19898" s="6" t="s">
        <v>16</v>
      </c>
      <c r="C19898" s="6">
        <v>613.45062255859398</v>
      </c>
      <c r="D19898" s="6">
        <v>6.8421277999877903</v>
      </c>
      <c r="E19898" s="6">
        <v>27.147790908813501</v>
      </c>
      <c r="F19898" s="6" t="s">
        <v>1794</v>
      </c>
    </row>
    <row r="19899" spans="1:6" x14ac:dyDescent="0.35">
      <c r="A19899" s="17">
        <v>45237.986111053244</v>
      </c>
      <c r="B19899" s="6" t="s">
        <v>13</v>
      </c>
      <c r="C19899" s="6">
        <v>583.40197753906205</v>
      </c>
      <c r="D19899" s="6">
        <v>6.5905284881591797</v>
      </c>
      <c r="E19899" s="6">
        <v>23.654525756835898</v>
      </c>
      <c r="F19899" s="6" t="s">
        <v>1794</v>
      </c>
    </row>
    <row r="19900" spans="1:6" x14ac:dyDescent="0.35">
      <c r="A19900" s="17">
        <v>45237.986111053244</v>
      </c>
      <c r="B19900" s="6" t="s">
        <v>7</v>
      </c>
      <c r="C19900" s="6">
        <v>388.44094848632801</v>
      </c>
      <c r="D19900" s="6">
        <v>5.8553776741027797</v>
      </c>
      <c r="E19900" s="6">
        <v>23.3919887542725</v>
      </c>
      <c r="F19900" s="6" t="s">
        <v>1794</v>
      </c>
    </row>
    <row r="19901" spans="1:6" x14ac:dyDescent="0.35">
      <c r="A19901" s="17">
        <v>45237.986111053244</v>
      </c>
      <c r="B19901" s="6" t="s">
        <v>13</v>
      </c>
      <c r="C19901" s="6">
        <v>649.40264892578102</v>
      </c>
      <c r="D19901" s="6">
        <v>6.8299431800842303</v>
      </c>
      <c r="E19901" s="6">
        <v>23.610002517700199</v>
      </c>
      <c r="F19901" s="6" t="s">
        <v>1794</v>
      </c>
    </row>
    <row r="19902" spans="1:6" x14ac:dyDescent="0.35">
      <c r="A19902" s="17">
        <v>45237.986111053244</v>
      </c>
      <c r="B19902" s="6" t="s">
        <v>6</v>
      </c>
      <c r="C19902" s="6">
        <v>705.20001220703102</v>
      </c>
      <c r="D19902" s="6">
        <v>7.1335916519165004</v>
      </c>
      <c r="E19902" s="6">
        <v>25.952369689941399</v>
      </c>
      <c r="F19902" s="6" t="s">
        <v>1794</v>
      </c>
    </row>
    <row r="19903" spans="1:6" x14ac:dyDescent="0.35">
      <c r="A19903" s="17">
        <v>45237.986111053244</v>
      </c>
      <c r="B19903" s="6" t="s">
        <v>25</v>
      </c>
      <c r="C19903" s="6">
        <v>800.77734375</v>
      </c>
      <c r="D19903" s="6">
        <v>6.9778418540954599</v>
      </c>
      <c r="E19903" s="6">
        <v>22.4364929199219</v>
      </c>
      <c r="F19903" s="6" t="s">
        <v>1794</v>
      </c>
    </row>
    <row r="19904" spans="1:6" x14ac:dyDescent="0.35">
      <c r="A19904" s="17">
        <v>45237.986111053244</v>
      </c>
      <c r="B19904" s="6" t="s">
        <v>16</v>
      </c>
      <c r="C19904" s="6">
        <v>622.46081542968795</v>
      </c>
      <c r="D19904" s="6">
        <v>6.85266160964966</v>
      </c>
      <c r="E19904" s="6">
        <v>26.155015945434599</v>
      </c>
      <c r="F19904" s="6" t="s">
        <v>1794</v>
      </c>
    </row>
    <row r="19905" spans="1:6" x14ac:dyDescent="0.35">
      <c r="A19905" s="17">
        <v>45237.986111053244</v>
      </c>
      <c r="B19905" s="6" t="s">
        <v>27</v>
      </c>
      <c r="C19905" s="6">
        <v>1605.08203125</v>
      </c>
      <c r="D19905" s="6">
        <v>9.2014503479003906</v>
      </c>
      <c r="E19905" s="6">
        <v>0</v>
      </c>
      <c r="F19905" s="6" t="s">
        <v>1794</v>
      </c>
    </row>
    <row r="19906" spans="1:6" x14ac:dyDescent="0.35">
      <c r="A19906" s="17">
        <v>45237.986111053244</v>
      </c>
      <c r="B19906" s="6" t="s">
        <v>26</v>
      </c>
      <c r="C19906" s="6">
        <v>960.25671386718795</v>
      </c>
      <c r="D19906" s="6">
        <v>8.0276546478271502</v>
      </c>
      <c r="E19906" s="6">
        <v>23.608280181884801</v>
      </c>
      <c r="F19906" s="6" t="s">
        <v>1794</v>
      </c>
    </row>
    <row r="19907" spans="1:6" x14ac:dyDescent="0.35">
      <c r="A19907" s="17">
        <v>45237.986111053244</v>
      </c>
      <c r="B19907" s="6" t="s">
        <v>18</v>
      </c>
      <c r="C19907" s="6">
        <v>572.63787841796898</v>
      </c>
      <c r="D19907" s="6">
        <v>6.6693301200866699</v>
      </c>
      <c r="E19907" s="6">
        <v>32.090492248535199</v>
      </c>
      <c r="F19907" s="6" t="s">
        <v>1794</v>
      </c>
    </row>
    <row r="19908" spans="1:6" x14ac:dyDescent="0.35">
      <c r="A19908" s="17">
        <v>45237.986111053244</v>
      </c>
      <c r="B19908" s="6" t="s">
        <v>22</v>
      </c>
      <c r="C19908" s="6">
        <v>597.56945800781205</v>
      </c>
      <c r="D19908" s="6">
        <v>6.7497253417968803</v>
      </c>
      <c r="E19908" s="6">
        <v>30.124036788940401</v>
      </c>
      <c r="F19908" s="6" t="s">
        <v>1794</v>
      </c>
    </row>
    <row r="19909" spans="1:6" x14ac:dyDescent="0.35">
      <c r="A19909" s="17">
        <v>45237.986111053244</v>
      </c>
      <c r="B19909" s="6" t="s">
        <v>9</v>
      </c>
      <c r="C19909" s="6">
        <v>1159.23999023438</v>
      </c>
      <c r="D19909" s="6">
        <v>8.0795459747314506</v>
      </c>
      <c r="E19909" s="6">
        <v>22.174251556396499</v>
      </c>
      <c r="F19909" s="6" t="s">
        <v>1794</v>
      </c>
    </row>
    <row r="19910" spans="1:6" x14ac:dyDescent="0.35">
      <c r="A19910" s="17">
        <v>45237.986111053244</v>
      </c>
      <c r="B19910" s="6" t="s">
        <v>24</v>
      </c>
      <c r="C19910" s="6">
        <v>911.55944824218795</v>
      </c>
      <c r="D19910" s="6">
        <v>7.3150939941406197</v>
      </c>
      <c r="E19910" s="6">
        <v>24.662815093994102</v>
      </c>
      <c r="F19910" s="6" t="s">
        <v>1794</v>
      </c>
    </row>
    <row r="19911" spans="1:6" x14ac:dyDescent="0.35">
      <c r="A19911" s="17">
        <v>45237.986111053244</v>
      </c>
      <c r="B19911" s="6" t="s">
        <v>10</v>
      </c>
      <c r="C19911" s="6">
        <v>571.60723876953102</v>
      </c>
      <c r="D19911" s="6">
        <v>6.5149517059326199</v>
      </c>
      <c r="E19911" s="6">
        <v>22.487281799316399</v>
      </c>
      <c r="F19911" s="6" t="s">
        <v>1794</v>
      </c>
    </row>
    <row r="19912" spans="1:6" x14ac:dyDescent="0.35">
      <c r="A19912" s="17">
        <v>45237.986111053244</v>
      </c>
      <c r="B19912" s="6" t="s">
        <v>19</v>
      </c>
      <c r="C19912" s="6">
        <v>943.09014892578102</v>
      </c>
      <c r="D19912" s="6">
        <v>7.6551017761230504</v>
      </c>
      <c r="E19912" s="6">
        <v>23.297979354858398</v>
      </c>
      <c r="F19912" s="6" t="s">
        <v>1794</v>
      </c>
    </row>
    <row r="19913" spans="1:6" x14ac:dyDescent="0.35">
      <c r="A19913" s="17">
        <v>45237.986111053244</v>
      </c>
      <c r="B19913" s="6" t="s">
        <v>23</v>
      </c>
      <c r="C19913" s="6">
        <v>236.63023376464801</v>
      </c>
      <c r="D19913" s="6">
        <v>5.0591025352478001</v>
      </c>
      <c r="E19913" s="6">
        <v>26.288722991943398</v>
      </c>
      <c r="F19913" s="6" t="s">
        <v>1794</v>
      </c>
    </row>
    <row r="19914" spans="1:6" x14ac:dyDescent="0.35">
      <c r="A19914" s="17">
        <v>45237.986111053244</v>
      </c>
      <c r="B19914" s="6" t="s">
        <v>20</v>
      </c>
      <c r="C19914" s="6">
        <v>736.205322265625</v>
      </c>
      <c r="D19914" s="6">
        <v>7.3376088142395002</v>
      </c>
      <c r="E19914" s="6">
        <v>30.2383842468262</v>
      </c>
      <c r="F19914" s="6" t="s">
        <v>1794</v>
      </c>
    </row>
    <row r="19915" spans="1:6" x14ac:dyDescent="0.35">
      <c r="A19915" s="17">
        <v>45237.986111053244</v>
      </c>
      <c r="B19915" s="6" t="s">
        <v>21</v>
      </c>
      <c r="C19915" s="6">
        <v>817.20159912109398</v>
      </c>
      <c r="D19915" s="6">
        <v>7.2701277732849103</v>
      </c>
      <c r="E19915" s="6">
        <v>15.3837327957153</v>
      </c>
      <c r="F19915" s="6" t="s">
        <v>1794</v>
      </c>
    </row>
    <row r="19916" spans="1:6" x14ac:dyDescent="0.35">
      <c r="A19916" s="17">
        <v>45237.986111053244</v>
      </c>
      <c r="B19916" s="6" t="s">
        <v>12</v>
      </c>
      <c r="C19916" s="6">
        <v>815.879638671875</v>
      </c>
      <c r="D19916" s="6">
        <v>7.3611979484558097</v>
      </c>
      <c r="E19916" s="6">
        <v>28.0160808563232</v>
      </c>
      <c r="F19916" s="6" t="s">
        <v>1794</v>
      </c>
    </row>
    <row r="19917" spans="1:6" x14ac:dyDescent="0.35">
      <c r="A19917" s="17">
        <v>45237.986111053244</v>
      </c>
      <c r="B19917" s="6" t="s">
        <v>11</v>
      </c>
      <c r="C19917" s="6">
        <v>567.71728515625</v>
      </c>
      <c r="D19917" s="6">
        <v>6.5867562294006303</v>
      </c>
      <c r="E19917" s="6">
        <v>31.3899250030518</v>
      </c>
      <c r="F19917" s="6" t="s">
        <v>1794</v>
      </c>
    </row>
    <row r="19918" spans="1:6" x14ac:dyDescent="0.35">
      <c r="A19918" s="17">
        <v>45237.986111053244</v>
      </c>
      <c r="B19918" s="6" t="s">
        <v>15</v>
      </c>
      <c r="C19918" s="6">
        <v>352.164306640625</v>
      </c>
      <c r="D19918" s="6">
        <v>9.5223083496093803</v>
      </c>
      <c r="E19918" s="6">
        <v>22.978818893432599</v>
      </c>
      <c r="F19918" s="6" t="s">
        <v>1796</v>
      </c>
    </row>
    <row r="19919" spans="1:6" x14ac:dyDescent="0.35">
      <c r="A19919" s="17">
        <v>45237.986111053244</v>
      </c>
      <c r="B19919" s="6" t="s">
        <v>17</v>
      </c>
      <c r="C19919" s="6">
        <v>0</v>
      </c>
      <c r="D19919" s="6">
        <v>5.6729073524475098</v>
      </c>
      <c r="E19919" s="6">
        <v>11.46142578125</v>
      </c>
      <c r="F19919" s="6" t="s">
        <v>1802</v>
      </c>
    </row>
    <row r="19920" spans="1:6" x14ac:dyDescent="0.35">
      <c r="A19920" s="17">
        <v>45237.986111053244</v>
      </c>
      <c r="B19920" s="6" t="s">
        <v>8</v>
      </c>
      <c r="C19920" s="6">
        <v>771.91571044921898</v>
      </c>
      <c r="D19920" s="6">
        <v>7.1002631187439</v>
      </c>
      <c r="E19920" s="6">
        <v>23.959455490112301</v>
      </c>
      <c r="F19920" s="6" t="s">
        <v>1794</v>
      </c>
    </row>
    <row r="19921" spans="1:6" x14ac:dyDescent="0.35">
      <c r="A19921" s="17">
        <v>45237.986111053244</v>
      </c>
      <c r="B19921" s="6" t="s">
        <v>23</v>
      </c>
      <c r="C19921" s="6">
        <v>209.49449157714801</v>
      </c>
      <c r="D19921" s="6">
        <v>5.0101375579834002</v>
      </c>
      <c r="E19921" s="6">
        <v>26.314903259277301</v>
      </c>
      <c r="F19921" s="6" t="s">
        <v>1794</v>
      </c>
    </row>
    <row r="19922" spans="1:6" x14ac:dyDescent="0.35">
      <c r="A19922" s="17">
        <v>45237.986111053244</v>
      </c>
      <c r="B19922" s="6" t="s">
        <v>20</v>
      </c>
      <c r="C19922" s="6">
        <v>720.70208740234398</v>
      </c>
      <c r="D19922" s="6">
        <v>7.4442229270935103</v>
      </c>
      <c r="E19922" s="6">
        <v>30.751796722412099</v>
      </c>
      <c r="F19922" s="6" t="s">
        <v>1794</v>
      </c>
    </row>
    <row r="19923" spans="1:6" x14ac:dyDescent="0.35">
      <c r="A19923" s="17">
        <v>45237.986111053244</v>
      </c>
      <c r="B19923" s="6" t="s">
        <v>21</v>
      </c>
      <c r="C19923" s="6">
        <v>704.03240966796898</v>
      </c>
      <c r="D19923" s="6">
        <v>6.7989244461059597</v>
      </c>
      <c r="E19923" s="6">
        <v>15.358117103576699</v>
      </c>
      <c r="F19923" s="6" t="s">
        <v>1794</v>
      </c>
    </row>
    <row r="19924" spans="1:6" x14ac:dyDescent="0.35">
      <c r="A19924" s="17">
        <v>45237.986111053244</v>
      </c>
      <c r="B19924" s="6" t="s">
        <v>12</v>
      </c>
      <c r="C19924" s="6">
        <v>520.618896484375</v>
      </c>
      <c r="D19924" s="6">
        <v>6.4320359230041504</v>
      </c>
      <c r="E19924" s="6">
        <v>27.935134887695298</v>
      </c>
      <c r="F19924" s="6" t="s">
        <v>1794</v>
      </c>
    </row>
    <row r="19925" spans="1:6" x14ac:dyDescent="0.35">
      <c r="A19925" s="17">
        <v>45237.986111053244</v>
      </c>
      <c r="B19925" s="6" t="s">
        <v>11</v>
      </c>
      <c r="C19925" s="6">
        <v>533.04333496093795</v>
      </c>
      <c r="D19925" s="6">
        <v>6.5351104736328098</v>
      </c>
      <c r="E19925" s="6">
        <v>31.465751647949201</v>
      </c>
      <c r="F19925" s="6" t="s">
        <v>1794</v>
      </c>
    </row>
    <row r="19926" spans="1:6" x14ac:dyDescent="0.35">
      <c r="A19926" s="17">
        <v>45237.986111053244</v>
      </c>
      <c r="B19926" s="6" t="s">
        <v>15</v>
      </c>
      <c r="C19926" s="6">
        <v>-0.27258813381195002</v>
      </c>
      <c r="D19926" s="6">
        <v>8.4462442398071307</v>
      </c>
      <c r="E19926" s="6">
        <v>22.9036159515381</v>
      </c>
      <c r="F19926" s="6" t="s">
        <v>1795</v>
      </c>
    </row>
    <row r="19927" spans="1:6" x14ac:dyDescent="0.35">
      <c r="A19927" s="17">
        <v>45237.986111053244</v>
      </c>
      <c r="B19927" s="6" t="s">
        <v>17</v>
      </c>
      <c r="C19927" s="6">
        <v>0</v>
      </c>
      <c r="D19927" s="6">
        <v>5.88165235519409</v>
      </c>
      <c r="E19927" s="6">
        <v>11.4620094299316</v>
      </c>
      <c r="F19927" s="6" t="s">
        <v>1802</v>
      </c>
    </row>
    <row r="19928" spans="1:6" x14ac:dyDescent="0.35">
      <c r="A19928" s="17">
        <v>45237.986111053244</v>
      </c>
      <c r="B19928" s="6" t="s">
        <v>8</v>
      </c>
      <c r="C19928" s="6">
        <v>671.10162353515602</v>
      </c>
      <c r="D19928" s="6">
        <v>6.7561292648315403</v>
      </c>
      <c r="E19928" s="6">
        <v>23.981142044067401</v>
      </c>
      <c r="F19928" s="6" t="s">
        <v>1794</v>
      </c>
    </row>
    <row r="19929" spans="1:6" x14ac:dyDescent="0.35">
      <c r="A19929" s="17">
        <v>45237.986111053244</v>
      </c>
      <c r="B19929" s="6" t="s">
        <v>7</v>
      </c>
      <c r="C19929" s="6">
        <v>461.58142089843801</v>
      </c>
      <c r="D19929" s="6">
        <v>6.1041765213012704</v>
      </c>
      <c r="E19929" s="6">
        <v>23.4124050140381</v>
      </c>
      <c r="F19929" s="6" t="s">
        <v>1794</v>
      </c>
    </row>
    <row r="19930" spans="1:6" x14ac:dyDescent="0.35">
      <c r="A19930" s="17">
        <v>45237.986111053244</v>
      </c>
      <c r="B19930" s="6" t="s">
        <v>13</v>
      </c>
      <c r="C19930" s="6">
        <v>667.62322998046898</v>
      </c>
      <c r="D19930" s="6">
        <v>6.9827933311462402</v>
      </c>
      <c r="E19930" s="6">
        <v>23.628345489501999</v>
      </c>
      <c r="F19930" s="6" t="s">
        <v>1794</v>
      </c>
    </row>
    <row r="19931" spans="1:6" x14ac:dyDescent="0.35">
      <c r="A19931" s="17">
        <v>45237.986111053244</v>
      </c>
      <c r="B19931" s="6" t="s">
        <v>6</v>
      </c>
      <c r="C19931" s="6">
        <v>631.95568847656205</v>
      </c>
      <c r="D19931" s="6">
        <v>6.8892974853515598</v>
      </c>
      <c r="E19931" s="6">
        <v>26.0860805511475</v>
      </c>
      <c r="F19931" s="6" t="s">
        <v>1794</v>
      </c>
    </row>
    <row r="19932" spans="1:6" x14ac:dyDescent="0.35">
      <c r="A19932" s="17">
        <v>45237.986111053244</v>
      </c>
      <c r="B19932" s="6" t="s">
        <v>25</v>
      </c>
      <c r="C19932" s="6">
        <v>508.43322753906199</v>
      </c>
      <c r="D19932" s="6">
        <v>6.0538501739501998</v>
      </c>
      <c r="E19932" s="6">
        <v>22.480941772460898</v>
      </c>
      <c r="F19932" s="6" t="s">
        <v>1794</v>
      </c>
    </row>
    <row r="19933" spans="1:6" x14ac:dyDescent="0.35">
      <c r="A19933" s="17">
        <v>45237.986111053244</v>
      </c>
      <c r="B19933" s="6" t="s">
        <v>16</v>
      </c>
      <c r="C19933" s="6">
        <v>388.82418823242199</v>
      </c>
      <c r="D19933" s="6">
        <v>5.9735159873962402</v>
      </c>
      <c r="E19933" s="6">
        <v>25.706239700317401</v>
      </c>
      <c r="F19933" s="6" t="s">
        <v>1794</v>
      </c>
    </row>
    <row r="19934" spans="1:6" x14ac:dyDescent="0.35">
      <c r="A19934" s="17">
        <v>45237.986111053244</v>
      </c>
      <c r="B19934" s="6" t="s">
        <v>27</v>
      </c>
      <c r="C19934" s="6">
        <v>1078.3134765625</v>
      </c>
      <c r="D19934" s="6">
        <v>7.9037437438964799</v>
      </c>
      <c r="E19934" s="6">
        <v>0</v>
      </c>
      <c r="F19934" s="6" t="s">
        <v>1794</v>
      </c>
    </row>
    <row r="19935" spans="1:6" x14ac:dyDescent="0.35">
      <c r="A19935" s="17">
        <v>45237.986111053244</v>
      </c>
      <c r="B19935" s="6" t="s">
        <v>26</v>
      </c>
      <c r="C19935" s="6">
        <v>836.81524658203102</v>
      </c>
      <c r="D19935" s="6">
        <v>7.5562562942504901</v>
      </c>
      <c r="E19935" s="6">
        <v>23.697267532348601</v>
      </c>
      <c r="F19935" s="6" t="s">
        <v>1794</v>
      </c>
    </row>
    <row r="19936" spans="1:6" x14ac:dyDescent="0.35">
      <c r="A19936" s="17">
        <v>45237.986111053244</v>
      </c>
      <c r="B19936" s="6" t="s">
        <v>18</v>
      </c>
      <c r="C19936" s="6">
        <v>616.63909912109398</v>
      </c>
      <c r="D19936" s="6">
        <v>6.7001385688781703</v>
      </c>
      <c r="E19936" s="6">
        <v>32.190227508544901</v>
      </c>
      <c r="F19936" s="6" t="s">
        <v>1794</v>
      </c>
    </row>
    <row r="19937" spans="1:6" x14ac:dyDescent="0.35">
      <c r="A19937" s="17">
        <v>45237.986111053244</v>
      </c>
      <c r="B19937" s="6" t="s">
        <v>22</v>
      </c>
      <c r="C19937" s="6">
        <v>721.116943359375</v>
      </c>
      <c r="D19937" s="6">
        <v>7.2124075889587402</v>
      </c>
      <c r="E19937" s="6">
        <v>30.1133842468262</v>
      </c>
      <c r="F19937" s="6" t="s">
        <v>1794</v>
      </c>
    </row>
    <row r="19938" spans="1:6" x14ac:dyDescent="0.35">
      <c r="A19938" s="17">
        <v>45237.986111053244</v>
      </c>
      <c r="B19938" s="6" t="s">
        <v>9</v>
      </c>
      <c r="C19938" s="6">
        <v>825.48352050781205</v>
      </c>
      <c r="D19938" s="6">
        <v>7.3484458923339799</v>
      </c>
      <c r="E19938" s="6">
        <v>22.213428497314499</v>
      </c>
      <c r="F19938" s="6" t="s">
        <v>1794</v>
      </c>
    </row>
    <row r="19939" spans="1:6" x14ac:dyDescent="0.35">
      <c r="A19939" s="17">
        <v>45237.986111053244</v>
      </c>
      <c r="B19939" s="6" t="s">
        <v>24</v>
      </c>
      <c r="C19939" s="6">
        <v>590.55401611328102</v>
      </c>
      <c r="D19939" s="6">
        <v>6.5031900405883798</v>
      </c>
      <c r="E19939" s="6">
        <v>24.649162292480501</v>
      </c>
      <c r="F19939" s="6" t="s">
        <v>1794</v>
      </c>
    </row>
    <row r="19940" spans="1:6" x14ac:dyDescent="0.35">
      <c r="A19940" s="17">
        <v>45237.986111053244</v>
      </c>
      <c r="B19940" s="6" t="s">
        <v>10</v>
      </c>
      <c r="C19940" s="6">
        <v>557.43963623046898</v>
      </c>
      <c r="D19940" s="6">
        <v>6.39316654205322</v>
      </c>
      <c r="E19940" s="6">
        <v>22.571252822876001</v>
      </c>
      <c r="F19940" s="6" t="s">
        <v>1794</v>
      </c>
    </row>
    <row r="19941" spans="1:6" x14ac:dyDescent="0.35">
      <c r="A19941" s="17">
        <v>45237.986111053244</v>
      </c>
      <c r="B19941" s="6" t="s">
        <v>19</v>
      </c>
      <c r="C19941" s="6">
        <v>890.40545654296898</v>
      </c>
      <c r="D19941" s="6">
        <v>7.5832180976867702</v>
      </c>
      <c r="E19941" s="6">
        <v>23.320798873901399</v>
      </c>
      <c r="F19941" s="6" t="s">
        <v>1794</v>
      </c>
    </row>
    <row r="19942" spans="1:6" x14ac:dyDescent="0.35">
      <c r="A19942" s="17">
        <v>45237.986111053244</v>
      </c>
      <c r="B19942" s="6" t="s">
        <v>27</v>
      </c>
      <c r="C19942" s="6">
        <v>1040.29736328125</v>
      </c>
      <c r="D19942" s="6">
        <v>7.9531450271606401</v>
      </c>
      <c r="E19942" s="6">
        <v>0</v>
      </c>
      <c r="F19942" s="6" t="s">
        <v>1794</v>
      </c>
    </row>
    <row r="19943" spans="1:6" x14ac:dyDescent="0.35">
      <c r="A19943" s="17">
        <v>45237.986111053244</v>
      </c>
      <c r="B19943" s="6" t="s">
        <v>26</v>
      </c>
      <c r="C19943" s="6">
        <v>855.65679931640602</v>
      </c>
      <c r="D19943" s="6">
        <v>7.60247707366943</v>
      </c>
      <c r="E19943" s="6">
        <v>23.783323287963899</v>
      </c>
      <c r="F19943" s="6" t="s">
        <v>1794</v>
      </c>
    </row>
    <row r="19944" spans="1:6" x14ac:dyDescent="0.35">
      <c r="A19944" s="17">
        <v>45237.986111053244</v>
      </c>
      <c r="B19944" s="6" t="s">
        <v>18</v>
      </c>
      <c r="C19944" s="6">
        <v>647.61407470703102</v>
      </c>
      <c r="D19944" s="6">
        <v>6.9211091995239302</v>
      </c>
      <c r="E19944" s="6">
        <v>32.154792785644503</v>
      </c>
      <c r="F19944" s="6" t="s">
        <v>1794</v>
      </c>
    </row>
    <row r="19945" spans="1:6" x14ac:dyDescent="0.35">
      <c r="A19945" s="17">
        <v>45237.986111053244</v>
      </c>
      <c r="B19945" s="6" t="s">
        <v>22</v>
      </c>
      <c r="C19945" s="6">
        <v>709.65295410156205</v>
      </c>
      <c r="D19945" s="6">
        <v>7.0985774993896502</v>
      </c>
      <c r="E19945" s="6">
        <v>30.0910339355469</v>
      </c>
      <c r="F19945" s="6" t="s">
        <v>1794</v>
      </c>
    </row>
    <row r="19946" spans="1:6" x14ac:dyDescent="0.35">
      <c r="A19946" s="17">
        <v>45237.986111053244</v>
      </c>
      <c r="B19946" s="6" t="s">
        <v>9</v>
      </c>
      <c r="C19946" s="6">
        <v>870.219482421875</v>
      </c>
      <c r="D19946" s="6">
        <v>7.6192088127136204</v>
      </c>
      <c r="E19946" s="6">
        <v>22.274385452270501</v>
      </c>
      <c r="F19946" s="6" t="s">
        <v>1794</v>
      </c>
    </row>
    <row r="19947" spans="1:6" x14ac:dyDescent="0.35">
      <c r="A19947" s="17">
        <v>45237.986111053244</v>
      </c>
      <c r="B19947" s="6" t="s">
        <v>24</v>
      </c>
      <c r="C19947" s="6">
        <v>493.50360107421898</v>
      </c>
      <c r="D19947" s="6">
        <v>6.2204608917236301</v>
      </c>
      <c r="E19947" s="6">
        <v>24.751974105835</v>
      </c>
      <c r="F19947" s="6" t="s">
        <v>1794</v>
      </c>
    </row>
    <row r="19948" spans="1:6" x14ac:dyDescent="0.35">
      <c r="A19948" s="17">
        <v>45237.986111053244</v>
      </c>
      <c r="B19948" s="6" t="s">
        <v>10</v>
      </c>
      <c r="C19948" s="6">
        <v>576.77307128906205</v>
      </c>
      <c r="D19948" s="6">
        <v>6.5034704208373997</v>
      </c>
      <c r="E19948" s="6">
        <v>22.6639595031738</v>
      </c>
      <c r="F19948" s="6" t="s">
        <v>1794</v>
      </c>
    </row>
    <row r="19949" spans="1:6" x14ac:dyDescent="0.35">
      <c r="A19949" s="17">
        <v>45237.986111053244</v>
      </c>
      <c r="B19949" s="6" t="s">
        <v>19</v>
      </c>
      <c r="C19949" s="6">
        <v>826.892333984375</v>
      </c>
      <c r="D19949" s="6">
        <v>7.35953712463379</v>
      </c>
      <c r="E19949" s="6">
        <v>23.358345031738299</v>
      </c>
      <c r="F19949" s="6" t="s">
        <v>1794</v>
      </c>
    </row>
    <row r="19950" spans="1:6" x14ac:dyDescent="0.35">
      <c r="A19950" s="17">
        <v>45237.986111053244</v>
      </c>
      <c r="B19950" s="6" t="s">
        <v>23</v>
      </c>
      <c r="C19950" s="6">
        <v>239.73837280273401</v>
      </c>
      <c r="D19950" s="6">
        <v>5.3209719657897896</v>
      </c>
      <c r="E19950" s="6">
        <v>26.410427093505898</v>
      </c>
      <c r="F19950" s="6" t="s">
        <v>1794</v>
      </c>
    </row>
    <row r="19951" spans="1:6" x14ac:dyDescent="0.35">
      <c r="A19951" s="17">
        <v>45237.986111053244</v>
      </c>
      <c r="B19951" s="6" t="s">
        <v>20</v>
      </c>
      <c r="C19951" s="6">
        <v>744.15979003906205</v>
      </c>
      <c r="D19951" s="6">
        <v>7.4457631111145002</v>
      </c>
      <c r="E19951" s="6">
        <v>31.052772521972699</v>
      </c>
      <c r="F19951" s="6" t="s">
        <v>1794</v>
      </c>
    </row>
    <row r="19952" spans="1:6" x14ac:dyDescent="0.35">
      <c r="A19952" s="17">
        <v>45237.986111053244</v>
      </c>
      <c r="B19952" s="6" t="s">
        <v>21</v>
      </c>
      <c r="C19952" s="6">
        <v>731.54180908203102</v>
      </c>
      <c r="D19952" s="6">
        <v>6.9423089027404803</v>
      </c>
      <c r="E19952" s="6">
        <v>15.333459854126</v>
      </c>
      <c r="F19952" s="6" t="s">
        <v>1794</v>
      </c>
    </row>
    <row r="19953" spans="1:6" x14ac:dyDescent="0.35">
      <c r="A19953" s="17">
        <v>45237.986111053244</v>
      </c>
      <c r="B19953" s="6" t="s">
        <v>12</v>
      </c>
      <c r="C19953" s="6">
        <v>512.06451416015602</v>
      </c>
      <c r="D19953" s="6">
        <v>6.4986367225646999</v>
      </c>
      <c r="E19953" s="6">
        <v>27.8648681640625</v>
      </c>
      <c r="F19953" s="6" t="s">
        <v>1794</v>
      </c>
    </row>
    <row r="19954" spans="1:6" x14ac:dyDescent="0.35">
      <c r="A19954" s="17">
        <v>45237.986111053244</v>
      </c>
      <c r="B19954" s="6" t="s">
        <v>11</v>
      </c>
      <c r="C19954" s="6">
        <v>626.39630126953102</v>
      </c>
      <c r="D19954" s="6">
        <v>6.90112400054932</v>
      </c>
      <c r="E19954" s="6">
        <v>31.619310379028299</v>
      </c>
      <c r="F19954" s="6" t="s">
        <v>1794</v>
      </c>
    </row>
    <row r="19955" spans="1:6" x14ac:dyDescent="0.35">
      <c r="A19955" s="17">
        <v>45237.986111053244</v>
      </c>
      <c r="B19955" s="6" t="s">
        <v>15</v>
      </c>
      <c r="C19955" s="6">
        <v>466.06021118164102</v>
      </c>
      <c r="D19955" s="6">
        <v>8.1662483215331996</v>
      </c>
      <c r="E19955" s="6">
        <v>23.1499347686768</v>
      </c>
      <c r="F19955" s="6" t="s">
        <v>1795</v>
      </c>
    </row>
    <row r="19956" spans="1:6" x14ac:dyDescent="0.35">
      <c r="A19956" s="17">
        <v>45237.986111053244</v>
      </c>
      <c r="B19956" s="6" t="s">
        <v>17</v>
      </c>
      <c r="C19956" s="6">
        <v>-0.17621716856955999</v>
      </c>
      <c r="D19956" s="6">
        <v>5.95729732513428</v>
      </c>
      <c r="E19956" s="6">
        <v>11.4658145904541</v>
      </c>
      <c r="F19956" s="6" t="s">
        <v>1796</v>
      </c>
    </row>
    <row r="19957" spans="1:6" x14ac:dyDescent="0.35">
      <c r="A19957" s="17">
        <v>45237.986111053244</v>
      </c>
      <c r="B19957" s="6" t="s">
        <v>8</v>
      </c>
      <c r="C19957" s="6">
        <v>469.24822998046898</v>
      </c>
      <c r="D19957" s="6">
        <v>6.1130723953247097</v>
      </c>
      <c r="E19957" s="6">
        <v>24.021268844604499</v>
      </c>
      <c r="F19957" s="6" t="s">
        <v>1794</v>
      </c>
    </row>
    <row r="19958" spans="1:6" x14ac:dyDescent="0.35">
      <c r="A19958" s="17">
        <v>45237.986111053244</v>
      </c>
      <c r="B19958" s="6" t="s">
        <v>7</v>
      </c>
      <c r="C19958" s="6">
        <v>487.771484375</v>
      </c>
      <c r="D19958" s="6">
        <v>6.1668753623962402</v>
      </c>
      <c r="E19958" s="6">
        <v>23.482345581054702</v>
      </c>
      <c r="F19958" s="6" t="s">
        <v>1794</v>
      </c>
    </row>
    <row r="19959" spans="1:6" x14ac:dyDescent="0.35">
      <c r="A19959" s="17">
        <v>45237.986111053244</v>
      </c>
      <c r="B19959" s="6" t="s">
        <v>13</v>
      </c>
      <c r="C19959" s="6">
        <v>677.89862060546898</v>
      </c>
      <c r="D19959" s="6">
        <v>6.8709430694580096</v>
      </c>
      <c r="E19959" s="6">
        <v>23.6790981292725</v>
      </c>
      <c r="F19959" s="6" t="s">
        <v>1794</v>
      </c>
    </row>
    <row r="19960" spans="1:6" x14ac:dyDescent="0.35">
      <c r="A19960" s="17">
        <v>45237.986111053244</v>
      </c>
      <c r="B19960" s="6" t="s">
        <v>6</v>
      </c>
      <c r="C19960" s="6">
        <v>714.47302246093795</v>
      </c>
      <c r="D19960" s="6">
        <v>7.11771535873413</v>
      </c>
      <c r="E19960" s="6">
        <v>26.080802917480501</v>
      </c>
      <c r="F19960" s="6" t="s">
        <v>1794</v>
      </c>
    </row>
    <row r="19961" spans="1:6" x14ac:dyDescent="0.35">
      <c r="A19961" s="17">
        <v>45237.986111053244</v>
      </c>
      <c r="B19961" s="6" t="s">
        <v>25</v>
      </c>
      <c r="C19961" s="6">
        <v>531.52996826171898</v>
      </c>
      <c r="D19961" s="6">
        <v>6.30367088317871</v>
      </c>
      <c r="E19961" s="6">
        <v>22.550256729126001</v>
      </c>
      <c r="F19961" s="6" t="s">
        <v>1794</v>
      </c>
    </row>
    <row r="19962" spans="1:6" x14ac:dyDescent="0.35">
      <c r="A19962" s="17">
        <v>45237.986111053244</v>
      </c>
      <c r="B19962" s="6" t="s">
        <v>16</v>
      </c>
      <c r="C19962" s="6">
        <v>322.93563842773398</v>
      </c>
      <c r="D19962" s="6">
        <v>5.6851720809936497</v>
      </c>
      <c r="E19962" s="6">
        <v>26.181573867797901</v>
      </c>
      <c r="F19962" s="6" t="s">
        <v>1794</v>
      </c>
    </row>
    <row r="19963" spans="1:6" x14ac:dyDescent="0.35">
      <c r="A19963" s="17">
        <v>45237.986111053244</v>
      </c>
      <c r="B19963" s="6" t="s">
        <v>13</v>
      </c>
      <c r="C19963" s="6">
        <v>788.31512451171898</v>
      </c>
      <c r="D19963" s="6">
        <v>7.3595995903015101</v>
      </c>
      <c r="E19963" s="6">
        <v>23.6627807617188</v>
      </c>
      <c r="F19963" s="6" t="s">
        <v>1794</v>
      </c>
    </row>
    <row r="19964" spans="1:6" x14ac:dyDescent="0.35">
      <c r="A19964" s="17">
        <v>45237.986111053244</v>
      </c>
      <c r="B19964" s="6" t="s">
        <v>6</v>
      </c>
      <c r="C19964" s="6">
        <v>805.21966552734398</v>
      </c>
      <c r="D19964" s="6">
        <v>7.5106244087219203</v>
      </c>
      <c r="E19964" s="6">
        <v>26.145961761474599</v>
      </c>
      <c r="F19964" s="6" t="s">
        <v>1794</v>
      </c>
    </row>
    <row r="19965" spans="1:6" x14ac:dyDescent="0.35">
      <c r="A19965" s="17">
        <v>45237.986111053244</v>
      </c>
      <c r="B19965" s="6" t="s">
        <v>25</v>
      </c>
      <c r="C19965" s="6">
        <v>591.14385986328102</v>
      </c>
      <c r="D19965" s="6">
        <v>6.5146970748901403</v>
      </c>
      <c r="E19965" s="6">
        <v>22.608690261840799</v>
      </c>
      <c r="F19965" s="6" t="s">
        <v>1794</v>
      </c>
    </row>
    <row r="19966" spans="1:6" x14ac:dyDescent="0.35">
      <c r="A19966" s="17">
        <v>45237.986111053244</v>
      </c>
      <c r="B19966" s="6" t="s">
        <v>16</v>
      </c>
      <c r="C19966" s="6">
        <v>425.75671386718801</v>
      </c>
      <c r="D19966" s="6">
        <v>6.1898298263549796</v>
      </c>
      <c r="E19966" s="6">
        <v>26.317892074585</v>
      </c>
      <c r="F19966" s="6" t="s">
        <v>1794</v>
      </c>
    </row>
    <row r="19967" spans="1:6" x14ac:dyDescent="0.35">
      <c r="A19967" s="17">
        <v>45237.986111053244</v>
      </c>
      <c r="B19967" s="6" t="s">
        <v>27</v>
      </c>
      <c r="C19967" s="6">
        <v>1134.06420898438</v>
      </c>
      <c r="D19967" s="6">
        <v>8.1071186065673793</v>
      </c>
      <c r="E19967" s="6">
        <v>0</v>
      </c>
      <c r="F19967" s="6" t="s">
        <v>1794</v>
      </c>
    </row>
    <row r="19968" spans="1:6" x14ac:dyDescent="0.35">
      <c r="A19968" s="17">
        <v>45237.986111053244</v>
      </c>
      <c r="B19968" s="6" t="s">
        <v>26</v>
      </c>
      <c r="C19968" s="6">
        <v>946.05731201171898</v>
      </c>
      <c r="D19968" s="6">
        <v>7.8844027519226101</v>
      </c>
      <c r="E19968" s="6">
        <v>23.8199253082275</v>
      </c>
      <c r="F19968" s="6" t="s">
        <v>1794</v>
      </c>
    </row>
    <row r="19969" spans="1:6" x14ac:dyDescent="0.35">
      <c r="A19969" s="17">
        <v>45237.986111053244</v>
      </c>
      <c r="B19969" s="6" t="s">
        <v>18</v>
      </c>
      <c r="C19969" s="6">
        <v>766.138671875</v>
      </c>
      <c r="D19969" s="6">
        <v>7.3279356956481898</v>
      </c>
      <c r="E19969" s="6">
        <v>31.664628982543899</v>
      </c>
      <c r="F19969" s="6" t="s">
        <v>1794</v>
      </c>
    </row>
    <row r="19970" spans="1:6" x14ac:dyDescent="0.35">
      <c r="A19970" s="17">
        <v>45237.986111053244</v>
      </c>
      <c r="B19970" s="6" t="s">
        <v>22</v>
      </c>
      <c r="C19970" s="6">
        <v>717.66693115234398</v>
      </c>
      <c r="D19970" s="6">
        <v>7.1000342369079599</v>
      </c>
      <c r="E19970" s="6">
        <v>30.134010314941399</v>
      </c>
      <c r="F19970" s="6" t="s">
        <v>1794</v>
      </c>
    </row>
    <row r="19971" spans="1:6" x14ac:dyDescent="0.35">
      <c r="A19971" s="17">
        <v>45237.986111053244</v>
      </c>
      <c r="B19971" s="6" t="s">
        <v>9</v>
      </c>
      <c r="C19971" s="6">
        <v>836.93975830078102</v>
      </c>
      <c r="D19971" s="6">
        <v>7.3504395484924299</v>
      </c>
      <c r="E19971" s="6">
        <v>22.3273620605469</v>
      </c>
      <c r="F19971" s="6" t="s">
        <v>1794</v>
      </c>
    </row>
    <row r="19972" spans="1:6" x14ac:dyDescent="0.35">
      <c r="A19972" s="17">
        <v>45237.986111053244</v>
      </c>
      <c r="B19972" s="6" t="s">
        <v>24</v>
      </c>
      <c r="C19972" s="6">
        <v>645.43322753906205</v>
      </c>
      <c r="D19972" s="6">
        <v>6.7714042663574201</v>
      </c>
      <c r="E19972" s="6">
        <v>24.803724288940401</v>
      </c>
      <c r="F19972" s="6" t="s">
        <v>1794</v>
      </c>
    </row>
    <row r="19973" spans="1:6" x14ac:dyDescent="0.35">
      <c r="A19973" s="17">
        <v>45237.986111053244</v>
      </c>
      <c r="B19973" s="6" t="s">
        <v>10</v>
      </c>
      <c r="C19973" s="6">
        <v>688.45269775390602</v>
      </c>
      <c r="D19973" s="6">
        <v>6.9642753601074201</v>
      </c>
      <c r="E19973" s="6">
        <v>22.8160915374756</v>
      </c>
      <c r="F19973" s="6" t="s">
        <v>1794</v>
      </c>
    </row>
    <row r="19974" spans="1:6" x14ac:dyDescent="0.35">
      <c r="A19974" s="17">
        <v>45237.986111053244</v>
      </c>
      <c r="B19974" s="6" t="s">
        <v>19</v>
      </c>
      <c r="C19974" s="6">
        <v>1158.09387207031</v>
      </c>
      <c r="D19974" s="6">
        <v>8.2933778762817401</v>
      </c>
      <c r="E19974" s="6">
        <v>23.399641036987301</v>
      </c>
      <c r="F19974" s="6" t="s">
        <v>1794</v>
      </c>
    </row>
    <row r="19975" spans="1:6" x14ac:dyDescent="0.35">
      <c r="A19975" s="17">
        <v>45237.986111053244</v>
      </c>
      <c r="B19975" s="6" t="s">
        <v>23</v>
      </c>
      <c r="C19975" s="6">
        <v>432.96084594726602</v>
      </c>
      <c r="D19975" s="6">
        <v>6.18489646911621</v>
      </c>
      <c r="E19975" s="6">
        <v>26.484035491943398</v>
      </c>
      <c r="F19975" s="6" t="s">
        <v>1794</v>
      </c>
    </row>
    <row r="19976" spans="1:6" x14ac:dyDescent="0.35">
      <c r="A19976" s="17">
        <v>45237.986111053244</v>
      </c>
      <c r="B19976" s="6" t="s">
        <v>20</v>
      </c>
      <c r="C19976" s="6">
        <v>769.77386474609398</v>
      </c>
      <c r="D19976" s="6">
        <v>7.51863813400269</v>
      </c>
      <c r="E19976" s="6">
        <v>31.178054809570298</v>
      </c>
      <c r="F19976" s="6" t="s">
        <v>1794</v>
      </c>
    </row>
    <row r="19977" spans="1:6" x14ac:dyDescent="0.35">
      <c r="A19977" s="17">
        <v>45237.986111053244</v>
      </c>
      <c r="B19977" s="6" t="s">
        <v>21</v>
      </c>
      <c r="C19977" s="6">
        <v>565.410400390625</v>
      </c>
      <c r="D19977" s="6">
        <v>6.4092717170715297</v>
      </c>
      <c r="E19977" s="6">
        <v>15.316596031189</v>
      </c>
      <c r="F19977" s="6" t="s">
        <v>1794</v>
      </c>
    </row>
    <row r="19978" spans="1:6" x14ac:dyDescent="0.35">
      <c r="A19978" s="17">
        <v>45237.986111053244</v>
      </c>
      <c r="B19978" s="6" t="s">
        <v>12</v>
      </c>
      <c r="C19978" s="6">
        <v>760.05218505859398</v>
      </c>
      <c r="D19978" s="6">
        <v>7.20589399337769</v>
      </c>
      <c r="E19978" s="6">
        <v>27.918401718139599</v>
      </c>
      <c r="F19978" s="6" t="s">
        <v>1794</v>
      </c>
    </row>
    <row r="19979" spans="1:6" x14ac:dyDescent="0.35">
      <c r="A19979" s="17">
        <v>45237.986111053244</v>
      </c>
      <c r="B19979" s="6" t="s">
        <v>11</v>
      </c>
      <c r="C19979" s="6">
        <v>756.67535400390602</v>
      </c>
      <c r="D19979" s="6">
        <v>7.2657661437988299</v>
      </c>
      <c r="E19979" s="6">
        <v>31.712827682495099</v>
      </c>
      <c r="F19979" s="6" t="s">
        <v>1794</v>
      </c>
    </row>
    <row r="19980" spans="1:6" x14ac:dyDescent="0.35">
      <c r="A19980" s="17">
        <v>45237.986111053244</v>
      </c>
      <c r="B19980" s="6" t="s">
        <v>15</v>
      </c>
      <c r="C19980" s="6">
        <v>471.56701660156199</v>
      </c>
      <c r="D19980" s="6">
        <v>7.9789414405822798</v>
      </c>
      <c r="E19980" s="6">
        <v>23.247510910034201</v>
      </c>
      <c r="F19980" s="6" t="s">
        <v>1795</v>
      </c>
    </row>
    <row r="19981" spans="1:6" x14ac:dyDescent="0.35">
      <c r="A19981" s="17">
        <v>45237.986111053244</v>
      </c>
      <c r="B19981" s="6" t="s">
        <v>17</v>
      </c>
      <c r="C19981" s="6">
        <v>423.47225952148398</v>
      </c>
      <c r="D19981" s="6">
        <v>7.0911726951599103</v>
      </c>
      <c r="E19981" s="6">
        <v>11.5832252502441</v>
      </c>
      <c r="F19981" s="6" t="s">
        <v>1797</v>
      </c>
    </row>
    <row r="19982" spans="1:6" x14ac:dyDescent="0.35">
      <c r="A19982" s="17">
        <v>45237.986111053244</v>
      </c>
      <c r="B19982" s="6" t="s">
        <v>8</v>
      </c>
      <c r="C19982" s="6">
        <v>693.93902587890602</v>
      </c>
      <c r="D19982" s="6">
        <v>6.8382263183593803</v>
      </c>
      <c r="E19982" s="6">
        <v>24.0814304351807</v>
      </c>
      <c r="F19982" s="6" t="s">
        <v>1794</v>
      </c>
    </row>
    <row r="19983" spans="1:6" x14ac:dyDescent="0.35">
      <c r="A19983" s="17">
        <v>45237.986111053244</v>
      </c>
      <c r="B19983" s="6" t="s">
        <v>7</v>
      </c>
      <c r="C19983" s="6">
        <v>496.40579223632801</v>
      </c>
      <c r="D19983" s="6">
        <v>6.1542005538940403</v>
      </c>
      <c r="E19983" s="6">
        <v>23.529243469238299</v>
      </c>
      <c r="F19983" s="6" t="s">
        <v>1794</v>
      </c>
    </row>
    <row r="19984" spans="1:6" x14ac:dyDescent="0.35">
      <c r="A19984" s="17">
        <v>45237.986111053244</v>
      </c>
      <c r="B19984" s="6" t="s">
        <v>21</v>
      </c>
      <c r="C19984" s="6">
        <v>807.36260986328102</v>
      </c>
      <c r="D19984" s="6">
        <v>7.18965816497803</v>
      </c>
      <c r="E19984" s="6">
        <v>15.307954788208001</v>
      </c>
      <c r="F19984" s="6" t="s">
        <v>1794</v>
      </c>
    </row>
    <row r="19985" spans="1:6" x14ac:dyDescent="0.35">
      <c r="A19985" s="17">
        <v>45237.986111053244</v>
      </c>
      <c r="B19985" s="6" t="s">
        <v>12</v>
      </c>
      <c r="C19985" s="6">
        <v>793.14697265625</v>
      </c>
      <c r="D19985" s="6">
        <v>7.3649873733520499</v>
      </c>
      <c r="E19985" s="6">
        <v>27.8558158874512</v>
      </c>
      <c r="F19985" s="6" t="s">
        <v>1794</v>
      </c>
    </row>
    <row r="19986" spans="1:6" x14ac:dyDescent="0.35">
      <c r="A19986" s="17">
        <v>45237.986111053244</v>
      </c>
      <c r="B19986" s="6" t="s">
        <v>11</v>
      </c>
      <c r="C19986" s="6">
        <v>487.60534667968801</v>
      </c>
      <c r="D19986" s="6">
        <v>6.3585615158081099</v>
      </c>
      <c r="E19986" s="6">
        <v>31.548213958740199</v>
      </c>
      <c r="F19986" s="6" t="s">
        <v>1794</v>
      </c>
    </row>
    <row r="19987" spans="1:6" x14ac:dyDescent="0.35">
      <c r="A19987" s="17">
        <v>45237.986111053244</v>
      </c>
      <c r="B19987" s="6" t="s">
        <v>15</v>
      </c>
      <c r="C19987" s="6">
        <v>420.57098388671898</v>
      </c>
      <c r="D19987" s="6">
        <v>8.0131311416625994</v>
      </c>
      <c r="E19987" s="6">
        <v>23.2419109344482</v>
      </c>
      <c r="F19987" s="6" t="s">
        <v>1795</v>
      </c>
    </row>
    <row r="19988" spans="1:6" x14ac:dyDescent="0.35">
      <c r="A19988" s="17">
        <v>45237.986111053244</v>
      </c>
      <c r="B19988" s="6" t="s">
        <v>17</v>
      </c>
      <c r="C19988" s="6">
        <v>544.665283203125</v>
      </c>
      <c r="D19988" s="6">
        <v>6.3333182334899902</v>
      </c>
      <c r="E19988" s="6">
        <v>11.578005790710399</v>
      </c>
      <c r="F19988" s="6" t="s">
        <v>1794</v>
      </c>
    </row>
    <row r="19989" spans="1:6" x14ac:dyDescent="0.35">
      <c r="A19989" s="17">
        <v>45237.986111053244</v>
      </c>
      <c r="B19989" s="6" t="s">
        <v>8</v>
      </c>
      <c r="C19989" s="6">
        <v>768.06787109375</v>
      </c>
      <c r="D19989" s="6">
        <v>7.0307145118713397</v>
      </c>
      <c r="E19989" s="6">
        <v>24.140693664550799</v>
      </c>
      <c r="F19989" s="6" t="s">
        <v>1794</v>
      </c>
    </row>
    <row r="19990" spans="1:6" x14ac:dyDescent="0.35">
      <c r="A19990" s="17">
        <v>45237.986111053244</v>
      </c>
      <c r="B19990" s="6" t="s">
        <v>7</v>
      </c>
      <c r="C19990" s="6">
        <v>301.89385986328102</v>
      </c>
      <c r="D19990" s="6">
        <v>5.4408726692199698</v>
      </c>
      <c r="E19990" s="6">
        <v>23.5460014343262</v>
      </c>
      <c r="F19990" s="6" t="s">
        <v>1794</v>
      </c>
    </row>
    <row r="19991" spans="1:6" x14ac:dyDescent="0.35">
      <c r="A19991" s="17">
        <v>45237.986111053244</v>
      </c>
      <c r="B19991" s="6" t="s">
        <v>13</v>
      </c>
      <c r="C19991" s="6">
        <v>612.93426513671898</v>
      </c>
      <c r="D19991" s="6">
        <v>6.7715573310852104</v>
      </c>
      <c r="E19991" s="6">
        <v>23.745628356933601</v>
      </c>
      <c r="F19991" s="6" t="s">
        <v>1794</v>
      </c>
    </row>
    <row r="19992" spans="1:6" x14ac:dyDescent="0.35">
      <c r="A19992" s="17">
        <v>45237.986111053244</v>
      </c>
      <c r="B19992" s="6" t="s">
        <v>6</v>
      </c>
      <c r="C19992" s="6">
        <v>792.91027832031205</v>
      </c>
      <c r="D19992" s="6">
        <v>7.4809846878051802</v>
      </c>
      <c r="E19992" s="6">
        <v>25.931655883789102</v>
      </c>
      <c r="F19992" s="6" t="s">
        <v>1794</v>
      </c>
    </row>
    <row r="19993" spans="1:6" x14ac:dyDescent="0.35">
      <c r="A19993" s="17">
        <v>45237.986111053244</v>
      </c>
      <c r="B19993" s="6" t="s">
        <v>25</v>
      </c>
      <c r="C19993" s="6">
        <v>662.27160644531205</v>
      </c>
      <c r="D19993" s="6">
        <v>6.6669955253601101</v>
      </c>
      <c r="E19993" s="6">
        <v>22.579469680786101</v>
      </c>
      <c r="F19993" s="6" t="s">
        <v>1794</v>
      </c>
    </row>
    <row r="19994" spans="1:6" x14ac:dyDescent="0.35">
      <c r="A19994" s="17">
        <v>45237.986111053244</v>
      </c>
      <c r="B19994" s="6" t="s">
        <v>16</v>
      </c>
      <c r="C19994" s="6">
        <v>457.11758422851602</v>
      </c>
      <c r="D19994" s="6">
        <v>6.2993664741516104</v>
      </c>
      <c r="E19994" s="6">
        <v>26.598289489746101</v>
      </c>
      <c r="F19994" s="6" t="s">
        <v>1794</v>
      </c>
    </row>
    <row r="19995" spans="1:6" x14ac:dyDescent="0.35">
      <c r="A19995" s="17">
        <v>45237.986111053244</v>
      </c>
      <c r="B19995" s="6" t="s">
        <v>27</v>
      </c>
      <c r="C19995" s="6">
        <v>1097.28039550781</v>
      </c>
      <c r="D19995" s="6">
        <v>7.8934507369995099</v>
      </c>
      <c r="E19995" s="6">
        <v>0</v>
      </c>
      <c r="F19995" s="6" t="s">
        <v>1794</v>
      </c>
    </row>
    <row r="19996" spans="1:6" x14ac:dyDescent="0.35">
      <c r="A19996" s="17">
        <v>45237.986111053244</v>
      </c>
      <c r="B19996" s="6" t="s">
        <v>26</v>
      </c>
      <c r="C19996" s="6">
        <v>1117.50854492188</v>
      </c>
      <c r="D19996" s="6">
        <v>8.3998069763183594</v>
      </c>
      <c r="E19996" s="6">
        <v>23.886814117431602</v>
      </c>
      <c r="F19996" s="6" t="s">
        <v>1794</v>
      </c>
    </row>
    <row r="19997" spans="1:6" x14ac:dyDescent="0.35">
      <c r="A19997" s="17">
        <v>45237.986111053244</v>
      </c>
      <c r="B19997" s="6" t="s">
        <v>18</v>
      </c>
      <c r="C19997" s="6">
        <v>781.91589355468795</v>
      </c>
      <c r="D19997" s="6">
        <v>7.3057446479797399</v>
      </c>
      <c r="E19997" s="6">
        <v>31.377239227294901</v>
      </c>
      <c r="F19997" s="6" t="s">
        <v>1794</v>
      </c>
    </row>
    <row r="19998" spans="1:6" x14ac:dyDescent="0.35">
      <c r="A19998" s="17">
        <v>45237.986111053244</v>
      </c>
      <c r="B19998" s="6" t="s">
        <v>22</v>
      </c>
      <c r="C19998" s="6">
        <v>844.28430175781205</v>
      </c>
      <c r="D19998" s="6">
        <v>7.5900540351867702</v>
      </c>
      <c r="E19998" s="6">
        <v>30.124324798583999</v>
      </c>
      <c r="F19998" s="6" t="s">
        <v>1794</v>
      </c>
    </row>
    <row r="19999" spans="1:6" x14ac:dyDescent="0.35">
      <c r="A19999" s="17">
        <v>45237.986111053244</v>
      </c>
      <c r="B19999" s="6" t="s">
        <v>9</v>
      </c>
      <c r="C19999" s="6">
        <v>1154.07397460938</v>
      </c>
      <c r="D19999" s="6">
        <v>8.1839828491210902</v>
      </c>
      <c r="E19999" s="6">
        <v>22.344596862793001</v>
      </c>
      <c r="F19999" s="6" t="s">
        <v>1794</v>
      </c>
    </row>
    <row r="20000" spans="1:6" x14ac:dyDescent="0.35">
      <c r="A20000" s="17">
        <v>45237.986111053244</v>
      </c>
      <c r="B20000" s="6" t="s">
        <v>24</v>
      </c>
      <c r="C20000" s="6">
        <v>854.005859375</v>
      </c>
      <c r="D20000" s="6">
        <v>7.2995071411132804</v>
      </c>
      <c r="E20000" s="6">
        <v>24.855913162231399</v>
      </c>
      <c r="F20000" s="6" t="s">
        <v>1794</v>
      </c>
    </row>
    <row r="20001" spans="1:6" x14ac:dyDescent="0.35">
      <c r="A20001" s="17">
        <v>45237.986111053244</v>
      </c>
      <c r="B20001" s="6" t="s">
        <v>10</v>
      </c>
      <c r="C20001" s="6">
        <v>725.20050048828102</v>
      </c>
      <c r="D20001" s="6">
        <v>7.1325736045837402</v>
      </c>
      <c r="E20001" s="6">
        <v>22.895225524902301</v>
      </c>
      <c r="F20001" s="6" t="s">
        <v>1794</v>
      </c>
    </row>
    <row r="20002" spans="1:6" x14ac:dyDescent="0.35">
      <c r="A20002" s="17">
        <v>45237.986111053244</v>
      </c>
      <c r="B20002" s="6" t="s">
        <v>19</v>
      </c>
      <c r="C20002" s="6">
        <v>1178.36669921875</v>
      </c>
      <c r="D20002" s="6">
        <v>8.2756471633911097</v>
      </c>
      <c r="E20002" s="6">
        <v>23.441427230835</v>
      </c>
      <c r="F20002" s="6" t="s">
        <v>1794</v>
      </c>
    </row>
    <row r="20003" spans="1:6" x14ac:dyDescent="0.35">
      <c r="A20003" s="17">
        <v>45237.986111053244</v>
      </c>
      <c r="B20003" s="6" t="s">
        <v>23</v>
      </c>
      <c r="C20003" s="6">
        <v>324.17300415039102</v>
      </c>
      <c r="D20003" s="6">
        <v>5.6271677017211896</v>
      </c>
      <c r="E20003" s="6">
        <v>26.2996711730957</v>
      </c>
      <c r="F20003" s="6" t="s">
        <v>1794</v>
      </c>
    </row>
    <row r="20004" spans="1:6" x14ac:dyDescent="0.35">
      <c r="A20004" s="17">
        <v>45237.986111053244</v>
      </c>
      <c r="B20004" s="6" t="s">
        <v>20</v>
      </c>
      <c r="C20004" s="6">
        <v>711.66070556640602</v>
      </c>
      <c r="D20004" s="6">
        <v>7.4933142662048304</v>
      </c>
      <c r="E20004" s="6">
        <v>31.2879238128662</v>
      </c>
      <c r="F20004" s="6" t="s">
        <v>1794</v>
      </c>
    </row>
    <row r="20005" spans="1:6" x14ac:dyDescent="0.35">
      <c r="A20005" s="17">
        <v>45237.986111053244</v>
      </c>
      <c r="B20005" s="6" t="s">
        <v>22</v>
      </c>
      <c r="C20005" s="6">
        <v>665.54382324218795</v>
      </c>
      <c r="D20005" s="6">
        <v>6.9525074958801296</v>
      </c>
      <c r="E20005" s="6">
        <v>30.153623580932599</v>
      </c>
      <c r="F20005" s="6" t="s">
        <v>1794</v>
      </c>
    </row>
    <row r="20006" spans="1:6" x14ac:dyDescent="0.35">
      <c r="A20006" s="17">
        <v>45237.986111053244</v>
      </c>
      <c r="B20006" s="6" t="s">
        <v>9</v>
      </c>
      <c r="C20006" s="6">
        <v>776.80419921875</v>
      </c>
      <c r="D20006" s="6">
        <v>7.1581850051879901</v>
      </c>
      <c r="E20006" s="6">
        <v>22.3433933258057</v>
      </c>
      <c r="F20006" s="6" t="s">
        <v>1794</v>
      </c>
    </row>
    <row r="20007" spans="1:6" x14ac:dyDescent="0.35">
      <c r="A20007" s="17">
        <v>45237.986111053244</v>
      </c>
      <c r="B20007" s="6" t="s">
        <v>24</v>
      </c>
      <c r="C20007" s="6">
        <v>697.960205078125</v>
      </c>
      <c r="D20007" s="6">
        <v>6.7557864189147896</v>
      </c>
      <c r="E20007" s="6">
        <v>24.9200763702393</v>
      </c>
      <c r="F20007" s="6" t="s">
        <v>1794</v>
      </c>
    </row>
    <row r="20008" spans="1:6" x14ac:dyDescent="0.35">
      <c r="A20008" s="17">
        <v>45237.986111053244</v>
      </c>
      <c r="B20008" s="6" t="s">
        <v>10</v>
      </c>
      <c r="C20008" s="6">
        <v>569.66711425781205</v>
      </c>
      <c r="D20008" s="6">
        <v>6.6192860603332502</v>
      </c>
      <c r="E20008" s="6">
        <v>22.989356994628899</v>
      </c>
      <c r="F20008" s="6" t="s">
        <v>1794</v>
      </c>
    </row>
    <row r="20009" spans="1:6" x14ac:dyDescent="0.35">
      <c r="A20009" s="17">
        <v>45237.986111053244</v>
      </c>
      <c r="B20009" s="6" t="s">
        <v>19</v>
      </c>
      <c r="C20009" s="6">
        <v>1109.79357910156</v>
      </c>
      <c r="D20009" s="6">
        <v>8.1080045700073207</v>
      </c>
      <c r="E20009" s="6">
        <v>23.480545043945298</v>
      </c>
      <c r="F20009" s="6" t="s">
        <v>1794</v>
      </c>
    </row>
    <row r="20010" spans="1:6" x14ac:dyDescent="0.35">
      <c r="A20010" s="17">
        <v>45237.986111053244</v>
      </c>
      <c r="B20010" s="6" t="s">
        <v>23</v>
      </c>
      <c r="C20010" s="6">
        <v>251.63258361816401</v>
      </c>
      <c r="D20010" s="6">
        <v>5.2655611038207999</v>
      </c>
      <c r="E20010" s="6">
        <v>26.372734069824201</v>
      </c>
      <c r="F20010" s="6" t="s">
        <v>1794</v>
      </c>
    </row>
    <row r="20011" spans="1:6" x14ac:dyDescent="0.35">
      <c r="A20011" s="17">
        <v>45237.986111053244</v>
      </c>
      <c r="B20011" s="6" t="s">
        <v>20</v>
      </c>
      <c r="C20011" s="6">
        <v>594.09899902343795</v>
      </c>
      <c r="D20011" s="6">
        <v>7.2122569084167498</v>
      </c>
      <c r="E20011" s="6">
        <v>31.293033599853501</v>
      </c>
      <c r="F20011" s="6" t="s">
        <v>1794</v>
      </c>
    </row>
    <row r="20012" spans="1:6" x14ac:dyDescent="0.35">
      <c r="A20012" s="17">
        <v>45237.986111053244</v>
      </c>
      <c r="B20012" s="6" t="s">
        <v>21</v>
      </c>
      <c r="C20012" s="6">
        <v>695.83099365234398</v>
      </c>
      <c r="D20012" s="6">
        <v>6.9046058654785201</v>
      </c>
      <c r="E20012" s="6">
        <v>15.3309526443481</v>
      </c>
      <c r="F20012" s="6" t="s">
        <v>1794</v>
      </c>
    </row>
    <row r="20013" spans="1:6" x14ac:dyDescent="0.35">
      <c r="A20013" s="17">
        <v>45237.986111053244</v>
      </c>
      <c r="B20013" s="6" t="s">
        <v>12</v>
      </c>
      <c r="C20013" s="6">
        <v>646.01232910156205</v>
      </c>
      <c r="D20013" s="6">
        <v>6.8674864768981898</v>
      </c>
      <c r="E20013" s="6">
        <v>27.9084072113037</v>
      </c>
      <c r="F20013" s="6" t="s">
        <v>1794</v>
      </c>
    </row>
    <row r="20014" spans="1:6" x14ac:dyDescent="0.35">
      <c r="A20014" s="17">
        <v>45237.986111053244</v>
      </c>
      <c r="B20014" s="6" t="s">
        <v>11</v>
      </c>
      <c r="C20014" s="6">
        <v>449.43014526367199</v>
      </c>
      <c r="D20014" s="6">
        <v>6.0980043411254901</v>
      </c>
      <c r="E20014" s="6">
        <v>31.629747390747099</v>
      </c>
      <c r="F20014" s="6" t="s">
        <v>1794</v>
      </c>
    </row>
    <row r="20015" spans="1:6" x14ac:dyDescent="0.35">
      <c r="A20015" s="17">
        <v>45237.986111053244</v>
      </c>
      <c r="B20015" s="6" t="s">
        <v>15</v>
      </c>
      <c r="C20015" s="6">
        <v>791.44329833984398</v>
      </c>
      <c r="D20015" s="6">
        <v>7.4360618591308603</v>
      </c>
      <c r="E20015" s="6">
        <v>23.298698425293001</v>
      </c>
      <c r="F20015" s="6" t="s">
        <v>1794</v>
      </c>
    </row>
    <row r="20016" spans="1:6" x14ac:dyDescent="0.35">
      <c r="A20016" s="17">
        <v>45237.986111053244</v>
      </c>
      <c r="B20016" s="6" t="s">
        <v>17</v>
      </c>
      <c r="C20016" s="6">
        <v>354.6279296875</v>
      </c>
      <c r="D20016" s="6">
        <v>5.4879512786865199</v>
      </c>
      <c r="E20016" s="6">
        <v>11.5679016113281</v>
      </c>
      <c r="F20016" s="6" t="s">
        <v>1794</v>
      </c>
    </row>
    <row r="20017" spans="1:6" x14ac:dyDescent="0.35">
      <c r="A20017" s="17">
        <v>45237.986111053244</v>
      </c>
      <c r="B20017" s="6" t="s">
        <v>8</v>
      </c>
      <c r="C20017" s="6">
        <v>691.311279296875</v>
      </c>
      <c r="D20017" s="6">
        <v>6.8893165588378897</v>
      </c>
      <c r="E20017" s="6">
        <v>24.173851013183601</v>
      </c>
      <c r="F20017" s="6" t="s">
        <v>1794</v>
      </c>
    </row>
    <row r="20018" spans="1:6" x14ac:dyDescent="0.35">
      <c r="A20018" s="17">
        <v>45237.986111053244</v>
      </c>
      <c r="B20018" s="6" t="s">
        <v>7</v>
      </c>
      <c r="C20018" s="6">
        <v>284.43850708007801</v>
      </c>
      <c r="D20018" s="6">
        <v>5.3377094268798801</v>
      </c>
      <c r="E20018" s="6">
        <v>23.547418594360401</v>
      </c>
      <c r="F20018" s="6" t="s">
        <v>1794</v>
      </c>
    </row>
    <row r="20019" spans="1:6" x14ac:dyDescent="0.35">
      <c r="A20019" s="17">
        <v>45237.986111053244</v>
      </c>
      <c r="B20019" s="6" t="s">
        <v>13</v>
      </c>
      <c r="C20019" s="6">
        <v>600.69274902343795</v>
      </c>
      <c r="D20019" s="6">
        <v>6.7331843376159703</v>
      </c>
      <c r="E20019" s="6">
        <v>23.767555236816399</v>
      </c>
      <c r="F20019" s="6" t="s">
        <v>1794</v>
      </c>
    </row>
    <row r="20020" spans="1:6" x14ac:dyDescent="0.35">
      <c r="A20020" s="17">
        <v>45237.986111053244</v>
      </c>
      <c r="B20020" s="6" t="s">
        <v>6</v>
      </c>
      <c r="C20020" s="6">
        <v>691.38537597656205</v>
      </c>
      <c r="D20020" s="6">
        <v>7.1504974365234402</v>
      </c>
      <c r="E20020" s="6">
        <v>25.5681762695312</v>
      </c>
      <c r="F20020" s="6" t="s">
        <v>1794</v>
      </c>
    </row>
    <row r="20021" spans="1:6" x14ac:dyDescent="0.35">
      <c r="A20021" s="17">
        <v>45237.986111053244</v>
      </c>
      <c r="B20021" s="6" t="s">
        <v>25</v>
      </c>
      <c r="C20021" s="6">
        <v>741.57385253906205</v>
      </c>
      <c r="D20021" s="6">
        <v>6.9698901176452601</v>
      </c>
      <c r="E20021" s="6">
        <v>22.603975296020501</v>
      </c>
      <c r="F20021" s="6" t="s">
        <v>1794</v>
      </c>
    </row>
    <row r="20022" spans="1:6" x14ac:dyDescent="0.35">
      <c r="A20022" s="17">
        <v>45237.986111053244</v>
      </c>
      <c r="B20022" s="6" t="s">
        <v>16</v>
      </c>
      <c r="C20022" s="6">
        <v>587.39001464843795</v>
      </c>
      <c r="D20022" s="6">
        <v>6.9164600372314498</v>
      </c>
      <c r="E20022" s="6">
        <v>26.502397537231399</v>
      </c>
      <c r="F20022" s="6" t="s">
        <v>1794</v>
      </c>
    </row>
    <row r="20023" spans="1:6" x14ac:dyDescent="0.35">
      <c r="A20023" s="17">
        <v>45237.986111053244</v>
      </c>
      <c r="B20023" s="6" t="s">
        <v>27</v>
      </c>
      <c r="C20023" s="6">
        <v>1058.4375</v>
      </c>
      <c r="D20023" s="6">
        <v>7.8473215103149396</v>
      </c>
      <c r="E20023" s="6">
        <v>0</v>
      </c>
      <c r="F20023" s="6" t="s">
        <v>1794</v>
      </c>
    </row>
    <row r="20024" spans="1:6" x14ac:dyDescent="0.35">
      <c r="A20024" s="17">
        <v>45237.986111053244</v>
      </c>
      <c r="B20024" s="6" t="s">
        <v>26</v>
      </c>
      <c r="C20024" s="6">
        <v>1080.158203125</v>
      </c>
      <c r="D20024" s="6">
        <v>8.3319606781005895</v>
      </c>
      <c r="E20024" s="6">
        <v>23.918891906738299</v>
      </c>
      <c r="F20024" s="6" t="s">
        <v>1794</v>
      </c>
    </row>
    <row r="20025" spans="1:6" x14ac:dyDescent="0.35">
      <c r="A20025" s="17">
        <v>45237.986111053244</v>
      </c>
      <c r="B20025" s="6" t="s">
        <v>18</v>
      </c>
      <c r="C20025" s="6">
        <v>636.12384033203102</v>
      </c>
      <c r="D20025" s="6">
        <v>6.9903306961059597</v>
      </c>
      <c r="E20025" s="6">
        <v>30.185197830200199</v>
      </c>
      <c r="F20025" s="6" t="s">
        <v>1794</v>
      </c>
    </row>
    <row r="20026" spans="1:6" x14ac:dyDescent="0.35">
      <c r="A20026" s="17">
        <v>45237.986111053244</v>
      </c>
      <c r="B20026" s="6" t="s">
        <v>16</v>
      </c>
      <c r="C20026" s="6">
        <v>642.40765380859398</v>
      </c>
      <c r="D20026" s="6">
        <v>7.0859251022338903</v>
      </c>
      <c r="E20026" s="6">
        <v>26.2267456054688</v>
      </c>
      <c r="F20026" s="6" t="s">
        <v>1794</v>
      </c>
    </row>
    <row r="20027" spans="1:6" x14ac:dyDescent="0.35">
      <c r="A20027" s="17">
        <v>45237.986111053244</v>
      </c>
      <c r="B20027" s="6" t="s">
        <v>13</v>
      </c>
      <c r="C20027" s="6">
        <v>679.419677734375</v>
      </c>
      <c r="D20027" s="6">
        <v>7.03446292877197</v>
      </c>
      <c r="E20027" s="6">
        <v>23.741127014160199</v>
      </c>
      <c r="F20027" s="6" t="s">
        <v>1794</v>
      </c>
    </row>
    <row r="20028" spans="1:6" x14ac:dyDescent="0.35">
      <c r="A20028" s="17">
        <v>45237.986111053244</v>
      </c>
      <c r="B20028" s="6" t="s">
        <v>6</v>
      </c>
      <c r="C20028" s="6">
        <v>690.57977294921898</v>
      </c>
      <c r="D20028" s="6">
        <v>7.1096096038818404</v>
      </c>
      <c r="E20028" s="6">
        <v>25.577119827270501</v>
      </c>
      <c r="F20028" s="6" t="s">
        <v>1794</v>
      </c>
    </row>
    <row r="20029" spans="1:6" x14ac:dyDescent="0.35">
      <c r="A20029" s="17">
        <v>45237.986111053244</v>
      </c>
      <c r="B20029" s="6" t="s">
        <v>25</v>
      </c>
      <c r="C20029" s="6">
        <v>712.40167236328102</v>
      </c>
      <c r="D20029" s="6">
        <v>6.7636218070983896</v>
      </c>
      <c r="E20029" s="6">
        <v>22.600883483886701</v>
      </c>
      <c r="F20029" s="6" t="s">
        <v>1794</v>
      </c>
    </row>
    <row r="20030" spans="1:6" x14ac:dyDescent="0.35">
      <c r="A20030" s="17">
        <v>45237.986111053244</v>
      </c>
      <c r="B20030" s="6" t="s">
        <v>27</v>
      </c>
      <c r="C20030" s="6">
        <v>1034.3994140625</v>
      </c>
      <c r="D20030" s="6">
        <v>7.8200497627258301</v>
      </c>
      <c r="E20030" s="6">
        <v>0</v>
      </c>
      <c r="F20030" s="6" t="s">
        <v>1794</v>
      </c>
    </row>
    <row r="20031" spans="1:6" x14ac:dyDescent="0.35">
      <c r="A20031" s="17">
        <v>45237.986111053244</v>
      </c>
      <c r="B20031" s="6" t="s">
        <v>26</v>
      </c>
      <c r="C20031" s="6">
        <v>795.07421875</v>
      </c>
      <c r="D20031" s="6">
        <v>7.4868192672729501</v>
      </c>
      <c r="E20031" s="6">
        <v>24.010095596313501</v>
      </c>
      <c r="F20031" s="6" t="s">
        <v>1794</v>
      </c>
    </row>
    <row r="20032" spans="1:6" x14ac:dyDescent="0.35">
      <c r="A20032" s="17">
        <v>45237.986111053244</v>
      </c>
      <c r="B20032" s="6" t="s">
        <v>18</v>
      </c>
      <c r="C20032" s="6">
        <v>616.25207519531205</v>
      </c>
      <c r="D20032" s="6">
        <v>6.8818545341491699</v>
      </c>
      <c r="E20032" s="6">
        <v>30.447568893432599</v>
      </c>
      <c r="F20032" s="6" t="s">
        <v>1794</v>
      </c>
    </row>
    <row r="20033" spans="1:6" x14ac:dyDescent="0.35">
      <c r="A20033" s="17">
        <v>45237.986111053244</v>
      </c>
      <c r="B20033" s="6" t="s">
        <v>22</v>
      </c>
      <c r="C20033" s="6">
        <v>710.98767089843795</v>
      </c>
      <c r="D20033" s="6">
        <v>6.9835186004638699</v>
      </c>
      <c r="E20033" s="6">
        <v>30.1745491027832</v>
      </c>
      <c r="F20033" s="6" t="s">
        <v>1794</v>
      </c>
    </row>
    <row r="20034" spans="1:6" x14ac:dyDescent="0.35">
      <c r="A20034" s="17">
        <v>45237.986111053244</v>
      </c>
      <c r="B20034" s="6" t="s">
        <v>9</v>
      </c>
      <c r="C20034" s="6">
        <v>887.84313964843795</v>
      </c>
      <c r="D20034" s="6">
        <v>7.6078815460205096</v>
      </c>
      <c r="E20034" s="6">
        <v>22.371232986450199</v>
      </c>
      <c r="F20034" s="6" t="s">
        <v>1794</v>
      </c>
    </row>
    <row r="20035" spans="1:6" x14ac:dyDescent="0.35">
      <c r="A20035" s="17">
        <v>45237.986111053244</v>
      </c>
      <c r="B20035" s="6" t="s">
        <v>24</v>
      </c>
      <c r="C20035" s="6">
        <v>762.42474365234398</v>
      </c>
      <c r="D20035" s="6">
        <v>7.0407128334045401</v>
      </c>
      <c r="E20035" s="6">
        <v>24.939550399780298</v>
      </c>
      <c r="F20035" s="6" t="s">
        <v>1794</v>
      </c>
    </row>
    <row r="20036" spans="1:6" x14ac:dyDescent="0.35">
      <c r="A20036" s="17">
        <v>45237.986111053244</v>
      </c>
      <c r="B20036" s="6" t="s">
        <v>10</v>
      </c>
      <c r="C20036" s="6">
        <v>509.58660888671898</v>
      </c>
      <c r="D20036" s="6">
        <v>6.2951197624206499</v>
      </c>
      <c r="E20036" s="6">
        <v>23.0145168304443</v>
      </c>
      <c r="F20036" s="6" t="s">
        <v>1794</v>
      </c>
    </row>
    <row r="20037" spans="1:6" x14ac:dyDescent="0.35">
      <c r="A20037" s="17">
        <v>45237.986111053244</v>
      </c>
      <c r="B20037" s="6" t="s">
        <v>19</v>
      </c>
      <c r="C20037" s="6">
        <v>858.0888671875</v>
      </c>
      <c r="D20037" s="6">
        <v>7.4335961341857901</v>
      </c>
      <c r="E20037" s="6">
        <v>23.5213317871094</v>
      </c>
      <c r="F20037" s="6" t="s">
        <v>1794</v>
      </c>
    </row>
    <row r="20038" spans="1:6" x14ac:dyDescent="0.35">
      <c r="A20038" s="17">
        <v>45237.986111053244</v>
      </c>
      <c r="B20038" s="6" t="s">
        <v>23</v>
      </c>
      <c r="C20038" s="6">
        <v>324.71353149414102</v>
      </c>
      <c r="D20038" s="6">
        <v>5.63545846939087</v>
      </c>
      <c r="E20038" s="6">
        <v>26.4719123840332</v>
      </c>
      <c r="F20038" s="6" t="s">
        <v>1794</v>
      </c>
    </row>
    <row r="20039" spans="1:6" x14ac:dyDescent="0.35">
      <c r="A20039" s="17">
        <v>45237.986111053244</v>
      </c>
      <c r="B20039" s="6" t="s">
        <v>20</v>
      </c>
      <c r="C20039" s="6">
        <v>563.76727294921898</v>
      </c>
      <c r="D20039" s="6">
        <v>6.9899315834045401</v>
      </c>
      <c r="E20039" s="6">
        <v>31.618244171142599</v>
      </c>
      <c r="F20039" s="6" t="s">
        <v>1794</v>
      </c>
    </row>
    <row r="20040" spans="1:6" x14ac:dyDescent="0.35">
      <c r="A20040" s="17">
        <v>45237.986111053244</v>
      </c>
      <c r="B20040" s="6" t="s">
        <v>21</v>
      </c>
      <c r="C20040" s="6">
        <v>689.88818359375</v>
      </c>
      <c r="D20040" s="6">
        <v>6.7907638549804696</v>
      </c>
      <c r="E20040" s="6">
        <v>15.349768638610801</v>
      </c>
      <c r="F20040" s="6" t="s">
        <v>1794</v>
      </c>
    </row>
    <row r="20041" spans="1:6" x14ac:dyDescent="0.35">
      <c r="A20041" s="17">
        <v>45237.986111053244</v>
      </c>
      <c r="B20041" s="6" t="s">
        <v>12</v>
      </c>
      <c r="C20041" s="6">
        <v>674.49615478515602</v>
      </c>
      <c r="D20041" s="6">
        <v>6.9138622283935502</v>
      </c>
      <c r="E20041" s="6">
        <v>27.953056335449201</v>
      </c>
      <c r="F20041" s="6" t="s">
        <v>1794</v>
      </c>
    </row>
    <row r="20042" spans="1:6" x14ac:dyDescent="0.35">
      <c r="A20042" s="17">
        <v>45237.986111053244</v>
      </c>
      <c r="B20042" s="6" t="s">
        <v>11</v>
      </c>
      <c r="C20042" s="6">
        <v>400.70843505859398</v>
      </c>
      <c r="D20042" s="6">
        <v>6.1231026649475098</v>
      </c>
      <c r="E20042" s="6">
        <v>31.726970672607401</v>
      </c>
      <c r="F20042" s="6" t="s">
        <v>1794</v>
      </c>
    </row>
    <row r="20043" spans="1:6" x14ac:dyDescent="0.35">
      <c r="A20043" s="17">
        <v>45237.986111053244</v>
      </c>
      <c r="B20043" s="6" t="s">
        <v>15</v>
      </c>
      <c r="C20043" s="6">
        <v>901.01800537109398</v>
      </c>
      <c r="D20043" s="6">
        <v>7.5396165847778303</v>
      </c>
      <c r="E20043" s="6">
        <v>23.3503932952881</v>
      </c>
      <c r="F20043" s="6" t="s">
        <v>1794</v>
      </c>
    </row>
    <row r="20044" spans="1:6" x14ac:dyDescent="0.35">
      <c r="A20044" s="17">
        <v>45237.986111053244</v>
      </c>
      <c r="B20044" s="6" t="s">
        <v>17</v>
      </c>
      <c r="C20044" s="6">
        <v>556.56671142578102</v>
      </c>
      <c r="D20044" s="6">
        <v>6.5722951889038104</v>
      </c>
      <c r="E20044" s="6">
        <v>11.616168975830099</v>
      </c>
      <c r="F20044" s="6" t="s">
        <v>1794</v>
      </c>
    </row>
    <row r="20045" spans="1:6" x14ac:dyDescent="0.35">
      <c r="A20045" s="17">
        <v>45237.986111053244</v>
      </c>
      <c r="B20045" s="6" t="s">
        <v>8</v>
      </c>
      <c r="C20045" s="6">
        <v>604.32287597656205</v>
      </c>
      <c r="D20045" s="6">
        <v>6.4887833595275897</v>
      </c>
      <c r="E20045" s="6">
        <v>24.183040618896499</v>
      </c>
      <c r="F20045" s="6" t="s">
        <v>1794</v>
      </c>
    </row>
    <row r="20046" spans="1:6" x14ac:dyDescent="0.35">
      <c r="A20046" s="17">
        <v>45237.986111053244</v>
      </c>
      <c r="B20046" s="6" t="s">
        <v>7</v>
      </c>
      <c r="C20046" s="6">
        <v>346.94812011718801</v>
      </c>
      <c r="D20046" s="6">
        <v>5.7793397903442401</v>
      </c>
      <c r="E20046" s="6">
        <v>23.623325347900401</v>
      </c>
      <c r="F20046" s="6" t="s">
        <v>1794</v>
      </c>
    </row>
    <row r="20047" spans="1:6" x14ac:dyDescent="0.35">
      <c r="A20047" s="17">
        <v>45237.986111053244</v>
      </c>
      <c r="B20047" s="6" t="s">
        <v>21</v>
      </c>
      <c r="C20047" s="6">
        <v>722.61541748046898</v>
      </c>
      <c r="D20047" s="6">
        <v>6.9548892974853498</v>
      </c>
      <c r="E20047" s="6">
        <v>15.361334800720201</v>
      </c>
      <c r="F20047" s="6" t="s">
        <v>1794</v>
      </c>
    </row>
    <row r="20048" spans="1:6" x14ac:dyDescent="0.35">
      <c r="A20048" s="17">
        <v>45237.986111053244</v>
      </c>
      <c r="B20048" s="6" t="s">
        <v>12</v>
      </c>
      <c r="C20048" s="6">
        <v>730.03039550781205</v>
      </c>
      <c r="D20048" s="6">
        <v>7.133056640625</v>
      </c>
      <c r="E20048" s="6">
        <v>27.884344100952099</v>
      </c>
      <c r="F20048" s="6" t="s">
        <v>1794</v>
      </c>
    </row>
    <row r="20049" spans="1:6" x14ac:dyDescent="0.35">
      <c r="A20049" s="17">
        <v>45237.986111053244</v>
      </c>
      <c r="B20049" s="6" t="s">
        <v>11</v>
      </c>
      <c r="C20049" s="6">
        <v>337.33987426757801</v>
      </c>
      <c r="D20049" s="6">
        <v>5.7595634460449201</v>
      </c>
      <c r="E20049" s="6">
        <v>31.602338790893601</v>
      </c>
      <c r="F20049" s="6" t="s">
        <v>1794</v>
      </c>
    </row>
    <row r="20050" spans="1:6" x14ac:dyDescent="0.35">
      <c r="A20050" s="17">
        <v>45237.986111053244</v>
      </c>
      <c r="B20050" s="6" t="s">
        <v>8</v>
      </c>
      <c r="C20050" s="6">
        <v>679.13037109375</v>
      </c>
      <c r="D20050" s="6">
        <v>6.76924800872803</v>
      </c>
      <c r="E20050" s="6">
        <v>24.200025558471701</v>
      </c>
      <c r="F20050" s="6" t="s">
        <v>1794</v>
      </c>
    </row>
    <row r="20051" spans="1:6" x14ac:dyDescent="0.35">
      <c r="A20051" s="17">
        <v>45237.986111053244</v>
      </c>
      <c r="B20051" s="6" t="s">
        <v>15</v>
      </c>
      <c r="C20051" s="6">
        <v>887.59289550781205</v>
      </c>
      <c r="D20051" s="6">
        <v>7.7816810607910201</v>
      </c>
      <c r="E20051" s="6">
        <v>23.380517959594702</v>
      </c>
      <c r="F20051" s="6" t="s">
        <v>1794</v>
      </c>
    </row>
    <row r="20052" spans="1:6" x14ac:dyDescent="0.35">
      <c r="A20052" s="17">
        <v>45237.986111053244</v>
      </c>
      <c r="B20052" s="6" t="s">
        <v>17</v>
      </c>
      <c r="C20052" s="6">
        <v>573.38775634765602</v>
      </c>
      <c r="D20052" s="6">
        <v>6.3829679489135698</v>
      </c>
      <c r="E20052" s="6">
        <v>11.651002883911101</v>
      </c>
      <c r="F20052" s="6" t="s">
        <v>1794</v>
      </c>
    </row>
    <row r="20053" spans="1:6" x14ac:dyDescent="0.35">
      <c r="A20053" s="17">
        <v>45237.986111053244</v>
      </c>
      <c r="B20053" s="6" t="s">
        <v>7</v>
      </c>
      <c r="C20053" s="6">
        <v>429.904296875</v>
      </c>
      <c r="D20053" s="6">
        <v>6.1411890983581499</v>
      </c>
      <c r="E20053" s="6">
        <v>23.6817226409912</v>
      </c>
      <c r="F20053" s="6" t="s">
        <v>1794</v>
      </c>
    </row>
    <row r="20054" spans="1:6" x14ac:dyDescent="0.35">
      <c r="A20054" s="17">
        <v>45237.986111053244</v>
      </c>
      <c r="B20054" s="6" t="s">
        <v>16</v>
      </c>
      <c r="C20054" s="6">
        <v>537.160888671875</v>
      </c>
      <c r="D20054" s="6">
        <v>6.72145318984985</v>
      </c>
      <c r="E20054" s="6">
        <v>25.7744331359863</v>
      </c>
      <c r="F20054" s="6" t="s">
        <v>1794</v>
      </c>
    </row>
    <row r="20055" spans="1:6" x14ac:dyDescent="0.35">
      <c r="A20055" s="17">
        <v>45237.986111053244</v>
      </c>
      <c r="B20055" s="6" t="s">
        <v>13</v>
      </c>
      <c r="C20055" s="6">
        <v>668.43048095703102</v>
      </c>
      <c r="D20055" s="6">
        <v>7.0256080627441397</v>
      </c>
      <c r="E20055" s="6">
        <v>23.7808437347412</v>
      </c>
      <c r="F20055" s="6" t="s">
        <v>1794</v>
      </c>
    </row>
    <row r="20056" spans="1:6" x14ac:dyDescent="0.35">
      <c r="A20056" s="17">
        <v>45237.986111053244</v>
      </c>
      <c r="B20056" s="6" t="s">
        <v>6</v>
      </c>
      <c r="C20056" s="6">
        <v>575.02380371093795</v>
      </c>
      <c r="D20056" s="6">
        <v>6.5737042427062997</v>
      </c>
      <c r="E20056" s="6">
        <v>26.0549926757812</v>
      </c>
      <c r="F20056" s="6" t="s">
        <v>1794</v>
      </c>
    </row>
    <row r="20057" spans="1:6" x14ac:dyDescent="0.35">
      <c r="A20057" s="17">
        <v>45237.986111053244</v>
      </c>
      <c r="B20057" s="6" t="s">
        <v>25</v>
      </c>
      <c r="C20057" s="6">
        <v>629.18804931640602</v>
      </c>
      <c r="D20057" s="6">
        <v>6.57116746902466</v>
      </c>
      <c r="E20057" s="6">
        <v>22.697057723998999</v>
      </c>
      <c r="F20057" s="6" t="s">
        <v>1794</v>
      </c>
    </row>
    <row r="20058" spans="1:6" x14ac:dyDescent="0.35">
      <c r="A20058" s="17">
        <v>45237.986111053244</v>
      </c>
      <c r="B20058" s="6" t="s">
        <v>27</v>
      </c>
      <c r="C20058" s="6">
        <v>1037.7177734375</v>
      </c>
      <c r="D20058" s="6">
        <v>7.8080024719238299</v>
      </c>
      <c r="E20058" s="6">
        <v>0</v>
      </c>
      <c r="F20058" s="6" t="s">
        <v>1794</v>
      </c>
    </row>
    <row r="20059" spans="1:6" x14ac:dyDescent="0.35">
      <c r="A20059" s="17">
        <v>45237.986111053244</v>
      </c>
      <c r="B20059" s="6" t="s">
        <v>26</v>
      </c>
      <c r="C20059" s="6">
        <v>760.19543457031205</v>
      </c>
      <c r="D20059" s="6">
        <v>7.41458940505981</v>
      </c>
      <c r="E20059" s="6">
        <v>24.042400360107401</v>
      </c>
      <c r="F20059" s="6" t="s">
        <v>1794</v>
      </c>
    </row>
    <row r="20060" spans="1:6" x14ac:dyDescent="0.35">
      <c r="A20060" s="17">
        <v>45237.986111053244</v>
      </c>
      <c r="B20060" s="6" t="s">
        <v>18</v>
      </c>
      <c r="C20060" s="6">
        <v>509.03515625</v>
      </c>
      <c r="D20060" s="6">
        <v>6.46352338790894</v>
      </c>
      <c r="E20060" s="6">
        <v>30.868644714355501</v>
      </c>
      <c r="F20060" s="6" t="s">
        <v>1794</v>
      </c>
    </row>
    <row r="20061" spans="1:6" x14ac:dyDescent="0.35">
      <c r="A20061" s="17">
        <v>45237.986111053244</v>
      </c>
      <c r="B20061" s="6" t="s">
        <v>22</v>
      </c>
      <c r="C20061" s="6">
        <v>577.56494140625</v>
      </c>
      <c r="D20061" s="6">
        <v>6.6832394599914604</v>
      </c>
      <c r="E20061" s="6">
        <v>30.261711120605501</v>
      </c>
      <c r="F20061" s="6" t="s">
        <v>1794</v>
      </c>
    </row>
    <row r="20062" spans="1:6" x14ac:dyDescent="0.35">
      <c r="A20062" s="17">
        <v>45237.986111053244</v>
      </c>
      <c r="B20062" s="6" t="s">
        <v>9</v>
      </c>
      <c r="C20062" s="6">
        <v>1015.47320556641</v>
      </c>
      <c r="D20062" s="6">
        <v>7.79833889007568</v>
      </c>
      <c r="E20062" s="6">
        <v>22.394359588623001</v>
      </c>
      <c r="F20062" s="6" t="s">
        <v>1794</v>
      </c>
    </row>
    <row r="20063" spans="1:6" x14ac:dyDescent="0.35">
      <c r="A20063" s="17">
        <v>45237.986111053244</v>
      </c>
      <c r="B20063" s="6" t="s">
        <v>24</v>
      </c>
      <c r="C20063" s="6">
        <v>724.62640380859398</v>
      </c>
      <c r="D20063" s="6">
        <v>6.8569269180297896</v>
      </c>
      <c r="E20063" s="6">
        <v>24.993555068969702</v>
      </c>
      <c r="F20063" s="6" t="s">
        <v>1794</v>
      </c>
    </row>
    <row r="20064" spans="1:6" x14ac:dyDescent="0.35">
      <c r="A20064" s="17">
        <v>45237.986111053244</v>
      </c>
      <c r="B20064" s="6" t="s">
        <v>10</v>
      </c>
      <c r="C20064" s="6">
        <v>534.631591796875</v>
      </c>
      <c r="D20064" s="6">
        <v>6.5156750679016104</v>
      </c>
      <c r="E20064" s="6">
        <v>23.0608921051025</v>
      </c>
      <c r="F20064" s="6" t="s">
        <v>1794</v>
      </c>
    </row>
    <row r="20065" spans="1:6" x14ac:dyDescent="0.35">
      <c r="A20065" s="17">
        <v>45237.986111053244</v>
      </c>
      <c r="B20065" s="6" t="s">
        <v>19</v>
      </c>
      <c r="C20065" s="6">
        <v>719.098876953125</v>
      </c>
      <c r="D20065" s="6">
        <v>7.0789308547973597</v>
      </c>
      <c r="E20065" s="6">
        <v>23.54736328125</v>
      </c>
      <c r="F20065" s="6" t="s">
        <v>1794</v>
      </c>
    </row>
    <row r="20066" spans="1:6" x14ac:dyDescent="0.35">
      <c r="A20066" s="17">
        <v>45237.986111053244</v>
      </c>
      <c r="B20066" s="6" t="s">
        <v>23</v>
      </c>
      <c r="C20066" s="6">
        <v>514.141845703125</v>
      </c>
      <c r="D20066" s="6">
        <v>6.3923478126525897</v>
      </c>
      <c r="E20066" s="6">
        <v>26.577228546142599</v>
      </c>
      <c r="F20066" s="6" t="s">
        <v>1794</v>
      </c>
    </row>
    <row r="20067" spans="1:6" x14ac:dyDescent="0.35">
      <c r="A20067" s="17">
        <v>45237.986111053244</v>
      </c>
      <c r="B20067" s="6" t="s">
        <v>20</v>
      </c>
      <c r="C20067" s="6">
        <v>696.90155029296898</v>
      </c>
      <c r="D20067" s="6">
        <v>7.4871392250061</v>
      </c>
      <c r="E20067" s="6">
        <v>31.960273742675799</v>
      </c>
      <c r="F20067" s="6" t="s">
        <v>1794</v>
      </c>
    </row>
    <row r="20068" spans="1:6" x14ac:dyDescent="0.35">
      <c r="A20068" s="17">
        <v>45237.986111053244</v>
      </c>
      <c r="B20068" s="6" t="s">
        <v>9</v>
      </c>
      <c r="C20068" s="6">
        <v>1042.29638671875</v>
      </c>
      <c r="D20068" s="6">
        <v>8.0107345581054705</v>
      </c>
      <c r="E20068" s="6">
        <v>22.466968536376999</v>
      </c>
      <c r="F20068" s="6" t="s">
        <v>1794</v>
      </c>
    </row>
    <row r="20069" spans="1:6" x14ac:dyDescent="0.35">
      <c r="A20069" s="17">
        <v>45237.986111053244</v>
      </c>
      <c r="B20069" s="6" t="s">
        <v>24</v>
      </c>
      <c r="C20069" s="6">
        <v>915.23913574218795</v>
      </c>
      <c r="D20069" s="6">
        <v>7.4933638572692898</v>
      </c>
      <c r="E20069" s="6">
        <v>24.9915771484375</v>
      </c>
      <c r="F20069" s="6" t="s">
        <v>1794</v>
      </c>
    </row>
    <row r="20070" spans="1:6" x14ac:dyDescent="0.35">
      <c r="A20070" s="17">
        <v>45237.986111053244</v>
      </c>
      <c r="B20070" s="6" t="s">
        <v>19</v>
      </c>
      <c r="C20070" s="6">
        <v>827.94842529296898</v>
      </c>
      <c r="D20070" s="6">
        <v>7.3272681236267099</v>
      </c>
      <c r="E20070" s="6">
        <v>23.580518722534201</v>
      </c>
      <c r="F20070" s="6" t="s">
        <v>1794</v>
      </c>
    </row>
    <row r="20071" spans="1:6" x14ac:dyDescent="0.35">
      <c r="A20071" s="17">
        <v>45237.986111053244</v>
      </c>
      <c r="B20071" s="6" t="s">
        <v>10</v>
      </c>
      <c r="C20071" s="6">
        <v>403.29934692382801</v>
      </c>
      <c r="D20071" s="6">
        <v>6.0803546905517596</v>
      </c>
      <c r="E20071" s="6">
        <v>23.0822429656982</v>
      </c>
      <c r="F20071" s="6" t="s">
        <v>1794</v>
      </c>
    </row>
    <row r="20072" spans="1:6" x14ac:dyDescent="0.35">
      <c r="A20072" s="17">
        <v>45237.986111053244</v>
      </c>
      <c r="B20072" s="6" t="s">
        <v>23</v>
      </c>
      <c r="C20072" s="6">
        <v>522.40246582031205</v>
      </c>
      <c r="D20072" s="6">
        <v>6.4197316169738796</v>
      </c>
      <c r="E20072" s="6">
        <v>26.649084091186499</v>
      </c>
      <c r="F20072" s="6" t="s">
        <v>1794</v>
      </c>
    </row>
    <row r="20073" spans="1:6" x14ac:dyDescent="0.35">
      <c r="A20073" s="17">
        <v>45237.986111053244</v>
      </c>
      <c r="B20073" s="6" t="s">
        <v>20</v>
      </c>
      <c r="C20073" s="6">
        <v>550.49609375</v>
      </c>
      <c r="D20073" s="6">
        <v>6.8355407714843803</v>
      </c>
      <c r="E20073" s="6">
        <v>32.253635406494098</v>
      </c>
      <c r="F20073" s="6" t="s">
        <v>1794</v>
      </c>
    </row>
    <row r="20074" spans="1:6" x14ac:dyDescent="0.35">
      <c r="A20074" s="17">
        <v>45237.986111053244</v>
      </c>
      <c r="B20074" s="6" t="s">
        <v>21</v>
      </c>
      <c r="C20074" s="6">
        <v>911.42205810546898</v>
      </c>
      <c r="D20074" s="6">
        <v>7.56136131286621</v>
      </c>
      <c r="E20074" s="6">
        <v>15.3553829193115</v>
      </c>
      <c r="F20074" s="6" t="s">
        <v>1794</v>
      </c>
    </row>
    <row r="20075" spans="1:6" x14ac:dyDescent="0.35">
      <c r="A20075" s="17">
        <v>45237.986111053244</v>
      </c>
      <c r="B20075" s="6" t="s">
        <v>12</v>
      </c>
      <c r="C20075" s="6">
        <v>680.18395996093795</v>
      </c>
      <c r="D20075" s="6">
        <v>6.9528756141662598</v>
      </c>
      <c r="E20075" s="6">
        <v>27.9875164031982</v>
      </c>
      <c r="F20075" s="6" t="s">
        <v>1794</v>
      </c>
    </row>
    <row r="20076" spans="1:6" x14ac:dyDescent="0.35">
      <c r="A20076" s="17">
        <v>45237.986111053244</v>
      </c>
      <c r="B20076" s="6" t="s">
        <v>11</v>
      </c>
      <c r="C20076" s="6">
        <v>475.30978393554699</v>
      </c>
      <c r="D20076" s="6">
        <v>6.3150596618652299</v>
      </c>
      <c r="E20076" s="6">
        <v>31.506769180297901</v>
      </c>
      <c r="F20076" s="6" t="s">
        <v>1794</v>
      </c>
    </row>
    <row r="20077" spans="1:6" x14ac:dyDescent="0.35">
      <c r="A20077" s="17">
        <v>45237.986111053244</v>
      </c>
      <c r="B20077" s="6" t="s">
        <v>8</v>
      </c>
      <c r="C20077" s="6">
        <v>786.6708984375</v>
      </c>
      <c r="D20077" s="6">
        <v>7.0185508728027299</v>
      </c>
      <c r="E20077" s="6">
        <v>24.251649856567401</v>
      </c>
      <c r="F20077" s="6" t="s">
        <v>1794</v>
      </c>
    </row>
    <row r="20078" spans="1:6" x14ac:dyDescent="0.35">
      <c r="A20078" s="17">
        <v>45237.986111053244</v>
      </c>
      <c r="B20078" s="6" t="s">
        <v>15</v>
      </c>
      <c r="C20078" s="6">
        <v>999.28527832031205</v>
      </c>
      <c r="D20078" s="6">
        <v>8.1436729431152308</v>
      </c>
      <c r="E20078" s="6">
        <v>23.444120407104499</v>
      </c>
      <c r="F20078" s="6" t="s">
        <v>1794</v>
      </c>
    </row>
    <row r="20079" spans="1:6" x14ac:dyDescent="0.35">
      <c r="A20079" s="17">
        <v>45237.986111053244</v>
      </c>
      <c r="B20079" s="6" t="s">
        <v>17</v>
      </c>
      <c r="C20079" s="6">
        <v>499.19909667968801</v>
      </c>
      <c r="D20079" s="6">
        <v>6.2867341041564897</v>
      </c>
      <c r="E20079" s="6">
        <v>11.7029256820679</v>
      </c>
      <c r="F20079" s="6" t="s">
        <v>1794</v>
      </c>
    </row>
    <row r="20080" spans="1:6" x14ac:dyDescent="0.35">
      <c r="A20080" s="17">
        <v>45237.986111053244</v>
      </c>
      <c r="B20080" s="6" t="s">
        <v>7</v>
      </c>
      <c r="C20080" s="6">
        <v>523.89410400390602</v>
      </c>
      <c r="D20080" s="6">
        <v>6.5214648246765101</v>
      </c>
      <c r="E20080" s="6">
        <v>23.739439010620099</v>
      </c>
      <c r="F20080" s="6" t="s">
        <v>1794</v>
      </c>
    </row>
    <row r="20081" spans="1:6" x14ac:dyDescent="0.35">
      <c r="A20081" s="17">
        <v>45237.986111053244</v>
      </c>
      <c r="B20081" s="6" t="s">
        <v>16</v>
      </c>
      <c r="C20081" s="6">
        <v>592.68896484375</v>
      </c>
      <c r="D20081" s="6">
        <v>6.9696455001831099</v>
      </c>
      <c r="E20081" s="6">
        <v>25.6277256011963</v>
      </c>
      <c r="F20081" s="6" t="s">
        <v>1794</v>
      </c>
    </row>
    <row r="20082" spans="1:6" x14ac:dyDescent="0.35">
      <c r="A20082" s="17">
        <v>45237.986111053244</v>
      </c>
      <c r="B20082" s="6" t="s">
        <v>13</v>
      </c>
      <c r="C20082" s="6">
        <v>581.32507324218795</v>
      </c>
      <c r="D20082" s="6">
        <v>6.7544288635253897</v>
      </c>
      <c r="E20082" s="6">
        <v>23.813154220581101</v>
      </c>
      <c r="F20082" s="6" t="s">
        <v>1794</v>
      </c>
    </row>
    <row r="20083" spans="1:6" x14ac:dyDescent="0.35">
      <c r="A20083" s="17">
        <v>45237.986111053244</v>
      </c>
      <c r="B20083" s="6" t="s">
        <v>6</v>
      </c>
      <c r="C20083" s="6">
        <v>490.324462890625</v>
      </c>
      <c r="D20083" s="6">
        <v>6.39550876617432</v>
      </c>
      <c r="E20083" s="6">
        <v>26.237115859985401</v>
      </c>
      <c r="F20083" s="6" t="s">
        <v>1794</v>
      </c>
    </row>
    <row r="20084" spans="1:6" x14ac:dyDescent="0.35">
      <c r="A20084" s="17">
        <v>45237.986111053244</v>
      </c>
      <c r="B20084" s="6" t="s">
        <v>25</v>
      </c>
      <c r="C20084" s="6">
        <v>567.40802001953102</v>
      </c>
      <c r="D20084" s="6">
        <v>6.3728885650634801</v>
      </c>
      <c r="E20084" s="6">
        <v>22.795597076416001</v>
      </c>
      <c r="F20084" s="6" t="s">
        <v>1794</v>
      </c>
    </row>
    <row r="20085" spans="1:6" x14ac:dyDescent="0.35">
      <c r="A20085" s="17">
        <v>45237.986111053244</v>
      </c>
      <c r="B20085" s="6" t="s">
        <v>27</v>
      </c>
      <c r="C20085" s="6">
        <v>1198.62060546875</v>
      </c>
      <c r="D20085" s="6">
        <v>8.1563549041747994</v>
      </c>
      <c r="E20085" s="6">
        <v>0</v>
      </c>
      <c r="F20085" s="6" t="s">
        <v>1794</v>
      </c>
    </row>
    <row r="20086" spans="1:6" x14ac:dyDescent="0.35">
      <c r="A20086" s="17">
        <v>45237.986111053244</v>
      </c>
      <c r="B20086" s="6" t="s">
        <v>26</v>
      </c>
      <c r="C20086" s="6">
        <v>826.0830078125</v>
      </c>
      <c r="D20086" s="6">
        <v>7.6274390220642099</v>
      </c>
      <c r="E20086" s="6">
        <v>24.089117050170898</v>
      </c>
      <c r="F20086" s="6" t="s">
        <v>1794</v>
      </c>
    </row>
    <row r="20087" spans="1:6" x14ac:dyDescent="0.35">
      <c r="A20087" s="17">
        <v>45237.986111053244</v>
      </c>
      <c r="B20087" s="6" t="s">
        <v>18</v>
      </c>
      <c r="C20087" s="6">
        <v>393.46545410156199</v>
      </c>
      <c r="D20087" s="6">
        <v>6.05617475509644</v>
      </c>
      <c r="E20087" s="6">
        <v>31.555528640747099</v>
      </c>
      <c r="F20087" s="6" t="s">
        <v>1794</v>
      </c>
    </row>
    <row r="20088" spans="1:6" x14ac:dyDescent="0.35">
      <c r="A20088" s="17">
        <v>45237.986111053244</v>
      </c>
      <c r="B20088" s="6" t="s">
        <v>22</v>
      </c>
      <c r="C20088" s="6">
        <v>529.99700927734398</v>
      </c>
      <c r="D20088" s="6">
        <v>6.5411014556884801</v>
      </c>
      <c r="E20088" s="6">
        <v>30.2658176422119</v>
      </c>
      <c r="F20088" s="6" t="s">
        <v>1794</v>
      </c>
    </row>
    <row r="20089" spans="1:6" x14ac:dyDescent="0.35">
      <c r="A20089" s="17">
        <v>45237.986111053244</v>
      </c>
      <c r="B20089" s="6" t="s">
        <v>27</v>
      </c>
      <c r="C20089" s="6">
        <v>1105.76672363281</v>
      </c>
      <c r="D20089" s="6">
        <v>7.9167008399963397</v>
      </c>
      <c r="E20089" s="6">
        <v>0</v>
      </c>
      <c r="F20089" s="6" t="s">
        <v>1794</v>
      </c>
    </row>
    <row r="20090" spans="1:6" x14ac:dyDescent="0.35">
      <c r="A20090" s="17">
        <v>45237.986111053244</v>
      </c>
      <c r="B20090" s="6" t="s">
        <v>26</v>
      </c>
      <c r="C20090" s="6">
        <v>818.81488037109398</v>
      </c>
      <c r="D20090" s="6">
        <v>7.5904998779296902</v>
      </c>
      <c r="E20090" s="6">
        <v>24.128404617309599</v>
      </c>
      <c r="F20090" s="6" t="s">
        <v>1794</v>
      </c>
    </row>
    <row r="20091" spans="1:6" x14ac:dyDescent="0.35">
      <c r="A20091" s="17">
        <v>45237.986111053244</v>
      </c>
      <c r="B20091" s="6" t="s">
        <v>18</v>
      </c>
      <c r="C20091" s="6">
        <v>375.16146850585898</v>
      </c>
      <c r="D20091" s="6">
        <v>5.9510412216186497</v>
      </c>
      <c r="E20091" s="6">
        <v>32.030796051025398</v>
      </c>
      <c r="F20091" s="6" t="s">
        <v>1794</v>
      </c>
    </row>
    <row r="20092" spans="1:6" x14ac:dyDescent="0.35">
      <c r="A20092" s="17">
        <v>45237.986111053244</v>
      </c>
      <c r="B20092" s="6" t="s">
        <v>22</v>
      </c>
      <c r="C20092" s="6">
        <v>531.9482421875</v>
      </c>
      <c r="D20092" s="6">
        <v>6.4597883224487296</v>
      </c>
      <c r="E20092" s="6">
        <v>30.277137756347699</v>
      </c>
      <c r="F20092" s="6" t="s">
        <v>1794</v>
      </c>
    </row>
    <row r="20093" spans="1:6" x14ac:dyDescent="0.35">
      <c r="A20093" s="17">
        <v>45237.986111053244</v>
      </c>
      <c r="B20093" s="6" t="s">
        <v>9</v>
      </c>
      <c r="C20093" s="6">
        <v>1051.91870117188</v>
      </c>
      <c r="D20093" s="6">
        <v>7.9601144790649396</v>
      </c>
      <c r="E20093" s="6">
        <v>22.550077438354499</v>
      </c>
      <c r="F20093" s="6" t="s">
        <v>1794</v>
      </c>
    </row>
    <row r="20094" spans="1:6" x14ac:dyDescent="0.35">
      <c r="A20094" s="17">
        <v>45237.986111053244</v>
      </c>
      <c r="B20094" s="6" t="s">
        <v>24</v>
      </c>
      <c r="C20094" s="6">
        <v>810.62951660156205</v>
      </c>
      <c r="D20094" s="6">
        <v>7.2857012748718297</v>
      </c>
      <c r="E20094" s="6">
        <v>24.997739791870099</v>
      </c>
      <c r="F20094" s="6" t="s">
        <v>1794</v>
      </c>
    </row>
    <row r="20095" spans="1:6" x14ac:dyDescent="0.35">
      <c r="A20095" s="17">
        <v>45237.986111053244</v>
      </c>
      <c r="B20095" s="6" t="s">
        <v>19</v>
      </c>
      <c r="C20095" s="6">
        <v>744.48376464843795</v>
      </c>
      <c r="D20095" s="6">
        <v>7.1854066848754901</v>
      </c>
      <c r="E20095" s="6">
        <v>23.612146377563501</v>
      </c>
      <c r="F20095" s="6" t="s">
        <v>1794</v>
      </c>
    </row>
    <row r="20096" spans="1:6" x14ac:dyDescent="0.35">
      <c r="A20096" s="17">
        <v>45237.986111053244</v>
      </c>
      <c r="B20096" s="6" t="s">
        <v>10</v>
      </c>
      <c r="C20096" s="6">
        <v>401.83801269531199</v>
      </c>
      <c r="D20096" s="6">
        <v>6.0397181510925302</v>
      </c>
      <c r="E20096" s="6">
        <v>23.087251663208001</v>
      </c>
      <c r="F20096" s="6" t="s">
        <v>1794</v>
      </c>
    </row>
    <row r="20097" spans="1:6" x14ac:dyDescent="0.35">
      <c r="A20097" s="17">
        <v>45237.986111053244</v>
      </c>
      <c r="B20097" s="6" t="s">
        <v>23</v>
      </c>
      <c r="C20097" s="6">
        <v>572.23583984375</v>
      </c>
      <c r="D20097" s="6">
        <v>6.6642880439758301</v>
      </c>
      <c r="E20097" s="6">
        <v>26.700220108032202</v>
      </c>
      <c r="F20097" s="6" t="s">
        <v>1794</v>
      </c>
    </row>
    <row r="20098" spans="1:6" x14ac:dyDescent="0.35">
      <c r="A20098" s="17">
        <v>45237.986111053244</v>
      </c>
      <c r="B20098" s="6" t="s">
        <v>20</v>
      </c>
      <c r="C20098" s="6">
        <v>561.126708984375</v>
      </c>
      <c r="D20098" s="6">
        <v>6.8020973205566397</v>
      </c>
      <c r="E20098" s="6">
        <v>32.437511444091797</v>
      </c>
      <c r="F20098" s="6" t="s">
        <v>1794</v>
      </c>
    </row>
    <row r="20099" spans="1:6" x14ac:dyDescent="0.35">
      <c r="A20099" s="17">
        <v>45237.986111053244</v>
      </c>
      <c r="B20099" s="6" t="s">
        <v>21</v>
      </c>
      <c r="C20099" s="6">
        <v>958.54431152343795</v>
      </c>
      <c r="D20099" s="6">
        <v>7.7421588897705096</v>
      </c>
      <c r="E20099" s="6">
        <v>15.3318729400635</v>
      </c>
      <c r="F20099" s="6" t="s">
        <v>1794</v>
      </c>
    </row>
    <row r="20100" spans="1:6" x14ac:dyDescent="0.35">
      <c r="A20100" s="17">
        <v>45237.986111053244</v>
      </c>
      <c r="B20100" s="6" t="s">
        <v>12</v>
      </c>
      <c r="C20100" s="6">
        <v>711.297119140625</v>
      </c>
      <c r="D20100" s="6">
        <v>6.9697809219360396</v>
      </c>
      <c r="E20100" s="6">
        <v>27.935470581054702</v>
      </c>
      <c r="F20100" s="6" t="s">
        <v>1794</v>
      </c>
    </row>
    <row r="20101" spans="1:6" x14ac:dyDescent="0.35">
      <c r="A20101" s="17">
        <v>45237.986111053244</v>
      </c>
      <c r="B20101" s="6" t="s">
        <v>11</v>
      </c>
      <c r="C20101" s="6">
        <v>542.81774902343795</v>
      </c>
      <c r="D20101" s="6">
        <v>6.6381468772888201</v>
      </c>
      <c r="E20101" s="6">
        <v>31.6050510406494</v>
      </c>
      <c r="F20101" s="6" t="s">
        <v>1794</v>
      </c>
    </row>
    <row r="20102" spans="1:6" x14ac:dyDescent="0.35">
      <c r="A20102" s="17">
        <v>45237.986111053244</v>
      </c>
      <c r="B20102" s="6" t="s">
        <v>8</v>
      </c>
      <c r="C20102" s="6">
        <v>858.376708984375</v>
      </c>
      <c r="D20102" s="6">
        <v>7.2642893791198704</v>
      </c>
      <c r="E20102" s="6">
        <v>24.324806213378899</v>
      </c>
      <c r="F20102" s="6" t="s">
        <v>1794</v>
      </c>
    </row>
    <row r="20103" spans="1:6" x14ac:dyDescent="0.35">
      <c r="A20103" s="17">
        <v>45237.986111053244</v>
      </c>
      <c r="B20103" s="6" t="s">
        <v>15</v>
      </c>
      <c r="C20103" s="6">
        <v>572.07434082031205</v>
      </c>
      <c r="D20103" s="6">
        <v>8.1224460601806605</v>
      </c>
      <c r="E20103" s="6">
        <v>23.453290939331101</v>
      </c>
      <c r="F20103" s="6" t="s">
        <v>1794</v>
      </c>
    </row>
    <row r="20104" spans="1:6" x14ac:dyDescent="0.35">
      <c r="A20104" s="17">
        <v>45237.986111053244</v>
      </c>
      <c r="B20104" s="6" t="s">
        <v>17</v>
      </c>
      <c r="C20104" s="6">
        <v>587.80841064453102</v>
      </c>
      <c r="D20104" s="6">
        <v>6.43395948410034</v>
      </c>
      <c r="E20104" s="6">
        <v>11.7353420257568</v>
      </c>
      <c r="F20104" s="6" t="s">
        <v>1794</v>
      </c>
    </row>
    <row r="20105" spans="1:6" x14ac:dyDescent="0.35">
      <c r="A20105" s="17">
        <v>45237.986111053244</v>
      </c>
      <c r="B20105" s="6" t="s">
        <v>7</v>
      </c>
      <c r="C20105" s="6">
        <v>610.68609619140602</v>
      </c>
      <c r="D20105" s="6">
        <v>6.6628694534301802</v>
      </c>
      <c r="E20105" s="6">
        <v>23.8489875793457</v>
      </c>
      <c r="F20105" s="6" t="s">
        <v>1794</v>
      </c>
    </row>
    <row r="20106" spans="1:6" x14ac:dyDescent="0.35">
      <c r="A20106" s="17">
        <v>45237.986111053244</v>
      </c>
      <c r="B20106" s="6" t="s">
        <v>16</v>
      </c>
      <c r="C20106" s="6">
        <v>601.0244140625</v>
      </c>
      <c r="D20106" s="6">
        <v>6.9731779098510698</v>
      </c>
      <c r="E20106" s="6">
        <v>25.556674957275401</v>
      </c>
      <c r="F20106" s="6" t="s">
        <v>1794</v>
      </c>
    </row>
    <row r="20107" spans="1:6" x14ac:dyDescent="0.35">
      <c r="A20107" s="17">
        <v>45237.986111053244</v>
      </c>
      <c r="B20107" s="6" t="s">
        <v>13</v>
      </c>
      <c r="C20107" s="6">
        <v>674.80255126953102</v>
      </c>
      <c r="D20107" s="6">
        <v>6.9450802803039604</v>
      </c>
      <c r="E20107" s="6">
        <v>24.045848846435501</v>
      </c>
      <c r="F20107" s="6" t="s">
        <v>1794</v>
      </c>
    </row>
    <row r="20108" spans="1:6" x14ac:dyDescent="0.35">
      <c r="A20108" s="17">
        <v>45237.986111053244</v>
      </c>
      <c r="B20108" s="6" t="s">
        <v>6</v>
      </c>
      <c r="C20108" s="6">
        <v>563.5908203125</v>
      </c>
      <c r="D20108" s="6">
        <v>6.6124396324157697</v>
      </c>
      <c r="E20108" s="6">
        <v>26.2951755523682</v>
      </c>
      <c r="F20108" s="6" t="s">
        <v>1794</v>
      </c>
    </row>
    <row r="20109" spans="1:6" x14ac:dyDescent="0.35">
      <c r="A20109" s="17">
        <v>45237.986111053244</v>
      </c>
      <c r="B20109" s="6" t="s">
        <v>25</v>
      </c>
      <c r="C20109" s="6">
        <v>456.08386230468801</v>
      </c>
      <c r="D20109" s="6">
        <v>5.9239354133606001</v>
      </c>
      <c r="E20109" s="6">
        <v>22.899694442748999</v>
      </c>
      <c r="F20109" s="6" t="s">
        <v>1794</v>
      </c>
    </row>
    <row r="20110" spans="1:6" x14ac:dyDescent="0.35">
      <c r="A20110" s="17">
        <v>45237.986111053244</v>
      </c>
      <c r="B20110" s="6" t="s">
        <v>11</v>
      </c>
      <c r="C20110" s="6">
        <v>604.79626464843795</v>
      </c>
      <c r="D20110" s="6">
        <v>6.7756605148315403</v>
      </c>
      <c r="E20110" s="6">
        <v>31.5985622406006</v>
      </c>
      <c r="F20110" s="6" t="s">
        <v>1794</v>
      </c>
    </row>
    <row r="20111" spans="1:6" x14ac:dyDescent="0.35">
      <c r="A20111" s="17">
        <v>45237.986111053244</v>
      </c>
      <c r="B20111" s="6" t="s">
        <v>8</v>
      </c>
      <c r="C20111" s="6">
        <v>976.88024902343795</v>
      </c>
      <c r="D20111" s="6">
        <v>7.5861368179321298</v>
      </c>
      <c r="E20111" s="6">
        <v>24.417312622070298</v>
      </c>
      <c r="F20111" s="6" t="s">
        <v>1794</v>
      </c>
    </row>
    <row r="20112" spans="1:6" x14ac:dyDescent="0.35">
      <c r="A20112" s="17">
        <v>45237.986111053244</v>
      </c>
      <c r="B20112" s="6" t="s">
        <v>15</v>
      </c>
      <c r="C20112" s="6">
        <v>985.53454589843795</v>
      </c>
      <c r="D20112" s="6">
        <v>7.8597106933593803</v>
      </c>
      <c r="E20112" s="6">
        <v>23.5735969543457</v>
      </c>
      <c r="F20112" s="6" t="s">
        <v>1794</v>
      </c>
    </row>
    <row r="20113" spans="1:6" x14ac:dyDescent="0.35">
      <c r="A20113" s="17">
        <v>45237.986111053244</v>
      </c>
      <c r="B20113" s="6" t="s">
        <v>17</v>
      </c>
      <c r="C20113" s="6">
        <v>167.92649841308599</v>
      </c>
      <c r="D20113" s="6">
        <v>7.1698837280273402</v>
      </c>
      <c r="E20113" s="6">
        <v>11.765793800354</v>
      </c>
      <c r="F20113" s="6" t="s">
        <v>1795</v>
      </c>
    </row>
    <row r="20114" spans="1:6" x14ac:dyDescent="0.35">
      <c r="A20114" s="17">
        <v>45237.986111053244</v>
      </c>
      <c r="B20114" s="6" t="s">
        <v>7</v>
      </c>
      <c r="C20114" s="6">
        <v>686.15277099609398</v>
      </c>
      <c r="D20114" s="6">
        <v>6.9456434249877903</v>
      </c>
      <c r="E20114" s="6">
        <v>23.942165374755898</v>
      </c>
      <c r="F20114" s="6" t="s">
        <v>1794</v>
      </c>
    </row>
    <row r="20115" spans="1:6" x14ac:dyDescent="0.35">
      <c r="A20115" s="17">
        <v>45237.986111053244</v>
      </c>
      <c r="B20115" s="6" t="s">
        <v>16</v>
      </c>
      <c r="C20115" s="6">
        <v>674.064208984375</v>
      </c>
      <c r="D20115" s="6">
        <v>6.9806661605834996</v>
      </c>
      <c r="E20115" s="6">
        <v>25.571638107299801</v>
      </c>
      <c r="F20115" s="6" t="s">
        <v>1794</v>
      </c>
    </row>
    <row r="20116" spans="1:6" x14ac:dyDescent="0.35">
      <c r="A20116" s="17">
        <v>45237.986111053244</v>
      </c>
      <c r="B20116" s="6" t="s">
        <v>13</v>
      </c>
      <c r="C20116" s="6">
        <v>774.79620361328102</v>
      </c>
      <c r="D20116" s="6">
        <v>7.3596997261047399</v>
      </c>
      <c r="E20116" s="6">
        <v>24.133649826049801</v>
      </c>
      <c r="F20116" s="6" t="s">
        <v>1794</v>
      </c>
    </row>
    <row r="20117" spans="1:6" x14ac:dyDescent="0.35">
      <c r="A20117" s="17">
        <v>45237.986111053244</v>
      </c>
      <c r="B20117" s="6" t="s">
        <v>6</v>
      </c>
      <c r="C20117" s="6">
        <v>767.326416015625</v>
      </c>
      <c r="D20117" s="6">
        <v>7.2472844123840297</v>
      </c>
      <c r="E20117" s="6">
        <v>26.359960556030298</v>
      </c>
      <c r="F20117" s="6" t="s">
        <v>1794</v>
      </c>
    </row>
    <row r="20118" spans="1:6" x14ac:dyDescent="0.35">
      <c r="A20118" s="17">
        <v>45237.986111053244</v>
      </c>
      <c r="B20118" s="6" t="s">
        <v>25</v>
      </c>
      <c r="C20118" s="6">
        <v>468.16494750976602</v>
      </c>
      <c r="D20118" s="6">
        <v>5.9766712188720703</v>
      </c>
      <c r="E20118" s="6">
        <v>22.982988357543899</v>
      </c>
      <c r="F20118" s="6" t="s">
        <v>1794</v>
      </c>
    </row>
    <row r="20119" spans="1:6" x14ac:dyDescent="0.35">
      <c r="A20119" s="17">
        <v>45237.986111053244</v>
      </c>
      <c r="B20119" s="6" t="s">
        <v>27</v>
      </c>
      <c r="C20119" s="6">
        <v>1169.998046875</v>
      </c>
      <c r="D20119" s="6">
        <v>8.0508460998535192</v>
      </c>
      <c r="E20119" s="6">
        <v>0</v>
      </c>
      <c r="F20119" s="6" t="s">
        <v>1794</v>
      </c>
    </row>
    <row r="20120" spans="1:6" x14ac:dyDescent="0.35">
      <c r="A20120" s="17">
        <v>45237.986111053244</v>
      </c>
      <c r="B20120" s="6" t="s">
        <v>26</v>
      </c>
      <c r="C20120" s="6">
        <v>868.90631103515602</v>
      </c>
      <c r="D20120" s="6">
        <v>7.8316969871520996</v>
      </c>
      <c r="E20120" s="6">
        <v>24.164268493652301</v>
      </c>
      <c r="F20120" s="6" t="s">
        <v>1794</v>
      </c>
    </row>
    <row r="20121" spans="1:6" x14ac:dyDescent="0.35">
      <c r="A20121" s="17">
        <v>45237.986111053244</v>
      </c>
      <c r="B20121" s="6" t="s">
        <v>18</v>
      </c>
      <c r="C20121" s="6">
        <v>576.82684326171898</v>
      </c>
      <c r="D20121" s="6">
        <v>6.7677454948425302</v>
      </c>
      <c r="E20121" s="6">
        <v>32.239006042480497</v>
      </c>
      <c r="F20121" s="6" t="s">
        <v>1794</v>
      </c>
    </row>
    <row r="20122" spans="1:6" x14ac:dyDescent="0.35">
      <c r="A20122" s="17">
        <v>45237.986111053244</v>
      </c>
      <c r="B20122" s="6" t="s">
        <v>22</v>
      </c>
      <c r="C20122" s="6">
        <v>512.69024658203102</v>
      </c>
      <c r="D20122" s="6">
        <v>6.3763713836669904</v>
      </c>
      <c r="E20122" s="6">
        <v>30.2967433929443</v>
      </c>
      <c r="F20122" s="6" t="s">
        <v>1794</v>
      </c>
    </row>
    <row r="20123" spans="1:6" x14ac:dyDescent="0.35">
      <c r="A20123" s="17">
        <v>45237.986111053244</v>
      </c>
      <c r="B20123" s="6" t="s">
        <v>9</v>
      </c>
      <c r="C20123" s="6">
        <v>1001.14685058594</v>
      </c>
      <c r="D20123" s="6">
        <v>7.9151120185852104</v>
      </c>
      <c r="E20123" s="6">
        <v>22.656227111816399</v>
      </c>
      <c r="F20123" s="6" t="s">
        <v>1794</v>
      </c>
    </row>
    <row r="20124" spans="1:6" x14ac:dyDescent="0.35">
      <c r="A20124" s="17">
        <v>45237.986111053244</v>
      </c>
      <c r="B20124" s="6" t="s">
        <v>24</v>
      </c>
      <c r="C20124" s="6">
        <v>675.95739746093795</v>
      </c>
      <c r="D20124" s="6">
        <v>6.6466984748840297</v>
      </c>
      <c r="E20124" s="6">
        <v>25.051713943481399</v>
      </c>
      <c r="F20124" s="6" t="s">
        <v>1794</v>
      </c>
    </row>
    <row r="20125" spans="1:6" x14ac:dyDescent="0.35">
      <c r="A20125" s="17">
        <v>45237.986111053244</v>
      </c>
      <c r="B20125" s="6" t="s">
        <v>19</v>
      </c>
      <c r="C20125" s="6">
        <v>810.03521728515602</v>
      </c>
      <c r="D20125" s="6">
        <v>7.3732795715331996</v>
      </c>
      <c r="E20125" s="6">
        <v>23.671092987060501</v>
      </c>
      <c r="F20125" s="6" t="s">
        <v>1794</v>
      </c>
    </row>
    <row r="20126" spans="1:6" x14ac:dyDescent="0.35">
      <c r="A20126" s="17">
        <v>45237.986111053244</v>
      </c>
      <c r="B20126" s="6" t="s">
        <v>10</v>
      </c>
      <c r="C20126" s="6">
        <v>570.20440673828102</v>
      </c>
      <c r="D20126" s="6">
        <v>6.7530198097229004</v>
      </c>
      <c r="E20126" s="6">
        <v>23.1383380889893</v>
      </c>
      <c r="F20126" s="6" t="s">
        <v>1794</v>
      </c>
    </row>
    <row r="20127" spans="1:6" x14ac:dyDescent="0.35">
      <c r="A20127" s="17">
        <v>45237.986111053244</v>
      </c>
      <c r="B20127" s="6" t="s">
        <v>23</v>
      </c>
      <c r="C20127" s="6">
        <v>637.605224609375</v>
      </c>
      <c r="D20127" s="6">
        <v>6.7988781929016104</v>
      </c>
      <c r="E20127" s="6">
        <v>26.621391296386701</v>
      </c>
      <c r="F20127" s="6" t="s">
        <v>1794</v>
      </c>
    </row>
    <row r="20128" spans="1:6" x14ac:dyDescent="0.35">
      <c r="A20128" s="17">
        <v>45237.986111053244</v>
      </c>
      <c r="B20128" s="6" t="s">
        <v>20</v>
      </c>
      <c r="C20128" s="6">
        <v>757.9697265625</v>
      </c>
      <c r="D20128" s="6">
        <v>7.6664075851440403</v>
      </c>
      <c r="E20128" s="6">
        <v>31.872495651245099</v>
      </c>
      <c r="F20128" s="6" t="s">
        <v>1794</v>
      </c>
    </row>
    <row r="20129" spans="1:6" x14ac:dyDescent="0.35">
      <c r="A20129" s="17">
        <v>45237.986111053244</v>
      </c>
      <c r="B20129" s="6" t="s">
        <v>21</v>
      </c>
      <c r="C20129" s="6">
        <v>1007.30938720703</v>
      </c>
      <c r="D20129" s="6">
        <v>7.7658400535583496</v>
      </c>
      <c r="E20129" s="6">
        <v>15.357225418090801</v>
      </c>
      <c r="F20129" s="6" t="s">
        <v>1794</v>
      </c>
    </row>
    <row r="20130" spans="1:6" x14ac:dyDescent="0.35">
      <c r="A20130" s="17">
        <v>45237.986111053244</v>
      </c>
      <c r="B20130" s="6" t="s">
        <v>12</v>
      </c>
      <c r="C20130" s="6">
        <v>822.00872802734398</v>
      </c>
      <c r="D20130" s="6">
        <v>7.3314146995544398</v>
      </c>
      <c r="E20130" s="6">
        <v>27.992733001708999</v>
      </c>
      <c r="F20130" s="6" t="s">
        <v>1794</v>
      </c>
    </row>
    <row r="20131" spans="1:6" x14ac:dyDescent="0.35">
      <c r="A20131" s="17">
        <v>45237.986111053244</v>
      </c>
      <c r="B20131" s="6" t="s">
        <v>19</v>
      </c>
      <c r="C20131" s="6">
        <v>780.44293212890602</v>
      </c>
      <c r="D20131" s="6">
        <v>7.2336497306823704</v>
      </c>
      <c r="E20131" s="6">
        <v>23.726322174072301</v>
      </c>
      <c r="F20131" s="6" t="s">
        <v>1794</v>
      </c>
    </row>
    <row r="20132" spans="1:6" x14ac:dyDescent="0.35">
      <c r="A20132" s="17">
        <v>45237.986111053244</v>
      </c>
      <c r="B20132" s="6" t="s">
        <v>10</v>
      </c>
      <c r="C20132" s="6">
        <v>645.76947021484398</v>
      </c>
      <c r="D20132" s="6">
        <v>6.9171557426452601</v>
      </c>
      <c r="E20132" s="6">
        <v>23.195848464965799</v>
      </c>
      <c r="F20132" s="6" t="s">
        <v>1794</v>
      </c>
    </row>
    <row r="20133" spans="1:6" x14ac:dyDescent="0.35">
      <c r="A20133" s="17">
        <v>45237.986111053244</v>
      </c>
      <c r="B20133" s="6" t="s">
        <v>23</v>
      </c>
      <c r="C20133" s="6">
        <v>609.9853515625</v>
      </c>
      <c r="D20133" s="6">
        <v>6.7292857170104998</v>
      </c>
      <c r="E20133" s="6">
        <v>25.929378509521499</v>
      </c>
      <c r="F20133" s="6" t="s">
        <v>1794</v>
      </c>
    </row>
    <row r="20134" spans="1:6" x14ac:dyDescent="0.35">
      <c r="A20134" s="17">
        <v>45237.986111053244</v>
      </c>
      <c r="B20134" s="6" t="s">
        <v>20</v>
      </c>
      <c r="C20134" s="6">
        <v>639.82653808593795</v>
      </c>
      <c r="D20134" s="6">
        <v>7.1821026802062997</v>
      </c>
      <c r="E20134" s="6">
        <v>29.7731533050537</v>
      </c>
      <c r="F20134" s="6" t="s">
        <v>1794</v>
      </c>
    </row>
    <row r="20135" spans="1:6" x14ac:dyDescent="0.35">
      <c r="A20135" s="17">
        <v>45237.986111053244</v>
      </c>
      <c r="B20135" s="6" t="s">
        <v>21</v>
      </c>
      <c r="C20135" s="6">
        <v>936.82391357421898</v>
      </c>
      <c r="D20135" s="6">
        <v>7.5952873229980504</v>
      </c>
      <c r="E20135" s="6">
        <v>15.375673294067401</v>
      </c>
      <c r="F20135" s="6" t="s">
        <v>1794</v>
      </c>
    </row>
    <row r="20136" spans="1:6" x14ac:dyDescent="0.35">
      <c r="A20136" s="17">
        <v>45237.986111053244</v>
      </c>
      <c r="B20136" s="6" t="s">
        <v>12</v>
      </c>
      <c r="C20136" s="6">
        <v>731.02899169921898</v>
      </c>
      <c r="D20136" s="6">
        <v>7.1981348991393999</v>
      </c>
      <c r="E20136" s="6">
        <v>27.997735977172901</v>
      </c>
      <c r="F20136" s="6" t="s">
        <v>1794</v>
      </c>
    </row>
    <row r="20137" spans="1:6" x14ac:dyDescent="0.35">
      <c r="A20137" s="17">
        <v>45237.986111053244</v>
      </c>
      <c r="B20137" s="6" t="s">
        <v>11</v>
      </c>
      <c r="C20137" s="6">
        <v>638.609619140625</v>
      </c>
      <c r="D20137" s="6">
        <v>6.8676929473876998</v>
      </c>
      <c r="E20137" s="6">
        <v>31.6171875</v>
      </c>
      <c r="F20137" s="6" t="s">
        <v>1794</v>
      </c>
    </row>
    <row r="20138" spans="1:6" x14ac:dyDescent="0.35">
      <c r="A20138" s="17">
        <v>45237.986111053244</v>
      </c>
      <c r="B20138" s="6" t="s">
        <v>8</v>
      </c>
      <c r="C20138" s="6">
        <v>941.4736328125</v>
      </c>
      <c r="D20138" s="6">
        <v>7.4985589981079102</v>
      </c>
      <c r="E20138" s="6">
        <v>24.4254455566406</v>
      </c>
      <c r="F20138" s="6" t="s">
        <v>1794</v>
      </c>
    </row>
    <row r="20139" spans="1:6" x14ac:dyDescent="0.35">
      <c r="A20139" s="17">
        <v>45237.986111053244</v>
      </c>
      <c r="B20139" s="6" t="s">
        <v>15</v>
      </c>
      <c r="C20139" s="6">
        <v>926.4072265625</v>
      </c>
      <c r="D20139" s="6">
        <v>8.1325254440307599</v>
      </c>
      <c r="E20139" s="6">
        <v>23.663255691528299</v>
      </c>
      <c r="F20139" s="6" t="s">
        <v>1794</v>
      </c>
    </row>
    <row r="20140" spans="1:6" x14ac:dyDescent="0.35">
      <c r="A20140" s="17">
        <v>45237.986111053244</v>
      </c>
      <c r="B20140" s="6" t="s">
        <v>17</v>
      </c>
      <c r="C20140" s="6">
        <v>842.33477783203102</v>
      </c>
      <c r="D20140" s="6">
        <v>7.24112796783447</v>
      </c>
      <c r="E20140" s="6">
        <v>11.807053565979</v>
      </c>
      <c r="F20140" s="6" t="s">
        <v>1794</v>
      </c>
    </row>
    <row r="20141" spans="1:6" x14ac:dyDescent="0.35">
      <c r="A20141" s="17">
        <v>45237.986111053244</v>
      </c>
      <c r="B20141" s="6" t="s">
        <v>7</v>
      </c>
      <c r="C20141" s="6">
        <v>695.44061279296898</v>
      </c>
      <c r="D20141" s="6">
        <v>7.0884566307067898</v>
      </c>
      <c r="E20141" s="6">
        <v>23.980810165405298</v>
      </c>
      <c r="F20141" s="6" t="s">
        <v>1794</v>
      </c>
    </row>
    <row r="20142" spans="1:6" x14ac:dyDescent="0.35">
      <c r="A20142" s="17">
        <v>45237.986111053244</v>
      </c>
      <c r="B20142" s="6" t="s">
        <v>16</v>
      </c>
      <c r="C20142" s="6">
        <v>593.36267089843795</v>
      </c>
      <c r="D20142" s="6">
        <v>6.7643880844116202</v>
      </c>
      <c r="E20142" s="6">
        <v>26.206413269043001</v>
      </c>
      <c r="F20142" s="6" t="s">
        <v>1794</v>
      </c>
    </row>
    <row r="20143" spans="1:6" x14ac:dyDescent="0.35">
      <c r="A20143" s="17">
        <v>45237.986111053244</v>
      </c>
      <c r="B20143" s="6" t="s">
        <v>13</v>
      </c>
      <c r="C20143" s="6">
        <v>875.45983886718795</v>
      </c>
      <c r="D20143" s="6">
        <v>7.6979298591613796</v>
      </c>
      <c r="E20143" s="6">
        <v>24.10080909729</v>
      </c>
      <c r="F20143" s="6" t="s">
        <v>1794</v>
      </c>
    </row>
    <row r="20144" spans="1:6" x14ac:dyDescent="0.35">
      <c r="A20144" s="17">
        <v>45237.986111053244</v>
      </c>
      <c r="B20144" s="6" t="s">
        <v>6</v>
      </c>
      <c r="C20144" s="6">
        <v>863.3125</v>
      </c>
      <c r="D20144" s="6">
        <v>7.5029025077819798</v>
      </c>
      <c r="E20144" s="6">
        <v>26.548280715942401</v>
      </c>
      <c r="F20144" s="6" t="s">
        <v>1794</v>
      </c>
    </row>
    <row r="20145" spans="1:6" x14ac:dyDescent="0.35">
      <c r="A20145" s="17">
        <v>45237.986111053244</v>
      </c>
      <c r="B20145" s="6" t="s">
        <v>25</v>
      </c>
      <c r="C20145" s="6">
        <v>558.3330078125</v>
      </c>
      <c r="D20145" s="6">
        <v>6.2669639587402299</v>
      </c>
      <c r="E20145" s="6">
        <v>23.176736831665</v>
      </c>
      <c r="F20145" s="6" t="s">
        <v>1794</v>
      </c>
    </row>
    <row r="20146" spans="1:6" x14ac:dyDescent="0.35">
      <c r="A20146" s="17">
        <v>45237.986111053244</v>
      </c>
      <c r="B20146" s="6" t="s">
        <v>27</v>
      </c>
      <c r="C20146" s="6">
        <v>1218.28747558594</v>
      </c>
      <c r="D20146" s="6">
        <v>8.1924676895141602</v>
      </c>
      <c r="E20146" s="6">
        <v>0</v>
      </c>
      <c r="F20146" s="6" t="s">
        <v>1794</v>
      </c>
    </row>
    <row r="20147" spans="1:6" x14ac:dyDescent="0.35">
      <c r="A20147" s="17">
        <v>45237.986111053244</v>
      </c>
      <c r="B20147" s="6" t="s">
        <v>26</v>
      </c>
      <c r="C20147" s="6">
        <v>824.71807861328102</v>
      </c>
      <c r="D20147" s="6">
        <v>7.7062077522277797</v>
      </c>
      <c r="E20147" s="6">
        <v>24.256027221679702</v>
      </c>
      <c r="F20147" s="6" t="s">
        <v>1794</v>
      </c>
    </row>
    <row r="20148" spans="1:6" x14ac:dyDescent="0.35">
      <c r="A20148" s="17">
        <v>45237.986111053244</v>
      </c>
      <c r="B20148" s="6" t="s">
        <v>18</v>
      </c>
      <c r="C20148" s="6">
        <v>712.83142089843795</v>
      </c>
      <c r="D20148" s="6">
        <v>7.1870012283325204</v>
      </c>
      <c r="E20148" s="6">
        <v>32.2213134765625</v>
      </c>
      <c r="F20148" s="6" t="s">
        <v>1794</v>
      </c>
    </row>
    <row r="20149" spans="1:6" x14ac:dyDescent="0.35">
      <c r="A20149" s="17">
        <v>45237.986111053244</v>
      </c>
      <c r="B20149" s="6" t="s">
        <v>22</v>
      </c>
      <c r="C20149" s="6">
        <v>583.15771484375</v>
      </c>
      <c r="D20149" s="6">
        <v>6.73941946029663</v>
      </c>
      <c r="E20149" s="6">
        <v>30.3464679718018</v>
      </c>
      <c r="F20149" s="6" t="s">
        <v>1794</v>
      </c>
    </row>
    <row r="20150" spans="1:6" x14ac:dyDescent="0.35">
      <c r="A20150" s="17">
        <v>45237.986111053244</v>
      </c>
      <c r="B20150" s="6" t="s">
        <v>9</v>
      </c>
      <c r="C20150" s="6">
        <v>1171.2783203125</v>
      </c>
      <c r="D20150" s="6">
        <v>8.1691837310790998</v>
      </c>
      <c r="E20150" s="6">
        <v>22.711238861083999</v>
      </c>
      <c r="F20150" s="6" t="s">
        <v>1794</v>
      </c>
    </row>
    <row r="20151" spans="1:6" x14ac:dyDescent="0.35">
      <c r="A20151" s="17">
        <v>45237.986111053244</v>
      </c>
      <c r="B20151" s="6" t="s">
        <v>24</v>
      </c>
      <c r="C20151" s="6">
        <v>811.67559814453102</v>
      </c>
      <c r="D20151" s="6">
        <v>7.1576991081237802</v>
      </c>
      <c r="E20151" s="6">
        <v>25.095819473266602</v>
      </c>
      <c r="F20151" s="6" t="s">
        <v>1794</v>
      </c>
    </row>
    <row r="20152" spans="1:6" x14ac:dyDescent="0.35">
      <c r="A20152" s="17">
        <v>45237.986111053244</v>
      </c>
      <c r="B20152" s="6" t="s">
        <v>27</v>
      </c>
      <c r="C20152" s="6">
        <v>1362.02160644531</v>
      </c>
      <c r="D20152" s="6">
        <v>8.6145992279052699</v>
      </c>
      <c r="E20152" s="6">
        <v>0</v>
      </c>
      <c r="F20152" s="6" t="s">
        <v>1794</v>
      </c>
    </row>
    <row r="20153" spans="1:6" x14ac:dyDescent="0.35">
      <c r="A20153" s="17">
        <v>45237.986111053244</v>
      </c>
      <c r="B20153" s="6" t="s">
        <v>26</v>
      </c>
      <c r="C20153" s="6">
        <v>951.18133544921898</v>
      </c>
      <c r="D20153" s="6">
        <v>8.1583328247070295</v>
      </c>
      <c r="E20153" s="6">
        <v>24.266307830810501</v>
      </c>
      <c r="F20153" s="6" t="s">
        <v>1794</v>
      </c>
    </row>
    <row r="20154" spans="1:6" x14ac:dyDescent="0.35">
      <c r="A20154" s="17">
        <v>45237.986111053244</v>
      </c>
      <c r="B20154" s="6" t="s">
        <v>18</v>
      </c>
      <c r="C20154" s="6">
        <v>641.12908935546898</v>
      </c>
      <c r="D20154" s="6">
        <v>7.0128498077392596</v>
      </c>
      <c r="E20154" s="6">
        <v>30.811586380004901</v>
      </c>
      <c r="F20154" s="6" t="s">
        <v>1794</v>
      </c>
    </row>
    <row r="20155" spans="1:6" x14ac:dyDescent="0.35">
      <c r="A20155" s="17">
        <v>45237.986111053244</v>
      </c>
      <c r="B20155" s="6" t="s">
        <v>22</v>
      </c>
      <c r="C20155" s="6">
        <v>615.896484375</v>
      </c>
      <c r="D20155" s="6">
        <v>6.9175248146057102</v>
      </c>
      <c r="E20155" s="6">
        <v>30.379835128784201</v>
      </c>
      <c r="F20155" s="6" t="s">
        <v>1794</v>
      </c>
    </row>
    <row r="20156" spans="1:6" x14ac:dyDescent="0.35">
      <c r="A20156" s="17">
        <v>45237.986111053244</v>
      </c>
      <c r="B20156" s="6" t="s">
        <v>9</v>
      </c>
      <c r="C20156" s="6">
        <v>1256.63537597656</v>
      </c>
      <c r="D20156" s="6">
        <v>8.4522666931152308</v>
      </c>
      <c r="E20156" s="6">
        <v>22.761775970458999</v>
      </c>
      <c r="F20156" s="6" t="s">
        <v>1794</v>
      </c>
    </row>
    <row r="20157" spans="1:6" x14ac:dyDescent="0.35">
      <c r="A20157" s="17">
        <v>45237.986111053244</v>
      </c>
      <c r="B20157" s="6" t="s">
        <v>24</v>
      </c>
      <c r="C20157" s="6">
        <v>826.26892089843795</v>
      </c>
      <c r="D20157" s="6">
        <v>7.1098294258117702</v>
      </c>
      <c r="E20157" s="6">
        <v>25.3009738922119</v>
      </c>
      <c r="F20157" s="6" t="s">
        <v>1794</v>
      </c>
    </row>
    <row r="20158" spans="1:6" x14ac:dyDescent="0.35">
      <c r="A20158" s="17">
        <v>45237.986111053244</v>
      </c>
      <c r="B20158" s="6" t="s">
        <v>19</v>
      </c>
      <c r="C20158" s="6">
        <v>899.16314697265602</v>
      </c>
      <c r="D20158" s="6">
        <v>7.5593118667602504</v>
      </c>
      <c r="E20158" s="6">
        <v>23.771791458129901</v>
      </c>
      <c r="F20158" s="6" t="s">
        <v>1794</v>
      </c>
    </row>
    <row r="20159" spans="1:6" x14ac:dyDescent="0.35">
      <c r="A20159" s="17">
        <v>45237.986111053244</v>
      </c>
      <c r="B20159" s="6" t="s">
        <v>10</v>
      </c>
      <c r="C20159" s="6">
        <v>749.92041015625</v>
      </c>
      <c r="D20159" s="6">
        <v>7.1569924354553196</v>
      </c>
      <c r="E20159" s="6">
        <v>23.267406463623001</v>
      </c>
      <c r="F20159" s="6" t="s">
        <v>1794</v>
      </c>
    </row>
    <row r="20160" spans="1:6" x14ac:dyDescent="0.35">
      <c r="A20160" s="17">
        <v>45237.986111053244</v>
      </c>
      <c r="B20160" s="6" t="s">
        <v>23</v>
      </c>
      <c r="C20160" s="6">
        <v>516.71600341796898</v>
      </c>
      <c r="D20160" s="6">
        <v>6.3558392524719203</v>
      </c>
      <c r="E20160" s="6">
        <v>25.62473487854</v>
      </c>
      <c r="F20160" s="6" t="s">
        <v>1794</v>
      </c>
    </row>
    <row r="20161" spans="1:6" x14ac:dyDescent="0.35">
      <c r="A20161" s="17">
        <v>45237.986111053244</v>
      </c>
      <c r="B20161" s="6" t="s">
        <v>20</v>
      </c>
      <c r="C20161" s="6">
        <v>515.58245849609398</v>
      </c>
      <c r="D20161" s="6">
        <v>6.8349018096923801</v>
      </c>
      <c r="E20161" s="6">
        <v>30.2223510742188</v>
      </c>
      <c r="F20161" s="6" t="s">
        <v>1794</v>
      </c>
    </row>
    <row r="20162" spans="1:6" x14ac:dyDescent="0.35">
      <c r="A20162" s="17">
        <v>45237.986111053244</v>
      </c>
      <c r="B20162" s="6" t="s">
        <v>21</v>
      </c>
      <c r="C20162" s="6">
        <v>1119.11975097656</v>
      </c>
      <c r="D20162" s="6">
        <v>8.0840911865234393</v>
      </c>
      <c r="E20162" s="6">
        <v>15.3715829849243</v>
      </c>
      <c r="F20162" s="6" t="s">
        <v>1794</v>
      </c>
    </row>
    <row r="20163" spans="1:6" x14ac:dyDescent="0.35">
      <c r="A20163" s="17">
        <v>45237.986111053244</v>
      </c>
      <c r="B20163" s="6" t="s">
        <v>12</v>
      </c>
      <c r="C20163" s="6">
        <v>673.802734375</v>
      </c>
      <c r="D20163" s="6">
        <v>6.8503036499023402</v>
      </c>
      <c r="E20163" s="6">
        <v>28.0869045257568</v>
      </c>
      <c r="F20163" s="6" t="s">
        <v>1794</v>
      </c>
    </row>
    <row r="20164" spans="1:6" x14ac:dyDescent="0.35">
      <c r="A20164" s="17">
        <v>45237.986111053244</v>
      </c>
      <c r="B20164" s="6" t="s">
        <v>8</v>
      </c>
      <c r="C20164" s="6">
        <v>1199.69812011719</v>
      </c>
      <c r="D20164" s="6">
        <v>8.0425033569335902</v>
      </c>
      <c r="E20164" s="6">
        <v>24.490268707275401</v>
      </c>
      <c r="F20164" s="6" t="s">
        <v>1794</v>
      </c>
    </row>
    <row r="20165" spans="1:6" x14ac:dyDescent="0.35">
      <c r="A20165" s="17">
        <v>45237.986111053244</v>
      </c>
      <c r="B20165" s="6" t="s">
        <v>15</v>
      </c>
      <c r="C20165" s="6">
        <v>1261.61206054688</v>
      </c>
      <c r="D20165" s="6">
        <v>8.5889453887939506</v>
      </c>
      <c r="E20165" s="6">
        <v>23.763557434081999</v>
      </c>
      <c r="F20165" s="6" t="s">
        <v>1794</v>
      </c>
    </row>
    <row r="20166" spans="1:6" x14ac:dyDescent="0.35">
      <c r="A20166" s="17">
        <v>45237.986111053244</v>
      </c>
      <c r="B20166" s="6" t="s">
        <v>17</v>
      </c>
      <c r="C20166" s="6">
        <v>625.06524658203102</v>
      </c>
      <c r="D20166" s="6">
        <v>6.5481886863708496</v>
      </c>
      <c r="E20166" s="6">
        <v>11.843722343444799</v>
      </c>
      <c r="F20166" s="6" t="s">
        <v>1794</v>
      </c>
    </row>
    <row r="20167" spans="1:6" x14ac:dyDescent="0.35">
      <c r="A20167" s="17">
        <v>45237.986111053244</v>
      </c>
      <c r="B20167" s="6" t="s">
        <v>7</v>
      </c>
      <c r="C20167" s="6">
        <v>562.15875244140602</v>
      </c>
      <c r="D20167" s="6">
        <v>6.5743861198425302</v>
      </c>
      <c r="E20167" s="6">
        <v>23.992914199829102</v>
      </c>
      <c r="F20167" s="6" t="s">
        <v>1794</v>
      </c>
    </row>
    <row r="20168" spans="1:6" x14ac:dyDescent="0.35">
      <c r="A20168" s="17">
        <v>45237.986111053244</v>
      </c>
      <c r="B20168" s="6" t="s">
        <v>16</v>
      </c>
      <c r="C20168" s="6">
        <v>858.11376953125</v>
      </c>
      <c r="D20168" s="6">
        <v>7.7424287796020499</v>
      </c>
      <c r="E20168" s="6">
        <v>26.452375411987301</v>
      </c>
      <c r="F20168" s="6" t="s">
        <v>1794</v>
      </c>
    </row>
    <row r="20169" spans="1:6" x14ac:dyDescent="0.35">
      <c r="A20169" s="17">
        <v>45237.986111053244</v>
      </c>
      <c r="B20169" s="6" t="s">
        <v>13</v>
      </c>
      <c r="C20169" s="6">
        <v>620.666259765625</v>
      </c>
      <c r="D20169" s="6">
        <v>6.8500723838806197</v>
      </c>
      <c r="E20169" s="6">
        <v>24.123905181884801</v>
      </c>
      <c r="F20169" s="6" t="s">
        <v>1794</v>
      </c>
    </row>
    <row r="20170" spans="1:6" x14ac:dyDescent="0.35">
      <c r="A20170" s="17">
        <v>45237.986111053244</v>
      </c>
      <c r="B20170" s="6" t="s">
        <v>6</v>
      </c>
      <c r="C20170" s="6">
        <v>718.75665283203102</v>
      </c>
      <c r="D20170" s="6">
        <v>7.18338823318481</v>
      </c>
      <c r="E20170" s="6">
        <v>26.094072341918899</v>
      </c>
      <c r="F20170" s="6" t="s">
        <v>1794</v>
      </c>
    </row>
    <row r="20171" spans="1:6" x14ac:dyDescent="0.35">
      <c r="A20171" s="17">
        <v>45237.986111053244</v>
      </c>
      <c r="B20171" s="6" t="s">
        <v>25</v>
      </c>
      <c r="C20171" s="6">
        <v>675.84197998046898</v>
      </c>
      <c r="D20171" s="6">
        <v>6.9403643608093297</v>
      </c>
      <c r="E20171" s="6">
        <v>23.2583713531494</v>
      </c>
      <c r="F20171" s="6" t="s">
        <v>1794</v>
      </c>
    </row>
    <row r="20172" spans="1:6" x14ac:dyDescent="0.35">
      <c r="A20172" s="17">
        <v>45237.986111053244</v>
      </c>
      <c r="B20172" s="6" t="s">
        <v>8</v>
      </c>
      <c r="C20172" s="6">
        <v>1068.08923339844</v>
      </c>
      <c r="D20172" s="6">
        <v>7.7807688713073704</v>
      </c>
      <c r="E20172" s="6">
        <v>24.591304779052699</v>
      </c>
      <c r="F20172" s="6" t="s">
        <v>1794</v>
      </c>
    </row>
    <row r="20173" spans="1:6" x14ac:dyDescent="0.35">
      <c r="A20173" s="17">
        <v>45237.986111053244</v>
      </c>
      <c r="B20173" s="6" t="s">
        <v>15</v>
      </c>
      <c r="C20173" s="6">
        <v>1271.94250488281</v>
      </c>
      <c r="D20173" s="6">
        <v>8.5289230346679705</v>
      </c>
      <c r="E20173" s="6">
        <v>23.870803833007798</v>
      </c>
      <c r="F20173" s="6" t="s">
        <v>1794</v>
      </c>
    </row>
    <row r="20174" spans="1:6" x14ac:dyDescent="0.35">
      <c r="A20174" s="17">
        <v>45237.986111053244</v>
      </c>
      <c r="B20174" s="6" t="s">
        <v>17</v>
      </c>
      <c r="C20174" s="6">
        <v>565.75140380859398</v>
      </c>
      <c r="D20174" s="6">
        <v>6.5046119689941397</v>
      </c>
      <c r="E20174" s="6">
        <v>11.886191368103001</v>
      </c>
      <c r="F20174" s="6" t="s">
        <v>1794</v>
      </c>
    </row>
    <row r="20175" spans="1:6" x14ac:dyDescent="0.35">
      <c r="A20175" s="17">
        <v>45237.986111053244</v>
      </c>
      <c r="B20175" s="6" t="s">
        <v>16</v>
      </c>
      <c r="C20175" s="6">
        <v>745.00604248046898</v>
      </c>
      <c r="D20175" s="6">
        <v>7.4076132774353001</v>
      </c>
      <c r="E20175" s="6">
        <v>25.838182449340799</v>
      </c>
      <c r="F20175" s="6" t="s">
        <v>1794</v>
      </c>
    </row>
    <row r="20176" spans="1:6" x14ac:dyDescent="0.35">
      <c r="A20176" s="17">
        <v>45237.986111053244</v>
      </c>
      <c r="B20176" s="6" t="s">
        <v>13</v>
      </c>
      <c r="C20176" s="6">
        <v>606.97637939453102</v>
      </c>
      <c r="D20176" s="6">
        <v>6.7835607528686497</v>
      </c>
      <c r="E20176" s="6">
        <v>24.174516677856399</v>
      </c>
      <c r="F20176" s="6" t="s">
        <v>1794</v>
      </c>
    </row>
    <row r="20177" spans="1:6" x14ac:dyDescent="0.35">
      <c r="A20177" s="17">
        <v>45237.986111053244</v>
      </c>
      <c r="B20177" s="6" t="s">
        <v>25</v>
      </c>
      <c r="C20177" s="6">
        <v>525.84069824218795</v>
      </c>
      <c r="D20177" s="6">
        <v>6.0306982994079599</v>
      </c>
      <c r="E20177" s="6">
        <v>23.3293056488037</v>
      </c>
      <c r="F20177" s="6" t="s">
        <v>1794</v>
      </c>
    </row>
    <row r="20178" spans="1:6" x14ac:dyDescent="0.35">
      <c r="A20178" s="17">
        <v>45237.986111053244</v>
      </c>
      <c r="B20178" s="6" t="s">
        <v>27</v>
      </c>
      <c r="C20178" s="6">
        <v>1186.96325683594</v>
      </c>
      <c r="D20178" s="6">
        <v>8.1935672760009801</v>
      </c>
      <c r="E20178" s="6">
        <v>0</v>
      </c>
      <c r="F20178" s="6" t="s">
        <v>1794</v>
      </c>
    </row>
    <row r="20179" spans="1:6" x14ac:dyDescent="0.35">
      <c r="A20179" s="17">
        <v>45237.986111053244</v>
      </c>
      <c r="B20179" s="6" t="s">
        <v>26</v>
      </c>
      <c r="C20179" s="6">
        <v>858.34143066406205</v>
      </c>
      <c r="D20179" s="6">
        <v>7.8839993476867702</v>
      </c>
      <c r="E20179" s="6">
        <v>24.291322708129901</v>
      </c>
      <c r="F20179" s="6" t="s">
        <v>1794</v>
      </c>
    </row>
    <row r="20180" spans="1:6" x14ac:dyDescent="0.35">
      <c r="A20180" s="17">
        <v>45237.986111053244</v>
      </c>
      <c r="B20180" s="6" t="s">
        <v>18</v>
      </c>
      <c r="C20180" s="6">
        <v>712.62860107421898</v>
      </c>
      <c r="D20180" s="6">
        <v>7.1351747512817401</v>
      </c>
      <c r="E20180" s="6">
        <v>30.412746429443398</v>
      </c>
      <c r="F20180" s="6" t="s">
        <v>1794</v>
      </c>
    </row>
    <row r="20181" spans="1:6" x14ac:dyDescent="0.35">
      <c r="A20181" s="17">
        <v>45237.986111053244</v>
      </c>
      <c r="B20181" s="6" t="s">
        <v>22</v>
      </c>
      <c r="C20181" s="6">
        <v>660.84527587890602</v>
      </c>
      <c r="D20181" s="6">
        <v>6.9762129783630398</v>
      </c>
      <c r="E20181" s="6">
        <v>30.4029541015625</v>
      </c>
      <c r="F20181" s="6" t="s">
        <v>1794</v>
      </c>
    </row>
    <row r="20182" spans="1:6" x14ac:dyDescent="0.35">
      <c r="A20182" s="17">
        <v>45237.986111053244</v>
      </c>
      <c r="B20182" s="6" t="s">
        <v>9</v>
      </c>
      <c r="C20182" s="6">
        <v>1199.50988769531</v>
      </c>
      <c r="D20182" s="6">
        <v>8.3064260482788104</v>
      </c>
      <c r="E20182" s="6">
        <v>22.799840927123999</v>
      </c>
      <c r="F20182" s="6" t="s">
        <v>1794</v>
      </c>
    </row>
    <row r="20183" spans="1:6" x14ac:dyDescent="0.35">
      <c r="A20183" s="17">
        <v>45237.986111053244</v>
      </c>
      <c r="B20183" s="6" t="s">
        <v>24</v>
      </c>
      <c r="C20183" s="6">
        <v>693.08624267578102</v>
      </c>
      <c r="D20183" s="6">
        <v>6.7160658836364702</v>
      </c>
      <c r="E20183" s="6">
        <v>25.397037506103501</v>
      </c>
      <c r="F20183" s="6" t="s">
        <v>1794</v>
      </c>
    </row>
    <row r="20184" spans="1:6" x14ac:dyDescent="0.35">
      <c r="A20184" s="17">
        <v>45237.986111053244</v>
      </c>
      <c r="B20184" s="6" t="s">
        <v>19</v>
      </c>
      <c r="C20184" s="6">
        <v>954.54455566406205</v>
      </c>
      <c r="D20184" s="6">
        <v>7.8196287155151403</v>
      </c>
      <c r="E20184" s="6">
        <v>23.829971313476602</v>
      </c>
      <c r="F20184" s="6" t="s">
        <v>1794</v>
      </c>
    </row>
    <row r="20185" spans="1:6" x14ac:dyDescent="0.35">
      <c r="A20185" s="17">
        <v>45237.986111053244</v>
      </c>
      <c r="B20185" s="6" t="s">
        <v>10</v>
      </c>
      <c r="C20185" s="6">
        <v>651.03619384765602</v>
      </c>
      <c r="D20185" s="6">
        <v>6.8660702705383301</v>
      </c>
      <c r="E20185" s="6">
        <v>23.2779846191406</v>
      </c>
      <c r="F20185" s="6" t="s">
        <v>1794</v>
      </c>
    </row>
    <row r="20186" spans="1:6" x14ac:dyDescent="0.35">
      <c r="A20186" s="17">
        <v>45237.986111053244</v>
      </c>
      <c r="B20186" s="6" t="s">
        <v>23</v>
      </c>
      <c r="C20186" s="6">
        <v>432.31033325195301</v>
      </c>
      <c r="D20186" s="6">
        <v>5.99340772628784</v>
      </c>
      <c r="E20186" s="6">
        <v>25.772840499877901</v>
      </c>
      <c r="F20186" s="6" t="s">
        <v>1794</v>
      </c>
    </row>
    <row r="20187" spans="1:6" x14ac:dyDescent="0.35">
      <c r="A20187" s="17">
        <v>45237.986111053244</v>
      </c>
      <c r="B20187" s="6" t="s">
        <v>20</v>
      </c>
      <c r="C20187" s="6">
        <v>677.83044433593795</v>
      </c>
      <c r="D20187" s="6">
        <v>7.3569149971008301</v>
      </c>
      <c r="E20187" s="6">
        <v>31.189418792724599</v>
      </c>
      <c r="F20187" s="6" t="s">
        <v>1794</v>
      </c>
    </row>
    <row r="20188" spans="1:6" x14ac:dyDescent="0.35">
      <c r="A20188" s="17">
        <v>45237.986111053244</v>
      </c>
      <c r="B20188" s="6" t="s">
        <v>21</v>
      </c>
      <c r="C20188" s="6">
        <v>969.18493652343795</v>
      </c>
      <c r="D20188" s="6">
        <v>7.6792683601379403</v>
      </c>
      <c r="E20188" s="6">
        <v>15.3847389221191</v>
      </c>
      <c r="F20188" s="6" t="s">
        <v>1794</v>
      </c>
    </row>
    <row r="20189" spans="1:6" x14ac:dyDescent="0.35">
      <c r="A20189" s="17">
        <v>45237.986111053244</v>
      </c>
      <c r="B20189" s="6" t="s">
        <v>23</v>
      </c>
      <c r="C20189" s="6">
        <v>131.70352172851599</v>
      </c>
      <c r="D20189" s="6">
        <v>4.5546088218689</v>
      </c>
      <c r="E20189" s="6">
        <v>26.420314788818398</v>
      </c>
      <c r="F20189" s="6" t="s">
        <v>1794</v>
      </c>
    </row>
    <row r="20190" spans="1:6" x14ac:dyDescent="0.35">
      <c r="A20190" s="17">
        <v>45237.986111053244</v>
      </c>
      <c r="B20190" s="6" t="s">
        <v>26</v>
      </c>
      <c r="C20190" s="6">
        <v>346.72109985351602</v>
      </c>
      <c r="D20190" s="6">
        <v>5.93200588226318</v>
      </c>
      <c r="E20190" s="6">
        <v>23.261970520019499</v>
      </c>
      <c r="F20190" s="6" t="s">
        <v>1794</v>
      </c>
    </row>
    <row r="20191" spans="1:6" x14ac:dyDescent="0.35">
      <c r="A20191" s="17">
        <v>45237.986111053244</v>
      </c>
      <c r="B20191" s="6" t="s">
        <v>25</v>
      </c>
      <c r="C20191" s="6">
        <v>345.81301879882801</v>
      </c>
      <c r="D20191" s="6">
        <v>5.4909825325012198</v>
      </c>
      <c r="E20191" s="6">
        <v>22.9697875976562</v>
      </c>
      <c r="F20191" s="6" t="s">
        <v>1794</v>
      </c>
    </row>
    <row r="20192" spans="1:6" x14ac:dyDescent="0.35">
      <c r="A20192" s="17">
        <v>45237.986111053244</v>
      </c>
      <c r="B20192" s="6" t="s">
        <v>19</v>
      </c>
      <c r="C20192" s="6">
        <v>272.40142822265602</v>
      </c>
      <c r="D20192" s="6">
        <v>5.2886581420898402</v>
      </c>
      <c r="E20192" s="6">
        <v>23.4699516296387</v>
      </c>
      <c r="F20192" s="6" t="s">
        <v>1794</v>
      </c>
    </row>
    <row r="20193" spans="1:6" x14ac:dyDescent="0.35">
      <c r="A20193" s="17">
        <v>45237.986111053244</v>
      </c>
      <c r="B20193" s="6" t="s">
        <v>18</v>
      </c>
      <c r="C20193" s="6">
        <v>174.48141479492199</v>
      </c>
      <c r="D20193" s="6">
        <v>4.7491264343261701</v>
      </c>
      <c r="E20193" s="6">
        <v>32.297306060791001</v>
      </c>
      <c r="F20193" s="6" t="s">
        <v>1794</v>
      </c>
    </row>
    <row r="20194" spans="1:6" x14ac:dyDescent="0.35">
      <c r="A20194" s="17">
        <v>45237.986111053244</v>
      </c>
      <c r="B20194" s="6" t="s">
        <v>10</v>
      </c>
      <c r="C20194" s="6">
        <v>226.48196411132801</v>
      </c>
      <c r="D20194" s="6">
        <v>5.0291862487793004</v>
      </c>
      <c r="E20194" s="6">
        <v>22.183061599731399</v>
      </c>
      <c r="F20194" s="6" t="s">
        <v>1794</v>
      </c>
    </row>
    <row r="20195" spans="1:6" x14ac:dyDescent="0.35">
      <c r="A20195" s="17">
        <v>45237.986111053244</v>
      </c>
      <c r="B20195" s="6" t="s">
        <v>16</v>
      </c>
      <c r="C20195" s="6">
        <v>128.90078735351599</v>
      </c>
      <c r="D20195" s="6">
        <v>4.4037022590637198</v>
      </c>
      <c r="E20195" s="6">
        <v>26.923021316528299</v>
      </c>
      <c r="F20195" s="6" t="s">
        <v>1794</v>
      </c>
    </row>
    <row r="20196" spans="1:6" x14ac:dyDescent="0.35">
      <c r="A20196" s="17">
        <v>45237.986111053244</v>
      </c>
      <c r="B20196" s="6" t="s">
        <v>22</v>
      </c>
      <c r="C20196" s="6">
        <v>198.39027404785199</v>
      </c>
      <c r="D20196" s="6">
        <v>4.8712296485900897</v>
      </c>
      <c r="E20196" s="6">
        <v>30.997686386108398</v>
      </c>
      <c r="F20196" s="6" t="s">
        <v>1794</v>
      </c>
    </row>
    <row r="20197" spans="1:6" x14ac:dyDescent="0.35">
      <c r="A20197" s="17">
        <v>45237.986111053244</v>
      </c>
      <c r="B20197" s="6" t="s">
        <v>11</v>
      </c>
      <c r="C20197" s="6">
        <v>17.354612350463899</v>
      </c>
      <c r="D20197" s="6">
        <v>3.4165468215942401</v>
      </c>
      <c r="E20197" s="6">
        <v>32.129314422607401</v>
      </c>
      <c r="F20197" s="6" t="s">
        <v>1794</v>
      </c>
    </row>
    <row r="20198" spans="1:6" x14ac:dyDescent="0.35">
      <c r="A20198" s="17">
        <v>45237.986111053244</v>
      </c>
      <c r="B20198" s="6" t="s">
        <v>7</v>
      </c>
      <c r="C20198" s="6">
        <v>511.72494506835898</v>
      </c>
      <c r="D20198" s="6">
        <v>6.3113379478454599</v>
      </c>
      <c r="E20198" s="6">
        <v>23.5274658203125</v>
      </c>
      <c r="F20198" s="6" t="s">
        <v>1794</v>
      </c>
    </row>
    <row r="20199" spans="1:6" x14ac:dyDescent="0.35">
      <c r="A20199" s="17">
        <v>45237.986111053244</v>
      </c>
      <c r="B20199" s="6" t="s">
        <v>21</v>
      </c>
      <c r="C20199" s="6">
        <v>332.315673828125</v>
      </c>
      <c r="D20199" s="6">
        <v>5.5827121734619096</v>
      </c>
      <c r="E20199" s="6">
        <v>16.255201339721701</v>
      </c>
      <c r="F20199" s="6" t="s">
        <v>1794</v>
      </c>
    </row>
    <row r="20200" spans="1:6" x14ac:dyDescent="0.35">
      <c r="A20200" s="17">
        <v>45237.986111053244</v>
      </c>
      <c r="B20200" s="6" t="s">
        <v>27</v>
      </c>
      <c r="C20200" s="6">
        <v>523.39910888671898</v>
      </c>
      <c r="D20200" s="6">
        <v>6.2388372421264604</v>
      </c>
      <c r="E20200" s="6">
        <v>0</v>
      </c>
      <c r="F20200" s="6" t="s">
        <v>1794</v>
      </c>
    </row>
    <row r="20201" spans="1:6" x14ac:dyDescent="0.35">
      <c r="A20201" s="17">
        <v>45237.986111053244</v>
      </c>
      <c r="B20201" s="6" t="s">
        <v>20</v>
      </c>
      <c r="C20201" s="6">
        <v>236.11689758300801</v>
      </c>
      <c r="D20201" s="6">
        <v>5.6254191398620597</v>
      </c>
      <c r="E20201" s="6">
        <v>31.9682731628418</v>
      </c>
      <c r="F20201" s="6" t="s">
        <v>1794</v>
      </c>
    </row>
    <row r="20202" spans="1:6" x14ac:dyDescent="0.35">
      <c r="A20202" s="17">
        <v>45237.986111053244</v>
      </c>
      <c r="B20202" s="6" t="s">
        <v>13</v>
      </c>
      <c r="C20202" s="6">
        <v>326.788818359375</v>
      </c>
      <c r="D20202" s="6">
        <v>5.5935511589050302</v>
      </c>
      <c r="E20202" s="6">
        <v>23.066432952880898</v>
      </c>
      <c r="F20202" s="6" t="s">
        <v>1794</v>
      </c>
    </row>
    <row r="20203" spans="1:6" x14ac:dyDescent="0.35">
      <c r="A20203" s="17">
        <v>45237.986111053244</v>
      </c>
      <c r="B20203" s="6" t="s">
        <v>9</v>
      </c>
      <c r="C20203" s="6">
        <v>364.65295410156199</v>
      </c>
      <c r="D20203" s="6">
        <v>5.7566251754760698</v>
      </c>
      <c r="E20203" s="6">
        <v>21.970863342285199</v>
      </c>
      <c r="F20203" s="6" t="s">
        <v>1794</v>
      </c>
    </row>
    <row r="20204" spans="1:6" x14ac:dyDescent="0.35">
      <c r="A20204" s="17">
        <v>45237.986111053244</v>
      </c>
      <c r="B20204" s="6" t="s">
        <v>8</v>
      </c>
      <c r="C20204" s="6">
        <v>240.71185302734401</v>
      </c>
      <c r="D20204" s="6">
        <v>5.0424504280090297</v>
      </c>
      <c r="E20204" s="6">
        <v>24.248046875</v>
      </c>
      <c r="F20204" s="6" t="s">
        <v>1794</v>
      </c>
    </row>
    <row r="20205" spans="1:6" x14ac:dyDescent="0.35">
      <c r="A20205" s="17">
        <v>45237.986111053244</v>
      </c>
      <c r="B20205" s="6" t="s">
        <v>24</v>
      </c>
      <c r="C20205" s="6">
        <v>465.79473876953102</v>
      </c>
      <c r="D20205" s="6">
        <v>6.17307472229004</v>
      </c>
      <c r="E20205" s="6">
        <v>24.529823303222699</v>
      </c>
      <c r="F20205" s="6" t="s">
        <v>1794</v>
      </c>
    </row>
    <row r="20206" spans="1:6" x14ac:dyDescent="0.35">
      <c r="A20206" s="17">
        <v>45237.986111053244</v>
      </c>
      <c r="B20206" s="6" t="s">
        <v>12</v>
      </c>
      <c r="C20206" s="6">
        <v>285.11123657226602</v>
      </c>
      <c r="D20206" s="6">
        <v>5.3698983192443803</v>
      </c>
      <c r="E20206" s="6">
        <v>28.442045211791999</v>
      </c>
      <c r="F20206" s="6" t="s">
        <v>1794</v>
      </c>
    </row>
    <row r="20207" spans="1:6" x14ac:dyDescent="0.35">
      <c r="A20207" s="17">
        <v>45237.986111053244</v>
      </c>
      <c r="B20207" s="6" t="s">
        <v>15</v>
      </c>
      <c r="C20207" s="6">
        <v>145.39712524414099</v>
      </c>
      <c r="D20207" s="6">
        <v>6.2486000061035201</v>
      </c>
      <c r="E20207" s="6">
        <v>23.467842102050799</v>
      </c>
      <c r="F20207" s="6" t="s">
        <v>1794</v>
      </c>
    </row>
    <row r="20208" spans="1:6" x14ac:dyDescent="0.35">
      <c r="A20208" s="17">
        <v>45237.986111053244</v>
      </c>
      <c r="B20208" s="6" t="s">
        <v>6</v>
      </c>
      <c r="C20208" s="6">
        <v>152.21223449707</v>
      </c>
      <c r="D20208" s="6">
        <v>4.6784253120422399</v>
      </c>
      <c r="E20208" s="6">
        <v>25.596126556396499</v>
      </c>
      <c r="F20208" s="6" t="s">
        <v>1794</v>
      </c>
    </row>
    <row r="20209" spans="1:6" x14ac:dyDescent="0.35">
      <c r="A20209" s="17">
        <v>45237.986111053244</v>
      </c>
      <c r="B20209" s="6" t="s">
        <v>17</v>
      </c>
      <c r="C20209" s="6">
        <v>408.15393066406199</v>
      </c>
      <c r="D20209" s="6">
        <v>5.8857445716857901</v>
      </c>
      <c r="E20209" s="6">
        <v>11.8023319244385</v>
      </c>
      <c r="F20209" s="6" t="s">
        <v>1794</v>
      </c>
    </row>
    <row r="20210" spans="1:6" x14ac:dyDescent="0.35">
      <c r="A20210" s="17">
        <v>45237.986111053244</v>
      </c>
      <c r="B20210" s="6" t="s">
        <v>21</v>
      </c>
      <c r="C20210" s="6">
        <v>218.47427368164099</v>
      </c>
      <c r="D20210" s="6">
        <v>5.0302019119262704</v>
      </c>
      <c r="E20210" s="6">
        <v>16.147912979126001</v>
      </c>
      <c r="F20210" s="6" t="s">
        <v>1794</v>
      </c>
    </row>
    <row r="20211" spans="1:6" x14ac:dyDescent="0.35">
      <c r="A20211" s="17">
        <v>45237.986111053244</v>
      </c>
      <c r="B20211" s="6" t="s">
        <v>27</v>
      </c>
      <c r="C20211" s="6">
        <v>465.60635375976602</v>
      </c>
      <c r="D20211" s="6">
        <v>6.1091971397399902</v>
      </c>
      <c r="E20211" s="6">
        <v>0</v>
      </c>
      <c r="F20211" s="6" t="s">
        <v>1794</v>
      </c>
    </row>
    <row r="20212" spans="1:6" x14ac:dyDescent="0.35">
      <c r="A20212" s="17">
        <v>45237.986111053244</v>
      </c>
      <c r="B20212" s="6" t="s">
        <v>20</v>
      </c>
      <c r="C20212" s="6">
        <v>192.29846191406199</v>
      </c>
      <c r="D20212" s="6">
        <v>5.1965303421020499</v>
      </c>
      <c r="E20212" s="6">
        <v>32.030651092529297</v>
      </c>
      <c r="F20212" s="6" t="s">
        <v>1794</v>
      </c>
    </row>
    <row r="20213" spans="1:6" x14ac:dyDescent="0.35">
      <c r="A20213" s="17">
        <v>45237.986111053244</v>
      </c>
      <c r="B20213" s="6" t="s">
        <v>13</v>
      </c>
      <c r="C20213" s="6">
        <v>263.88525390625</v>
      </c>
      <c r="D20213" s="6">
        <v>5.1590108871459996</v>
      </c>
      <c r="E20213" s="6">
        <v>23.0252285003662</v>
      </c>
      <c r="F20213" s="6" t="s">
        <v>1794</v>
      </c>
    </row>
    <row r="20214" spans="1:6" x14ac:dyDescent="0.35">
      <c r="A20214" s="17">
        <v>45237.986111053244</v>
      </c>
      <c r="B20214" s="6" t="s">
        <v>9</v>
      </c>
      <c r="C20214" s="6">
        <v>426.85763549804699</v>
      </c>
      <c r="D20214" s="6">
        <v>6.0266890525817898</v>
      </c>
      <c r="E20214" s="6">
        <v>22.008918762206999</v>
      </c>
      <c r="F20214" s="6" t="s">
        <v>1794</v>
      </c>
    </row>
    <row r="20215" spans="1:6" x14ac:dyDescent="0.35">
      <c r="A20215" s="17">
        <v>45237.986111053244</v>
      </c>
      <c r="B20215" s="6" t="s">
        <v>8</v>
      </c>
      <c r="C20215" s="6">
        <v>154.23748779296901</v>
      </c>
      <c r="D20215" s="6">
        <v>4.4857902526855504</v>
      </c>
      <c r="E20215" s="6">
        <v>24.118522644043001</v>
      </c>
      <c r="F20215" s="6" t="s">
        <v>1794</v>
      </c>
    </row>
    <row r="20216" spans="1:6" x14ac:dyDescent="0.35">
      <c r="A20216" s="17">
        <v>45237.986111053244</v>
      </c>
      <c r="B20216" s="6" t="s">
        <v>24</v>
      </c>
      <c r="C20216" s="6">
        <v>359.72479248046898</v>
      </c>
      <c r="D20216" s="6">
        <v>5.9065456390380904</v>
      </c>
      <c r="E20216" s="6">
        <v>24.924585342407202</v>
      </c>
      <c r="F20216" s="6" t="s">
        <v>1794</v>
      </c>
    </row>
    <row r="20217" spans="1:6" x14ac:dyDescent="0.35">
      <c r="A20217" s="17">
        <v>45237.986111053244</v>
      </c>
      <c r="B20217" s="6" t="s">
        <v>12</v>
      </c>
      <c r="C20217" s="6">
        <v>328.52496337890602</v>
      </c>
      <c r="D20217" s="6">
        <v>5.7588047981262198</v>
      </c>
      <c r="E20217" s="6">
        <v>28.449172973632798</v>
      </c>
      <c r="F20217" s="6" t="s">
        <v>1794</v>
      </c>
    </row>
    <row r="20218" spans="1:6" x14ac:dyDescent="0.35">
      <c r="A20218" s="17">
        <v>45237.986111053244</v>
      </c>
      <c r="B20218" s="6" t="s">
        <v>15</v>
      </c>
      <c r="C20218" s="6">
        <v>68.274627685546903</v>
      </c>
      <c r="D20218" s="6">
        <v>6.6480960845947301</v>
      </c>
      <c r="E20218" s="6">
        <v>23.565528869628899</v>
      </c>
      <c r="F20218" s="6" t="s">
        <v>1795</v>
      </c>
    </row>
    <row r="20219" spans="1:6" x14ac:dyDescent="0.35">
      <c r="A20219" s="17">
        <v>45237.986111053244</v>
      </c>
      <c r="B20219" s="6" t="s">
        <v>6</v>
      </c>
      <c r="C20219" s="6">
        <v>212.04788208007801</v>
      </c>
      <c r="D20219" s="6">
        <v>5.15173387527466</v>
      </c>
      <c r="E20219" s="6">
        <v>25.243186950683601</v>
      </c>
      <c r="F20219" s="6" t="s">
        <v>1794</v>
      </c>
    </row>
    <row r="20220" spans="1:6" x14ac:dyDescent="0.35">
      <c r="A20220" s="17">
        <v>45237.986111053244</v>
      </c>
      <c r="B20220" s="6" t="s">
        <v>17</v>
      </c>
      <c r="C20220" s="6">
        <v>448.02014160156199</v>
      </c>
      <c r="D20220" s="6">
        <v>6.2019624710082999</v>
      </c>
      <c r="E20220" s="6">
        <v>11.7801561355591</v>
      </c>
      <c r="F20220" s="6" t="s">
        <v>1794</v>
      </c>
    </row>
    <row r="20221" spans="1:6" x14ac:dyDescent="0.35">
      <c r="A20221" s="17">
        <v>45237.986111053244</v>
      </c>
      <c r="B20221" s="6" t="s">
        <v>23</v>
      </c>
      <c r="C20221" s="6">
        <v>295.53311157226602</v>
      </c>
      <c r="D20221" s="6">
        <v>5.41131639480591</v>
      </c>
      <c r="E20221" s="6">
        <v>26.344476699829102</v>
      </c>
      <c r="F20221" s="6" t="s">
        <v>1794</v>
      </c>
    </row>
    <row r="20222" spans="1:6" x14ac:dyDescent="0.35">
      <c r="A20222" s="17">
        <v>45237.986111053244</v>
      </c>
      <c r="B20222" s="6" t="s">
        <v>26</v>
      </c>
      <c r="C20222" s="6">
        <v>485.85641479492199</v>
      </c>
      <c r="D20222" s="6">
        <v>6.6460990905761701</v>
      </c>
      <c r="E20222" s="6">
        <v>23.171205520629901</v>
      </c>
      <c r="F20222" s="6" t="s">
        <v>1794</v>
      </c>
    </row>
    <row r="20223" spans="1:6" x14ac:dyDescent="0.35">
      <c r="A20223" s="17">
        <v>45237.986111053244</v>
      </c>
      <c r="B20223" s="6" t="s">
        <v>25</v>
      </c>
      <c r="C20223" s="6">
        <v>393.23968505859398</v>
      </c>
      <c r="D20223" s="6">
        <v>5.6764097213745099</v>
      </c>
      <c r="E20223" s="6">
        <v>22.853136062622099</v>
      </c>
      <c r="F20223" s="6" t="s">
        <v>1794</v>
      </c>
    </row>
    <row r="20224" spans="1:6" x14ac:dyDescent="0.35">
      <c r="A20224" s="17">
        <v>45237.986111053244</v>
      </c>
      <c r="B20224" s="6" t="s">
        <v>19</v>
      </c>
      <c r="C20224" s="6">
        <v>362.31048583984398</v>
      </c>
      <c r="D20224" s="6">
        <v>5.8115653991699201</v>
      </c>
      <c r="E20224" s="6">
        <v>23.438890457153299</v>
      </c>
      <c r="F20224" s="6" t="s">
        <v>1794</v>
      </c>
    </row>
    <row r="20225" spans="1:6" x14ac:dyDescent="0.35">
      <c r="A20225" s="17">
        <v>45237.986111053244</v>
      </c>
      <c r="B20225" s="6" t="s">
        <v>18</v>
      </c>
      <c r="C20225" s="6">
        <v>207.15554809570301</v>
      </c>
      <c r="D20225" s="6">
        <v>4.9995188713073704</v>
      </c>
      <c r="E20225" s="6">
        <v>32.420829772949197</v>
      </c>
      <c r="F20225" s="6" t="s">
        <v>1794</v>
      </c>
    </row>
    <row r="20226" spans="1:6" x14ac:dyDescent="0.35">
      <c r="A20226" s="17">
        <v>45237.986111053244</v>
      </c>
      <c r="B20226" s="6" t="s">
        <v>10</v>
      </c>
      <c r="C20226" s="6">
        <v>120.10312652587901</v>
      </c>
      <c r="D20226" s="6">
        <v>4.0374870300293004</v>
      </c>
      <c r="E20226" s="6">
        <v>22.200969696044901</v>
      </c>
      <c r="F20226" s="6" t="s">
        <v>1794</v>
      </c>
    </row>
    <row r="20227" spans="1:6" x14ac:dyDescent="0.35">
      <c r="A20227" s="17">
        <v>45237.986111053244</v>
      </c>
      <c r="B20227" s="6" t="s">
        <v>16</v>
      </c>
      <c r="C20227" s="6">
        <v>167.56089782714801</v>
      </c>
      <c r="D20227" s="6">
        <v>4.7474799156189</v>
      </c>
      <c r="E20227" s="6">
        <v>26.4494018554688</v>
      </c>
      <c r="F20227" s="6" t="s">
        <v>1794</v>
      </c>
    </row>
    <row r="20228" spans="1:6" x14ac:dyDescent="0.35">
      <c r="A20228" s="17">
        <v>45237.986111053244</v>
      </c>
      <c r="B20228" s="6" t="s">
        <v>22</v>
      </c>
      <c r="C20228" s="6">
        <v>201.58473205566401</v>
      </c>
      <c r="D20228" s="6">
        <v>4.8635835647582999</v>
      </c>
      <c r="E20228" s="6">
        <v>31.259117126464801</v>
      </c>
      <c r="F20228" s="6" t="s">
        <v>1794</v>
      </c>
    </row>
    <row r="20229" spans="1:6" x14ac:dyDescent="0.35">
      <c r="A20229" s="17">
        <v>45237.986111053244</v>
      </c>
      <c r="B20229" s="6" t="s">
        <v>11</v>
      </c>
      <c r="C20229" s="6">
        <v>102.13264465332</v>
      </c>
      <c r="D20229" s="6">
        <v>4.3528475761413601</v>
      </c>
      <c r="E20229" s="6">
        <v>31.950798034668001</v>
      </c>
      <c r="F20229" s="6" t="s">
        <v>1794</v>
      </c>
    </row>
    <row r="20230" spans="1:6" x14ac:dyDescent="0.35">
      <c r="A20230" s="17">
        <v>45237.986111053244</v>
      </c>
      <c r="B20230" s="6" t="s">
        <v>7</v>
      </c>
      <c r="C20230" s="6">
        <v>461.91244506835898</v>
      </c>
      <c r="D20230" s="6">
        <v>6.0912671089172399</v>
      </c>
      <c r="E20230" s="6">
        <v>23.427474975585898</v>
      </c>
      <c r="F20230" s="6" t="s">
        <v>1794</v>
      </c>
    </row>
    <row r="20231" spans="1:6" x14ac:dyDescent="0.35">
      <c r="A20231" s="17">
        <v>45237.986111053244</v>
      </c>
      <c r="B20231" s="6" t="s">
        <v>10</v>
      </c>
      <c r="C20231" s="6">
        <v>88.430328369140597</v>
      </c>
      <c r="D20231" s="6">
        <v>4.0081868171691903</v>
      </c>
      <c r="E20231" s="6">
        <v>22.167901992797901</v>
      </c>
      <c r="F20231" s="6" t="s">
        <v>1794</v>
      </c>
    </row>
    <row r="20232" spans="1:6" x14ac:dyDescent="0.35">
      <c r="A20232" s="17">
        <v>45237.986111053244</v>
      </c>
      <c r="B20232" s="6" t="s">
        <v>16</v>
      </c>
      <c r="C20232" s="6">
        <v>141.27964782714801</v>
      </c>
      <c r="D20232" s="6">
        <v>4.4584021568298304</v>
      </c>
      <c r="E20232" s="6">
        <v>26.545986175537099</v>
      </c>
      <c r="F20232" s="6" t="s">
        <v>1794</v>
      </c>
    </row>
    <row r="20233" spans="1:6" x14ac:dyDescent="0.35">
      <c r="A20233" s="17">
        <v>45237.986111053244</v>
      </c>
      <c r="B20233" s="6" t="s">
        <v>22</v>
      </c>
      <c r="C20233" s="6">
        <v>257.00714111328102</v>
      </c>
      <c r="D20233" s="6">
        <v>4.9289536476135298</v>
      </c>
      <c r="E20233" s="6">
        <v>31.232250213623001</v>
      </c>
      <c r="F20233" s="6" t="s">
        <v>1794</v>
      </c>
    </row>
    <row r="20234" spans="1:6" x14ac:dyDescent="0.35">
      <c r="A20234" s="17">
        <v>45237.986111053244</v>
      </c>
      <c r="B20234" s="6" t="s">
        <v>11</v>
      </c>
      <c r="C20234" s="6">
        <v>128.65786743164099</v>
      </c>
      <c r="D20234" s="6">
        <v>4.6191234588623002</v>
      </c>
      <c r="E20234" s="6">
        <v>31.749086380004901</v>
      </c>
      <c r="F20234" s="6" t="s">
        <v>1794</v>
      </c>
    </row>
    <row r="20235" spans="1:6" x14ac:dyDescent="0.35">
      <c r="A20235" s="17">
        <v>45237.986111053244</v>
      </c>
      <c r="B20235" s="6" t="s">
        <v>7</v>
      </c>
      <c r="C20235" s="6">
        <v>360.02273559570301</v>
      </c>
      <c r="D20235" s="6">
        <v>5.7767572402954102</v>
      </c>
      <c r="E20235" s="6">
        <v>23.371417999267599</v>
      </c>
      <c r="F20235" s="6" t="s">
        <v>1794</v>
      </c>
    </row>
    <row r="20236" spans="1:6" x14ac:dyDescent="0.35">
      <c r="A20236" s="17">
        <v>45237.986111053244</v>
      </c>
      <c r="B20236" s="6" t="s">
        <v>27</v>
      </c>
      <c r="C20236" s="6">
        <v>665.53790283203102</v>
      </c>
      <c r="D20236" s="6">
        <v>6.8564414978027299</v>
      </c>
      <c r="E20236" s="6">
        <v>0</v>
      </c>
      <c r="F20236" s="6" t="s">
        <v>1794</v>
      </c>
    </row>
    <row r="20237" spans="1:6" x14ac:dyDescent="0.35">
      <c r="A20237" s="17">
        <v>45237.986111053244</v>
      </c>
      <c r="B20237" s="6" t="s">
        <v>21</v>
      </c>
      <c r="C20237" s="6">
        <v>306.03390502929699</v>
      </c>
      <c r="D20237" s="6">
        <v>5.2808589935302699</v>
      </c>
      <c r="E20237" s="6">
        <v>16.206678390502901</v>
      </c>
      <c r="F20237" s="6" t="s">
        <v>1794</v>
      </c>
    </row>
    <row r="20238" spans="1:6" x14ac:dyDescent="0.35">
      <c r="A20238" s="17">
        <v>45237.986111053244</v>
      </c>
      <c r="B20238" s="6" t="s">
        <v>20</v>
      </c>
      <c r="C20238" s="6">
        <v>158.507080078125</v>
      </c>
      <c r="D20238" s="6">
        <v>4.8910789489746103</v>
      </c>
      <c r="E20238" s="6">
        <v>32.264072418212898</v>
      </c>
      <c r="F20238" s="6" t="s">
        <v>1794</v>
      </c>
    </row>
    <row r="20239" spans="1:6" x14ac:dyDescent="0.35">
      <c r="A20239" s="17">
        <v>45237.986111053244</v>
      </c>
      <c r="B20239" s="6" t="s">
        <v>13</v>
      </c>
      <c r="C20239" s="6">
        <v>253.377685546875</v>
      </c>
      <c r="D20239" s="6">
        <v>5.2404766082763699</v>
      </c>
      <c r="E20239" s="6">
        <v>23.0064182281494</v>
      </c>
      <c r="F20239" s="6" t="s">
        <v>1794</v>
      </c>
    </row>
    <row r="20240" spans="1:6" x14ac:dyDescent="0.35">
      <c r="A20240" s="17">
        <v>45237.986111053244</v>
      </c>
      <c r="B20240" s="6" t="s">
        <v>9</v>
      </c>
      <c r="C20240" s="6">
        <v>617.67565917968795</v>
      </c>
      <c r="D20240" s="6">
        <v>6.67801809310913</v>
      </c>
      <c r="E20240" s="6">
        <v>21.9934387207031</v>
      </c>
      <c r="F20240" s="6" t="s">
        <v>1794</v>
      </c>
    </row>
    <row r="20241" spans="1:6" x14ac:dyDescent="0.35">
      <c r="A20241" s="17">
        <v>45237.986111053244</v>
      </c>
      <c r="B20241" s="6" t="s">
        <v>8</v>
      </c>
      <c r="C20241" s="6">
        <v>229.54644775390599</v>
      </c>
      <c r="D20241" s="6">
        <v>4.86519575119019</v>
      </c>
      <c r="E20241" s="6">
        <v>24.098995208740199</v>
      </c>
      <c r="F20241" s="6" t="s">
        <v>1794</v>
      </c>
    </row>
    <row r="20242" spans="1:6" x14ac:dyDescent="0.35">
      <c r="A20242" s="17">
        <v>45237.986111053244</v>
      </c>
      <c r="B20242" s="6" t="s">
        <v>24</v>
      </c>
      <c r="C20242" s="6">
        <v>507.28036499023398</v>
      </c>
      <c r="D20242" s="6">
        <v>6.2449803352356001</v>
      </c>
      <c r="E20242" s="6">
        <v>24.532091140747099</v>
      </c>
      <c r="F20242" s="6" t="s">
        <v>1794</v>
      </c>
    </row>
    <row r="20243" spans="1:6" x14ac:dyDescent="0.35">
      <c r="A20243" s="17">
        <v>45237.986111053244</v>
      </c>
      <c r="B20243" s="6" t="s">
        <v>12</v>
      </c>
      <c r="C20243" s="6">
        <v>394.36883544921898</v>
      </c>
      <c r="D20243" s="6">
        <v>5.9947948455810502</v>
      </c>
      <c r="E20243" s="6">
        <v>28.723344802856399</v>
      </c>
      <c r="F20243" s="6" t="s">
        <v>1794</v>
      </c>
    </row>
    <row r="20244" spans="1:6" x14ac:dyDescent="0.35">
      <c r="A20244" s="17">
        <v>45237.986111053244</v>
      </c>
      <c r="B20244" s="6" t="s">
        <v>15</v>
      </c>
      <c r="C20244" s="6">
        <v>391.74572753906199</v>
      </c>
      <c r="D20244" s="6">
        <v>7.3453521728515598</v>
      </c>
      <c r="E20244" s="6">
        <v>23.6918830871582</v>
      </c>
      <c r="F20244" s="6" t="s">
        <v>1795</v>
      </c>
    </row>
    <row r="20245" spans="1:6" x14ac:dyDescent="0.35">
      <c r="A20245" s="17">
        <v>45237.986111053244</v>
      </c>
      <c r="B20245" s="6" t="s">
        <v>6</v>
      </c>
      <c r="C20245" s="6">
        <v>256.52096557617199</v>
      </c>
      <c r="D20245" s="6">
        <v>5.2597064971923801</v>
      </c>
      <c r="E20245" s="6">
        <v>24.994810104370099</v>
      </c>
      <c r="F20245" s="6" t="s">
        <v>1794</v>
      </c>
    </row>
    <row r="20246" spans="1:6" x14ac:dyDescent="0.35">
      <c r="A20246" s="17">
        <v>45237.986111053244</v>
      </c>
      <c r="B20246" s="6" t="s">
        <v>17</v>
      </c>
      <c r="C20246" s="6">
        <v>352.32101440429699</v>
      </c>
      <c r="D20246" s="6">
        <v>5.7474713325500497</v>
      </c>
      <c r="E20246" s="6">
        <v>11.747906684875501</v>
      </c>
      <c r="F20246" s="6" t="s">
        <v>1794</v>
      </c>
    </row>
    <row r="20247" spans="1:6" x14ac:dyDescent="0.35">
      <c r="A20247" s="17">
        <v>45237.986111053244</v>
      </c>
      <c r="B20247" s="6" t="s">
        <v>23</v>
      </c>
      <c r="C20247" s="6">
        <v>154.51824951171901</v>
      </c>
      <c r="D20247" s="6">
        <v>4.4042534828186</v>
      </c>
      <c r="E20247" s="6">
        <v>26.2856960296631</v>
      </c>
      <c r="F20247" s="6" t="s">
        <v>1794</v>
      </c>
    </row>
    <row r="20248" spans="1:6" x14ac:dyDescent="0.35">
      <c r="A20248" s="17">
        <v>45237.986111053244</v>
      </c>
      <c r="B20248" s="6" t="s">
        <v>26</v>
      </c>
      <c r="C20248" s="6">
        <v>576.779541015625</v>
      </c>
      <c r="D20248" s="6">
        <v>6.9736490249633798</v>
      </c>
      <c r="E20248" s="6">
        <v>23.1453456878662</v>
      </c>
      <c r="F20248" s="6" t="s">
        <v>1794</v>
      </c>
    </row>
    <row r="20249" spans="1:6" x14ac:dyDescent="0.35">
      <c r="A20249" s="17">
        <v>45237.986111053244</v>
      </c>
      <c r="B20249" s="6" t="s">
        <v>25</v>
      </c>
      <c r="C20249" s="6">
        <v>300.05410766601602</v>
      </c>
      <c r="D20249" s="6">
        <v>5.2581338882446298</v>
      </c>
      <c r="E20249" s="6">
        <v>22.792497634887699</v>
      </c>
      <c r="F20249" s="6" t="s">
        <v>1794</v>
      </c>
    </row>
    <row r="20250" spans="1:6" x14ac:dyDescent="0.35">
      <c r="A20250" s="17">
        <v>45237.986111053244</v>
      </c>
      <c r="B20250" s="6" t="s">
        <v>19</v>
      </c>
      <c r="C20250" s="6">
        <v>526.03485107421898</v>
      </c>
      <c r="D20250" s="6">
        <v>6.3365821838378897</v>
      </c>
      <c r="E20250" s="6">
        <v>23.453588485717798</v>
      </c>
      <c r="F20250" s="6" t="s">
        <v>1794</v>
      </c>
    </row>
    <row r="20251" spans="1:6" x14ac:dyDescent="0.35">
      <c r="A20251" s="17">
        <v>45237.986111053244</v>
      </c>
      <c r="B20251" s="6" t="s">
        <v>18</v>
      </c>
      <c r="C20251" s="6">
        <v>183.79588317871099</v>
      </c>
      <c r="D20251" s="6">
        <v>4.8056116104126003</v>
      </c>
      <c r="E20251" s="6">
        <v>32.5149116516113</v>
      </c>
      <c r="F20251" s="6" t="s">
        <v>1794</v>
      </c>
    </row>
    <row r="20252" spans="1:6" x14ac:dyDescent="0.35">
      <c r="A20252" s="17">
        <v>45237.986111053244</v>
      </c>
      <c r="B20252" s="6" t="s">
        <v>26</v>
      </c>
      <c r="C20252" s="6">
        <v>340.34878540039102</v>
      </c>
      <c r="D20252" s="6">
        <v>6.0208787918090803</v>
      </c>
      <c r="E20252" s="6">
        <v>23.0988159179688</v>
      </c>
      <c r="F20252" s="6" t="s">
        <v>1794</v>
      </c>
    </row>
    <row r="20253" spans="1:6" x14ac:dyDescent="0.35">
      <c r="A20253" s="17">
        <v>45237.986111053244</v>
      </c>
      <c r="B20253" s="6" t="s">
        <v>25</v>
      </c>
      <c r="C20253" s="6">
        <v>485.90570068359398</v>
      </c>
      <c r="D20253" s="6">
        <v>6.0314021110534703</v>
      </c>
      <c r="E20253" s="6">
        <v>22.8868293762207</v>
      </c>
      <c r="F20253" s="6" t="s">
        <v>1794</v>
      </c>
    </row>
    <row r="20254" spans="1:6" x14ac:dyDescent="0.35">
      <c r="A20254" s="17">
        <v>45237.986111053244</v>
      </c>
      <c r="B20254" s="6" t="s">
        <v>19</v>
      </c>
      <c r="C20254" s="6">
        <v>343.16604614257801</v>
      </c>
      <c r="D20254" s="6">
        <v>5.5624971389770499</v>
      </c>
      <c r="E20254" s="6">
        <v>23.469633102416999</v>
      </c>
      <c r="F20254" s="6" t="s">
        <v>1794</v>
      </c>
    </row>
    <row r="20255" spans="1:6" x14ac:dyDescent="0.35">
      <c r="A20255" s="17">
        <v>45237.986111053244</v>
      </c>
      <c r="B20255" s="6" t="s">
        <v>18</v>
      </c>
      <c r="C20255" s="6">
        <v>157.08186340332</v>
      </c>
      <c r="D20255" s="6">
        <v>4.6864013671875</v>
      </c>
      <c r="E20255" s="6">
        <v>32.251426696777301</v>
      </c>
      <c r="F20255" s="6" t="s">
        <v>1794</v>
      </c>
    </row>
    <row r="20256" spans="1:6" x14ac:dyDescent="0.35">
      <c r="A20256" s="17">
        <v>45237.986111053244</v>
      </c>
      <c r="B20256" s="6" t="s">
        <v>10</v>
      </c>
      <c r="C20256" s="6">
        <v>178.25617980957</v>
      </c>
      <c r="D20256" s="6">
        <v>4.4791584014892596</v>
      </c>
      <c r="E20256" s="6">
        <v>22.220409393310501</v>
      </c>
      <c r="F20256" s="6" t="s">
        <v>1794</v>
      </c>
    </row>
    <row r="20257" spans="1:6" x14ac:dyDescent="0.35">
      <c r="A20257" s="17">
        <v>45237.986111053244</v>
      </c>
      <c r="B20257" s="6" t="s">
        <v>16</v>
      </c>
      <c r="C20257" s="6">
        <v>212.03053283691401</v>
      </c>
      <c r="D20257" s="6">
        <v>5.0713005065918004</v>
      </c>
      <c r="E20257" s="6">
        <v>26.550643920898398</v>
      </c>
      <c r="F20257" s="6" t="s">
        <v>1794</v>
      </c>
    </row>
    <row r="20258" spans="1:6" x14ac:dyDescent="0.35">
      <c r="A20258" s="17">
        <v>45237.986111053244</v>
      </c>
      <c r="B20258" s="6" t="s">
        <v>22</v>
      </c>
      <c r="C20258" s="6">
        <v>246.46792602539099</v>
      </c>
      <c r="D20258" s="6">
        <v>5.1949195861816397</v>
      </c>
      <c r="E20258" s="6">
        <v>30.9625568389893</v>
      </c>
      <c r="F20258" s="6" t="s">
        <v>1794</v>
      </c>
    </row>
    <row r="20259" spans="1:6" x14ac:dyDescent="0.35">
      <c r="A20259" s="17">
        <v>45237.986111053244</v>
      </c>
      <c r="B20259" s="6" t="s">
        <v>11</v>
      </c>
      <c r="C20259" s="6">
        <v>339.06137084960898</v>
      </c>
      <c r="D20259" s="6">
        <v>5.6835598945617702</v>
      </c>
      <c r="E20259" s="6">
        <v>31.6165561676025</v>
      </c>
      <c r="F20259" s="6" t="s">
        <v>1794</v>
      </c>
    </row>
    <row r="20260" spans="1:6" x14ac:dyDescent="0.35">
      <c r="A20260" s="17">
        <v>45237.986111053244</v>
      </c>
      <c r="B20260" s="6" t="s">
        <v>7</v>
      </c>
      <c r="C20260" s="6">
        <v>333.15814208984398</v>
      </c>
      <c r="D20260" s="6">
        <v>5.67683982849121</v>
      </c>
      <c r="E20260" s="6">
        <v>23.451805114746101</v>
      </c>
      <c r="F20260" s="6" t="s">
        <v>1794</v>
      </c>
    </row>
    <row r="20261" spans="1:6" x14ac:dyDescent="0.35">
      <c r="A20261" s="17">
        <v>45237.986111053244</v>
      </c>
      <c r="B20261" s="6" t="s">
        <v>27</v>
      </c>
      <c r="C20261" s="6">
        <v>566.28137207031205</v>
      </c>
      <c r="D20261" s="6">
        <v>6.5347552299499503</v>
      </c>
      <c r="E20261" s="6">
        <v>0</v>
      </c>
      <c r="F20261" s="6" t="s">
        <v>1794</v>
      </c>
    </row>
    <row r="20262" spans="1:6" x14ac:dyDescent="0.35">
      <c r="A20262" s="17">
        <v>45237.986111053244</v>
      </c>
      <c r="B20262" s="6" t="s">
        <v>21</v>
      </c>
      <c r="C20262" s="6">
        <v>336.40856933593801</v>
      </c>
      <c r="D20262" s="6">
        <v>5.5031094551086399</v>
      </c>
      <c r="E20262" s="6">
        <v>16.251405715942401</v>
      </c>
      <c r="F20262" s="6" t="s">
        <v>1794</v>
      </c>
    </row>
    <row r="20263" spans="1:6" x14ac:dyDescent="0.35">
      <c r="A20263" s="17">
        <v>45237.986111053244</v>
      </c>
      <c r="B20263" s="6" t="s">
        <v>20</v>
      </c>
      <c r="C20263" s="6">
        <v>218.44502258300801</v>
      </c>
      <c r="D20263" s="6">
        <v>5.4461693763732901</v>
      </c>
      <c r="E20263" s="6">
        <v>32.345146179199197</v>
      </c>
      <c r="F20263" s="6" t="s">
        <v>1794</v>
      </c>
    </row>
    <row r="20264" spans="1:6" x14ac:dyDescent="0.35">
      <c r="A20264" s="17">
        <v>45237.986111053244</v>
      </c>
      <c r="B20264" s="6" t="s">
        <v>13</v>
      </c>
      <c r="C20264" s="6">
        <v>227.23815917968801</v>
      </c>
      <c r="D20264" s="6">
        <v>5.0622634887695304</v>
      </c>
      <c r="E20264" s="6">
        <v>23.009660720825199</v>
      </c>
      <c r="F20264" s="6" t="s">
        <v>1794</v>
      </c>
    </row>
    <row r="20265" spans="1:6" x14ac:dyDescent="0.35">
      <c r="A20265" s="17">
        <v>45237.986111053244</v>
      </c>
      <c r="B20265" s="6" t="s">
        <v>9</v>
      </c>
      <c r="C20265" s="6">
        <v>521.92150878906205</v>
      </c>
      <c r="D20265" s="6">
        <v>6.3778624534606898</v>
      </c>
      <c r="E20265" s="6">
        <v>21.815649032592798</v>
      </c>
      <c r="F20265" s="6" t="s">
        <v>1794</v>
      </c>
    </row>
    <row r="20266" spans="1:6" x14ac:dyDescent="0.35">
      <c r="A20266" s="17">
        <v>45237.986111053244</v>
      </c>
      <c r="B20266" s="6" t="s">
        <v>8</v>
      </c>
      <c r="C20266" s="6">
        <v>293.98403930664102</v>
      </c>
      <c r="D20266" s="6">
        <v>5.27370357513428</v>
      </c>
      <c r="E20266" s="6">
        <v>24.114818572998001</v>
      </c>
      <c r="F20266" s="6" t="s">
        <v>1794</v>
      </c>
    </row>
    <row r="20267" spans="1:6" x14ac:dyDescent="0.35">
      <c r="A20267" s="17">
        <v>45237.986111053244</v>
      </c>
      <c r="B20267" s="6" t="s">
        <v>24</v>
      </c>
      <c r="C20267" s="6">
        <v>442.45205688476602</v>
      </c>
      <c r="D20267" s="6">
        <v>6.0954566001892099</v>
      </c>
      <c r="E20267" s="6">
        <v>24.8143405914307</v>
      </c>
      <c r="F20267" s="6" t="s">
        <v>1794</v>
      </c>
    </row>
    <row r="20268" spans="1:6" x14ac:dyDescent="0.35">
      <c r="A20268" s="17">
        <v>45237.986111053244</v>
      </c>
      <c r="B20268" s="6" t="s">
        <v>12</v>
      </c>
      <c r="C20268" s="6">
        <v>384.11355590820301</v>
      </c>
      <c r="D20268" s="6">
        <v>5.7946405410766602</v>
      </c>
      <c r="E20268" s="6">
        <v>28.906343460083001</v>
      </c>
      <c r="F20268" s="6" t="s">
        <v>1794</v>
      </c>
    </row>
    <row r="20269" spans="1:6" x14ac:dyDescent="0.35">
      <c r="A20269" s="17">
        <v>45237.986111053244</v>
      </c>
      <c r="B20269" s="6" t="s">
        <v>15</v>
      </c>
      <c r="C20269" s="6">
        <v>321.16806030273398</v>
      </c>
      <c r="D20269" s="6">
        <v>7.0656404495239302</v>
      </c>
      <c r="E20269" s="6">
        <v>24.0498237609863</v>
      </c>
      <c r="F20269" s="6" t="s">
        <v>1794</v>
      </c>
    </row>
    <row r="20270" spans="1:6" x14ac:dyDescent="0.35">
      <c r="A20270" s="17">
        <v>45237.986111053244</v>
      </c>
      <c r="B20270" s="6" t="s">
        <v>6</v>
      </c>
      <c r="C20270" s="6">
        <v>119.59011077880901</v>
      </c>
      <c r="D20270" s="6">
        <v>4.5659456253051802</v>
      </c>
      <c r="E20270" s="6">
        <v>24.900598526001001</v>
      </c>
      <c r="F20270" s="6" t="s">
        <v>1794</v>
      </c>
    </row>
    <row r="20271" spans="1:6" x14ac:dyDescent="0.35">
      <c r="A20271" s="17">
        <v>45237.986111053244</v>
      </c>
      <c r="B20271" s="6" t="s">
        <v>17</v>
      </c>
      <c r="C20271" s="6">
        <v>297.65533447265602</v>
      </c>
      <c r="D20271" s="6">
        <v>5.4218454360961896</v>
      </c>
      <c r="E20271" s="6">
        <v>11.760413169860801</v>
      </c>
      <c r="F20271" s="6" t="s">
        <v>1794</v>
      </c>
    </row>
    <row r="20272" spans="1:6" x14ac:dyDescent="0.35">
      <c r="A20272" s="17">
        <v>45237.986111053244</v>
      </c>
      <c r="B20272" s="6" t="s">
        <v>23</v>
      </c>
      <c r="C20272" s="6">
        <v>134.87434387207</v>
      </c>
      <c r="D20272" s="6">
        <v>4.4490175247192401</v>
      </c>
      <c r="E20272" s="6">
        <v>26.1765651702881</v>
      </c>
      <c r="F20272" s="6" t="s">
        <v>1794</v>
      </c>
    </row>
    <row r="20273" spans="1:6" x14ac:dyDescent="0.35">
      <c r="A20273" s="17">
        <v>45237.986111053244</v>
      </c>
      <c r="B20273" s="6" t="s">
        <v>20</v>
      </c>
      <c r="C20273" s="6">
        <v>346.79046630859398</v>
      </c>
      <c r="D20273" s="6">
        <v>6.2938060760498002</v>
      </c>
      <c r="E20273" s="6">
        <v>32.160301208496101</v>
      </c>
      <c r="F20273" s="6" t="s">
        <v>1794</v>
      </c>
    </row>
    <row r="20274" spans="1:6" x14ac:dyDescent="0.35">
      <c r="A20274" s="17">
        <v>45237.986111053244</v>
      </c>
      <c r="B20274" s="6" t="s">
        <v>13</v>
      </c>
      <c r="C20274" s="6">
        <v>370.62634277343801</v>
      </c>
      <c r="D20274" s="6">
        <v>5.9946365356445304</v>
      </c>
      <c r="E20274" s="6">
        <v>23.030675888061499</v>
      </c>
      <c r="F20274" s="6" t="s">
        <v>1794</v>
      </c>
    </row>
    <row r="20275" spans="1:6" x14ac:dyDescent="0.35">
      <c r="A20275" s="17">
        <v>45237.986111053244</v>
      </c>
      <c r="B20275" s="6" t="s">
        <v>9</v>
      </c>
      <c r="C20275" s="6">
        <v>140.38969421386699</v>
      </c>
      <c r="D20275" s="6">
        <v>4.3517327308654803</v>
      </c>
      <c r="E20275" s="6">
        <v>21.5533771514893</v>
      </c>
      <c r="F20275" s="6" t="s">
        <v>1794</v>
      </c>
    </row>
    <row r="20276" spans="1:6" x14ac:dyDescent="0.35">
      <c r="A20276" s="17">
        <v>45237.986111053244</v>
      </c>
      <c r="B20276" s="6" t="s">
        <v>8</v>
      </c>
      <c r="C20276" s="6">
        <v>175.80545043945301</v>
      </c>
      <c r="D20276" s="6">
        <v>4.6519451141357404</v>
      </c>
      <c r="E20276" s="6">
        <v>24.062135696411101</v>
      </c>
      <c r="F20276" s="6" t="s">
        <v>1794</v>
      </c>
    </row>
    <row r="20277" spans="1:6" x14ac:dyDescent="0.35">
      <c r="A20277" s="17">
        <v>45237.986111053244</v>
      </c>
      <c r="B20277" s="6" t="s">
        <v>24</v>
      </c>
      <c r="C20277" s="6">
        <v>278.21478271484398</v>
      </c>
      <c r="D20277" s="6">
        <v>5.2298212051391602</v>
      </c>
      <c r="E20277" s="6">
        <v>24.640661239623999</v>
      </c>
      <c r="F20277" s="6" t="s">
        <v>1794</v>
      </c>
    </row>
    <row r="20278" spans="1:6" x14ac:dyDescent="0.35">
      <c r="A20278" s="17">
        <v>45237.986111053244</v>
      </c>
      <c r="B20278" s="6" t="s">
        <v>12</v>
      </c>
      <c r="C20278" s="6">
        <v>174.28855895996099</v>
      </c>
      <c r="D20278" s="6">
        <v>4.7206511497497603</v>
      </c>
      <c r="E20278" s="6">
        <v>28.954174041748001</v>
      </c>
      <c r="F20278" s="6" t="s">
        <v>1794</v>
      </c>
    </row>
    <row r="20279" spans="1:6" x14ac:dyDescent="0.35">
      <c r="A20279" s="17">
        <v>45237.986111053244</v>
      </c>
      <c r="B20279" s="6" t="s">
        <v>15</v>
      </c>
      <c r="C20279" s="6">
        <v>75.271842956542997</v>
      </c>
      <c r="D20279" s="6">
        <v>5.3501472473144496</v>
      </c>
      <c r="E20279" s="6">
        <v>23.969739913940401</v>
      </c>
      <c r="F20279" s="6" t="s">
        <v>1795</v>
      </c>
    </row>
    <row r="20280" spans="1:6" x14ac:dyDescent="0.35">
      <c r="A20280" s="17">
        <v>45237.986111053244</v>
      </c>
      <c r="B20280" s="6" t="s">
        <v>6</v>
      </c>
      <c r="C20280" s="6">
        <v>388.01153564453102</v>
      </c>
      <c r="D20280" s="6">
        <v>5.4953627586364702</v>
      </c>
      <c r="E20280" s="6">
        <v>24.625207901001001</v>
      </c>
      <c r="F20280" s="6" t="s">
        <v>1794</v>
      </c>
    </row>
    <row r="20281" spans="1:6" x14ac:dyDescent="0.35">
      <c r="A20281" s="17">
        <v>45237.986111053244</v>
      </c>
      <c r="B20281" s="6" t="s">
        <v>17</v>
      </c>
      <c r="C20281" s="6">
        <v>298.19247436523398</v>
      </c>
      <c r="D20281" s="6">
        <v>5.4315781593322798</v>
      </c>
      <c r="E20281" s="6">
        <v>11.710111618041999</v>
      </c>
      <c r="F20281" s="6" t="s">
        <v>1794</v>
      </c>
    </row>
    <row r="20282" spans="1:6" x14ac:dyDescent="0.35">
      <c r="A20282" s="17">
        <v>45237.986111053244</v>
      </c>
      <c r="B20282" s="6" t="s">
        <v>23</v>
      </c>
      <c r="C20282" s="6">
        <v>84.372024536132798</v>
      </c>
      <c r="D20282" s="6">
        <v>3.9609911441803001</v>
      </c>
      <c r="E20282" s="6">
        <v>26.1549167633057</v>
      </c>
      <c r="F20282" s="6" t="s">
        <v>1794</v>
      </c>
    </row>
    <row r="20283" spans="1:6" x14ac:dyDescent="0.35">
      <c r="A20283" s="17">
        <v>45237.986111053244</v>
      </c>
      <c r="B20283" s="6" t="s">
        <v>26</v>
      </c>
      <c r="C20283" s="6">
        <v>55.265335083007798</v>
      </c>
      <c r="D20283" s="6">
        <v>4.1581897735595703</v>
      </c>
      <c r="E20283" s="6">
        <v>23.096784591674801</v>
      </c>
      <c r="F20283" s="6" t="s">
        <v>1794</v>
      </c>
    </row>
    <row r="20284" spans="1:6" x14ac:dyDescent="0.35">
      <c r="A20284" s="17">
        <v>45237.986111053244</v>
      </c>
      <c r="B20284" s="6" t="s">
        <v>25</v>
      </c>
      <c r="C20284" s="6">
        <v>338.38043212890602</v>
      </c>
      <c r="D20284" s="6">
        <v>5.28719282150269</v>
      </c>
      <c r="E20284" s="6">
        <v>23.1373596191406</v>
      </c>
      <c r="F20284" s="6" t="s">
        <v>1794</v>
      </c>
    </row>
    <row r="20285" spans="1:6" x14ac:dyDescent="0.35">
      <c r="A20285" s="17">
        <v>45237.986111053244</v>
      </c>
      <c r="B20285" s="6" t="s">
        <v>18</v>
      </c>
      <c r="C20285" s="6">
        <v>248.34719848632801</v>
      </c>
      <c r="D20285" s="6">
        <v>4.9001417160034197</v>
      </c>
      <c r="E20285" s="6">
        <v>32.1917915344238</v>
      </c>
      <c r="F20285" s="6" t="s">
        <v>1794</v>
      </c>
    </row>
    <row r="20286" spans="1:6" x14ac:dyDescent="0.35">
      <c r="A20286" s="17">
        <v>45237.986111053244</v>
      </c>
      <c r="B20286" s="6" t="s">
        <v>19</v>
      </c>
      <c r="C20286" s="6">
        <v>66.675598144531193</v>
      </c>
      <c r="D20286" s="6">
        <v>3.67344427108765</v>
      </c>
      <c r="E20286" s="6">
        <v>23.475780487060501</v>
      </c>
      <c r="F20286" s="6" t="s">
        <v>1794</v>
      </c>
    </row>
    <row r="20287" spans="1:6" x14ac:dyDescent="0.35">
      <c r="A20287" s="17">
        <v>45237.986111053244</v>
      </c>
      <c r="B20287" s="6" t="s">
        <v>10</v>
      </c>
      <c r="C20287" s="6">
        <v>339.69528198242199</v>
      </c>
      <c r="D20287" s="6">
        <v>5.3863782882690403</v>
      </c>
      <c r="E20287" s="6">
        <v>22.200222015380898</v>
      </c>
      <c r="F20287" s="6" t="s">
        <v>1794</v>
      </c>
    </row>
    <row r="20288" spans="1:6" x14ac:dyDescent="0.35">
      <c r="A20288" s="17">
        <v>45237.986111053244</v>
      </c>
      <c r="B20288" s="6" t="s">
        <v>16</v>
      </c>
      <c r="C20288" s="6">
        <v>181.26783752441401</v>
      </c>
      <c r="D20288" s="6">
        <v>4.8429818153381303</v>
      </c>
      <c r="E20288" s="6">
        <v>26.763893127441399</v>
      </c>
      <c r="F20288" s="6" t="s">
        <v>1794</v>
      </c>
    </row>
    <row r="20289" spans="1:6" x14ac:dyDescent="0.35">
      <c r="A20289" s="17">
        <v>45237.986111053244</v>
      </c>
      <c r="B20289" s="6" t="s">
        <v>22</v>
      </c>
      <c r="C20289" s="6">
        <v>377.10214233398398</v>
      </c>
      <c r="D20289" s="6">
        <v>5.6510319709777797</v>
      </c>
      <c r="E20289" s="6">
        <v>30.817243576049801</v>
      </c>
      <c r="F20289" s="6" t="s">
        <v>1794</v>
      </c>
    </row>
    <row r="20290" spans="1:6" x14ac:dyDescent="0.35">
      <c r="A20290" s="17">
        <v>45237.986111053244</v>
      </c>
      <c r="B20290" s="6" t="s">
        <v>11</v>
      </c>
      <c r="C20290" s="6">
        <v>481.5341796875</v>
      </c>
      <c r="D20290" s="6">
        <v>6.2031846046447798</v>
      </c>
      <c r="E20290" s="6">
        <v>31.371036529541001</v>
      </c>
      <c r="F20290" s="6" t="s">
        <v>1794</v>
      </c>
    </row>
    <row r="20291" spans="1:6" x14ac:dyDescent="0.35">
      <c r="A20291" s="17">
        <v>45237.986111053244</v>
      </c>
      <c r="B20291" s="6" t="s">
        <v>7</v>
      </c>
      <c r="C20291" s="6">
        <v>312.08969116210898</v>
      </c>
      <c r="D20291" s="6">
        <v>5.41945600509644</v>
      </c>
      <c r="E20291" s="6">
        <v>23.5869235992432</v>
      </c>
      <c r="F20291" s="6" t="s">
        <v>1794</v>
      </c>
    </row>
    <row r="20292" spans="1:6" x14ac:dyDescent="0.35">
      <c r="A20292" s="17">
        <v>45237.986111053244</v>
      </c>
      <c r="B20292" s="6" t="s">
        <v>27</v>
      </c>
      <c r="C20292" s="6">
        <v>251.03640747070301</v>
      </c>
      <c r="D20292" s="6">
        <v>4.9639592170715297</v>
      </c>
      <c r="E20292" s="6">
        <v>0</v>
      </c>
      <c r="F20292" s="6" t="s">
        <v>1794</v>
      </c>
    </row>
    <row r="20293" spans="1:6" x14ac:dyDescent="0.35">
      <c r="A20293" s="17">
        <v>45237.986111053244</v>
      </c>
      <c r="B20293" s="6" t="s">
        <v>21</v>
      </c>
      <c r="C20293" s="6">
        <v>176.11146545410199</v>
      </c>
      <c r="D20293" s="6">
        <v>4.5281200408935502</v>
      </c>
      <c r="E20293" s="6">
        <v>16.230983734130898</v>
      </c>
      <c r="F20293" s="6" t="s">
        <v>1794</v>
      </c>
    </row>
    <row r="20294" spans="1:6" x14ac:dyDescent="0.35">
      <c r="A20294" s="17">
        <v>45237.986111053244</v>
      </c>
      <c r="B20294" s="6" t="s">
        <v>16</v>
      </c>
      <c r="C20294" s="6">
        <v>150.95083618164099</v>
      </c>
      <c r="D20294" s="6">
        <v>4.6116657257080096</v>
      </c>
      <c r="E20294" s="6">
        <v>26.9523601531982</v>
      </c>
      <c r="F20294" s="6" t="s">
        <v>1794</v>
      </c>
    </row>
    <row r="20295" spans="1:6" x14ac:dyDescent="0.35">
      <c r="A20295" s="17">
        <v>45237.986111053244</v>
      </c>
      <c r="B20295" s="6" t="s">
        <v>22</v>
      </c>
      <c r="C20295" s="6">
        <v>715.56066894531205</v>
      </c>
      <c r="D20295" s="6">
        <v>6.6968302726745597</v>
      </c>
      <c r="E20295" s="6">
        <v>30.642457962036101</v>
      </c>
      <c r="F20295" s="6" t="s">
        <v>1794</v>
      </c>
    </row>
    <row r="20296" spans="1:6" x14ac:dyDescent="0.35">
      <c r="A20296" s="17">
        <v>45237.986111053244</v>
      </c>
      <c r="B20296" s="6" t="s">
        <v>11</v>
      </c>
      <c r="C20296" s="6">
        <v>803.07086181640602</v>
      </c>
      <c r="D20296" s="6">
        <v>7.0350718498229998</v>
      </c>
      <c r="E20296" s="6">
        <v>31.2700309753418</v>
      </c>
      <c r="F20296" s="6" t="s">
        <v>1794</v>
      </c>
    </row>
    <row r="20297" spans="1:6" x14ac:dyDescent="0.35">
      <c r="A20297" s="17">
        <v>45237.986111053244</v>
      </c>
      <c r="B20297" s="6" t="s">
        <v>7</v>
      </c>
      <c r="C20297" s="6">
        <v>400.32150268554699</v>
      </c>
      <c r="D20297" s="6">
        <v>6.0553159713745099</v>
      </c>
      <c r="E20297" s="6">
        <v>23.9816799163818</v>
      </c>
      <c r="F20297" s="6" t="s">
        <v>1794</v>
      </c>
    </row>
    <row r="20298" spans="1:6" x14ac:dyDescent="0.35">
      <c r="A20298" s="17">
        <v>45237.986111053244</v>
      </c>
      <c r="B20298" s="6" t="s">
        <v>27</v>
      </c>
      <c r="C20298" s="6">
        <v>62.390914916992202</v>
      </c>
      <c r="D20298" s="6">
        <v>3.8142609596252401</v>
      </c>
      <c r="E20298" s="6">
        <v>0</v>
      </c>
      <c r="F20298" s="6" t="s">
        <v>1794</v>
      </c>
    </row>
    <row r="20299" spans="1:6" x14ac:dyDescent="0.35">
      <c r="A20299" s="17">
        <v>45237.986111053244</v>
      </c>
      <c r="B20299" s="6" t="s">
        <v>21</v>
      </c>
      <c r="C20299" s="6">
        <v>87.7615966796875</v>
      </c>
      <c r="D20299" s="6">
        <v>4.1131649017334002</v>
      </c>
      <c r="E20299" s="6">
        <v>16.246994018554702</v>
      </c>
      <c r="F20299" s="6" t="s">
        <v>1794</v>
      </c>
    </row>
    <row r="20300" spans="1:6" x14ac:dyDescent="0.35">
      <c r="A20300" s="17">
        <v>45237.986111053244</v>
      </c>
      <c r="B20300" s="6" t="s">
        <v>20</v>
      </c>
      <c r="C20300" s="6">
        <v>395.66159057617199</v>
      </c>
      <c r="D20300" s="6">
        <v>6.1157388687133798</v>
      </c>
      <c r="E20300" s="6">
        <v>31.832969665527301</v>
      </c>
      <c r="F20300" s="6" t="s">
        <v>1794</v>
      </c>
    </row>
    <row r="20301" spans="1:6" x14ac:dyDescent="0.35">
      <c r="A20301" s="17">
        <v>45237.986111053244</v>
      </c>
      <c r="B20301" s="6" t="s">
        <v>13</v>
      </c>
      <c r="C20301" s="6">
        <v>386.17868041992199</v>
      </c>
      <c r="D20301" s="6">
        <v>5.8022532463073704</v>
      </c>
      <c r="E20301" s="6">
        <v>23.130813598632798</v>
      </c>
      <c r="F20301" s="6" t="s">
        <v>1794</v>
      </c>
    </row>
    <row r="20302" spans="1:6" x14ac:dyDescent="0.35">
      <c r="A20302" s="17">
        <v>45237.986111053244</v>
      </c>
      <c r="B20302" s="6" t="s">
        <v>9</v>
      </c>
      <c r="C20302" s="6">
        <v>44.994510650634801</v>
      </c>
      <c r="D20302" s="6">
        <v>3.6074769496917698</v>
      </c>
      <c r="E20302" s="6">
        <v>21.536195755004901</v>
      </c>
      <c r="F20302" s="6" t="s">
        <v>1794</v>
      </c>
    </row>
    <row r="20303" spans="1:6" x14ac:dyDescent="0.35">
      <c r="A20303" s="17">
        <v>45237.986111053244</v>
      </c>
      <c r="B20303" s="6" t="s">
        <v>8</v>
      </c>
      <c r="C20303" s="6">
        <v>54.234050750732401</v>
      </c>
      <c r="D20303" s="6">
        <v>3.6467626094818102</v>
      </c>
      <c r="E20303" s="6">
        <v>24.071405410766602</v>
      </c>
      <c r="F20303" s="6" t="s">
        <v>1794</v>
      </c>
    </row>
    <row r="20304" spans="1:6" x14ac:dyDescent="0.35">
      <c r="A20304" s="17">
        <v>45237.986111053244</v>
      </c>
      <c r="B20304" s="6" t="s">
        <v>24</v>
      </c>
      <c r="C20304" s="6">
        <v>89.836891174316406</v>
      </c>
      <c r="D20304" s="6">
        <v>4.1352081298828098</v>
      </c>
      <c r="E20304" s="6">
        <v>24.700756072998001</v>
      </c>
      <c r="F20304" s="6" t="s">
        <v>1794</v>
      </c>
    </row>
    <row r="20305" spans="1:6" x14ac:dyDescent="0.35">
      <c r="A20305" s="17">
        <v>45237.986111053244</v>
      </c>
      <c r="B20305" s="6" t="s">
        <v>12</v>
      </c>
      <c r="C20305" s="6">
        <v>94.606758117675795</v>
      </c>
      <c r="D20305" s="6">
        <v>4.1975827217102104</v>
      </c>
      <c r="E20305" s="6">
        <v>28.583143234252901</v>
      </c>
      <c r="F20305" s="6" t="s">
        <v>1794</v>
      </c>
    </row>
    <row r="20306" spans="1:6" x14ac:dyDescent="0.35">
      <c r="A20306" s="17">
        <v>45237.986111053244</v>
      </c>
      <c r="B20306" s="6" t="s">
        <v>15</v>
      </c>
      <c r="C20306" s="6">
        <v>0</v>
      </c>
      <c r="D20306" s="6">
        <v>4.2830824851989702</v>
      </c>
      <c r="E20306" s="6">
        <v>23.853517532348601</v>
      </c>
      <c r="F20306" s="6" t="s">
        <v>1795</v>
      </c>
    </row>
    <row r="20307" spans="1:6" x14ac:dyDescent="0.35">
      <c r="A20307" s="17">
        <v>45237.986111053244</v>
      </c>
      <c r="B20307" s="6" t="s">
        <v>6</v>
      </c>
      <c r="C20307" s="6">
        <v>928.54339599609398</v>
      </c>
      <c r="D20307" s="6">
        <v>7.2772235870361301</v>
      </c>
      <c r="E20307" s="6">
        <v>24.0488986968994</v>
      </c>
      <c r="F20307" s="6" t="s">
        <v>1794</v>
      </c>
    </row>
    <row r="20308" spans="1:6" x14ac:dyDescent="0.35">
      <c r="A20308" s="17">
        <v>45237.986111053244</v>
      </c>
      <c r="B20308" s="6" t="s">
        <v>17</v>
      </c>
      <c r="C20308" s="6">
        <v>363.37362670898398</v>
      </c>
      <c r="D20308" s="6">
        <v>5.7415909767150897</v>
      </c>
      <c r="E20308" s="6">
        <v>11.7375812530518</v>
      </c>
      <c r="F20308" s="6" t="s">
        <v>1794</v>
      </c>
    </row>
    <row r="20309" spans="1:6" x14ac:dyDescent="0.35">
      <c r="A20309" s="17">
        <v>45237.986111053244</v>
      </c>
      <c r="B20309" s="6" t="s">
        <v>23</v>
      </c>
      <c r="C20309" s="6">
        <v>148.43125915527301</v>
      </c>
      <c r="D20309" s="6">
        <v>4.6571745872497603</v>
      </c>
      <c r="E20309" s="6">
        <v>26.192802429199201</v>
      </c>
      <c r="F20309" s="6" t="s">
        <v>1794</v>
      </c>
    </row>
    <row r="20310" spans="1:6" x14ac:dyDescent="0.35">
      <c r="A20310" s="17">
        <v>45237.986111053244</v>
      </c>
      <c r="B20310" s="6" t="s">
        <v>26</v>
      </c>
      <c r="C20310" s="6">
        <v>96.669609069824205</v>
      </c>
      <c r="D20310" s="6">
        <v>4.3335742950439498</v>
      </c>
      <c r="E20310" s="6">
        <v>23.181127548217798</v>
      </c>
      <c r="F20310" s="6" t="s">
        <v>1794</v>
      </c>
    </row>
    <row r="20311" spans="1:6" x14ac:dyDescent="0.35">
      <c r="A20311" s="17">
        <v>45237.986111053244</v>
      </c>
      <c r="B20311" s="6" t="s">
        <v>25</v>
      </c>
      <c r="C20311" s="6">
        <v>310.22189331054699</v>
      </c>
      <c r="D20311" s="6">
        <v>5.5244054794311497</v>
      </c>
      <c r="E20311" s="6">
        <v>24.1103115081787</v>
      </c>
      <c r="F20311" s="6" t="s">
        <v>1794</v>
      </c>
    </row>
    <row r="20312" spans="1:6" x14ac:dyDescent="0.35">
      <c r="A20312" s="17">
        <v>45237.986111053244</v>
      </c>
      <c r="B20312" s="6" t="s">
        <v>18</v>
      </c>
      <c r="C20312" s="6">
        <v>761.43890380859398</v>
      </c>
      <c r="D20312" s="6">
        <v>6.7540097236633301</v>
      </c>
      <c r="E20312" s="6">
        <v>31.686990737915</v>
      </c>
      <c r="F20312" s="6" t="s">
        <v>1794</v>
      </c>
    </row>
    <row r="20313" spans="1:6" x14ac:dyDescent="0.35">
      <c r="A20313" s="17">
        <v>45237.986111053244</v>
      </c>
      <c r="B20313" s="6" t="s">
        <v>19</v>
      </c>
      <c r="C20313" s="6">
        <v>44.2785453796387</v>
      </c>
      <c r="D20313" s="6">
        <v>3.64797067642212</v>
      </c>
      <c r="E20313" s="6">
        <v>23.452392578125</v>
      </c>
      <c r="F20313" s="6" t="s">
        <v>1794</v>
      </c>
    </row>
    <row r="20314" spans="1:6" x14ac:dyDescent="0.35">
      <c r="A20314" s="17">
        <v>45237.986111053244</v>
      </c>
      <c r="B20314" s="6" t="s">
        <v>10</v>
      </c>
      <c r="C20314" s="6">
        <v>454.80279541015602</v>
      </c>
      <c r="D20314" s="6">
        <v>6.0950350761413601</v>
      </c>
      <c r="E20314" s="6">
        <v>22.0046787261963</v>
      </c>
      <c r="F20314" s="6" t="s">
        <v>1794</v>
      </c>
    </row>
    <row r="20315" spans="1:6" x14ac:dyDescent="0.35">
      <c r="A20315" s="17">
        <v>45237.986111053244</v>
      </c>
      <c r="B20315" s="6" t="s">
        <v>25</v>
      </c>
      <c r="C20315" s="6">
        <v>226.90594482421901</v>
      </c>
      <c r="D20315" s="6">
        <v>4.7811360359191903</v>
      </c>
      <c r="E20315" s="6">
        <v>24.701116561889599</v>
      </c>
      <c r="F20315" s="6" t="s">
        <v>1794</v>
      </c>
    </row>
    <row r="20316" spans="1:6" x14ac:dyDescent="0.35">
      <c r="A20316" s="17">
        <v>45237.986111053244</v>
      </c>
      <c r="B20316" s="6" t="s">
        <v>18</v>
      </c>
      <c r="C20316" s="6">
        <v>963.98980712890602</v>
      </c>
      <c r="D20316" s="6">
        <v>7.2578659057617196</v>
      </c>
      <c r="E20316" s="6">
        <v>30.927440643310501</v>
      </c>
      <c r="F20316" s="6" t="s">
        <v>1794</v>
      </c>
    </row>
    <row r="20317" spans="1:6" x14ac:dyDescent="0.35">
      <c r="A20317" s="17">
        <v>45237.986111053244</v>
      </c>
      <c r="B20317" s="6" t="s">
        <v>19</v>
      </c>
      <c r="C20317" s="6">
        <v>19.336011886596701</v>
      </c>
      <c r="D20317" s="6">
        <v>3.3102893829345699</v>
      </c>
      <c r="E20317" s="6">
        <v>23.4057312011719</v>
      </c>
      <c r="F20317" s="6" t="s">
        <v>1794</v>
      </c>
    </row>
    <row r="20318" spans="1:6" x14ac:dyDescent="0.35">
      <c r="A20318" s="17">
        <v>45237.986111053244</v>
      </c>
      <c r="B20318" s="6" t="s">
        <v>8</v>
      </c>
      <c r="C20318" s="6">
        <v>45.573314666747997</v>
      </c>
      <c r="D20318" s="6">
        <v>3.5053329467773402</v>
      </c>
      <c r="E20318" s="6">
        <v>24.138629913330099</v>
      </c>
      <c r="F20318" s="6" t="s">
        <v>1794</v>
      </c>
    </row>
    <row r="20319" spans="1:6" x14ac:dyDescent="0.35">
      <c r="A20319" s="17">
        <v>45237.986111053244</v>
      </c>
      <c r="B20319" s="6" t="s">
        <v>10</v>
      </c>
      <c r="C20319" s="6">
        <v>731.73040771484398</v>
      </c>
      <c r="D20319" s="6">
        <v>6.86226606369019</v>
      </c>
      <c r="E20319" s="6">
        <v>21.9561557769775</v>
      </c>
      <c r="F20319" s="6" t="s">
        <v>1794</v>
      </c>
    </row>
    <row r="20320" spans="1:6" x14ac:dyDescent="0.35">
      <c r="A20320" s="17">
        <v>45237.986111053244</v>
      </c>
      <c r="B20320" s="6" t="s">
        <v>16</v>
      </c>
      <c r="C20320" s="6">
        <v>188.88619995117199</v>
      </c>
      <c r="D20320" s="6">
        <v>4.9108715057373002</v>
      </c>
      <c r="E20320" s="6">
        <v>27.043275833129901</v>
      </c>
      <c r="F20320" s="6" t="s">
        <v>1794</v>
      </c>
    </row>
    <row r="20321" spans="1:6" x14ac:dyDescent="0.35">
      <c r="A20321" s="17">
        <v>45237.986111053244</v>
      </c>
      <c r="B20321" s="6" t="s">
        <v>22</v>
      </c>
      <c r="C20321" s="6">
        <v>1209.90454101562</v>
      </c>
      <c r="D20321" s="6">
        <v>8.1218242645263707</v>
      </c>
      <c r="E20321" s="6">
        <v>30.3228645324707</v>
      </c>
      <c r="F20321" s="6" t="s">
        <v>1794</v>
      </c>
    </row>
    <row r="20322" spans="1:6" x14ac:dyDescent="0.35">
      <c r="A20322" s="17">
        <v>45237.986111053244</v>
      </c>
      <c r="B20322" s="6" t="s">
        <v>11</v>
      </c>
      <c r="C20322" s="6">
        <v>848.38128662109398</v>
      </c>
      <c r="D20322" s="6">
        <v>7.1782126426696804</v>
      </c>
      <c r="E20322" s="6">
        <v>31.3563117980957</v>
      </c>
      <c r="F20322" s="6" t="s">
        <v>1794</v>
      </c>
    </row>
    <row r="20323" spans="1:6" x14ac:dyDescent="0.35">
      <c r="A20323" s="17">
        <v>45237.986111053244</v>
      </c>
      <c r="B20323" s="6" t="s">
        <v>7</v>
      </c>
      <c r="C20323" s="6">
        <v>311.64706420898398</v>
      </c>
      <c r="D20323" s="6">
        <v>5.5615639686584499</v>
      </c>
      <c r="E20323" s="6">
        <v>24.084596633911101</v>
      </c>
      <c r="F20323" s="6" t="s">
        <v>1794</v>
      </c>
    </row>
    <row r="20324" spans="1:6" x14ac:dyDescent="0.35">
      <c r="A20324" s="17">
        <v>45237.986111053244</v>
      </c>
      <c r="B20324" s="6" t="s">
        <v>27</v>
      </c>
      <c r="C20324" s="6">
        <v>139.16506958007801</v>
      </c>
      <c r="D20324" s="6">
        <v>4.4621028900146502</v>
      </c>
      <c r="E20324" s="6">
        <v>0</v>
      </c>
      <c r="F20324" s="6" t="s">
        <v>1794</v>
      </c>
    </row>
    <row r="20325" spans="1:6" x14ac:dyDescent="0.35">
      <c r="A20325" s="17">
        <v>45237.986111053244</v>
      </c>
      <c r="B20325" s="6" t="s">
        <v>21</v>
      </c>
      <c r="C20325" s="6">
        <v>113.211372375488</v>
      </c>
      <c r="D20325" s="6">
        <v>4.2555360794067401</v>
      </c>
      <c r="E20325" s="6">
        <v>16.253513336181602</v>
      </c>
      <c r="F20325" s="6" t="s">
        <v>1794</v>
      </c>
    </row>
    <row r="20326" spans="1:6" x14ac:dyDescent="0.35">
      <c r="A20326" s="17">
        <v>45237.986111053244</v>
      </c>
      <c r="B20326" s="6" t="s">
        <v>20</v>
      </c>
      <c r="C20326" s="6">
        <v>303.671142578125</v>
      </c>
      <c r="D20326" s="6">
        <v>5.4424772262573198</v>
      </c>
      <c r="E20326" s="6">
        <v>31.935375213623001</v>
      </c>
      <c r="F20326" s="6" t="s">
        <v>1794</v>
      </c>
    </row>
    <row r="20327" spans="1:6" x14ac:dyDescent="0.35">
      <c r="A20327" s="17">
        <v>45237.986111053244</v>
      </c>
      <c r="B20327" s="6" t="s">
        <v>13</v>
      </c>
      <c r="C20327" s="6">
        <v>325.23199462890602</v>
      </c>
      <c r="D20327" s="6">
        <v>5.68310546875</v>
      </c>
      <c r="E20327" s="6">
        <v>23.094444274902301</v>
      </c>
      <c r="F20327" s="6" t="s">
        <v>1794</v>
      </c>
    </row>
    <row r="20328" spans="1:6" x14ac:dyDescent="0.35">
      <c r="A20328" s="17">
        <v>45237.986111053244</v>
      </c>
      <c r="B20328" s="6" t="s">
        <v>9</v>
      </c>
      <c r="C20328" s="6">
        <v>103.71433258056599</v>
      </c>
      <c r="D20328" s="6">
        <v>3.9670007228851301</v>
      </c>
      <c r="E20328" s="6">
        <v>21.455490112304702</v>
      </c>
      <c r="F20328" s="6" t="s">
        <v>1794</v>
      </c>
    </row>
    <row r="20329" spans="1:6" x14ac:dyDescent="0.35">
      <c r="A20329" s="17">
        <v>45237.986111053244</v>
      </c>
      <c r="B20329" s="6" t="s">
        <v>24</v>
      </c>
      <c r="C20329" s="6">
        <v>141.62809753418</v>
      </c>
      <c r="D20329" s="6">
        <v>4.3179464340209996</v>
      </c>
      <c r="E20329" s="6">
        <v>24.517921447753899</v>
      </c>
      <c r="F20329" s="6" t="s">
        <v>1794</v>
      </c>
    </row>
    <row r="20330" spans="1:6" x14ac:dyDescent="0.35">
      <c r="A20330" s="17">
        <v>45237.986111053244</v>
      </c>
      <c r="B20330" s="6" t="s">
        <v>12</v>
      </c>
      <c r="C20330" s="6">
        <v>113.105308532715</v>
      </c>
      <c r="D20330" s="6">
        <v>4.2223596572876003</v>
      </c>
      <c r="E20330" s="6">
        <v>28.530359268188501</v>
      </c>
      <c r="F20330" s="6" t="s">
        <v>1794</v>
      </c>
    </row>
    <row r="20331" spans="1:6" x14ac:dyDescent="0.35">
      <c r="A20331" s="17">
        <v>45237.986111053244</v>
      </c>
      <c r="B20331" s="6" t="s">
        <v>15</v>
      </c>
      <c r="C20331" s="6">
        <v>76.487365722656193</v>
      </c>
      <c r="D20331" s="6">
        <v>4.90853023529053</v>
      </c>
      <c r="E20331" s="6">
        <v>24.761417388916001</v>
      </c>
      <c r="F20331" s="6" t="s">
        <v>1794</v>
      </c>
    </row>
    <row r="20332" spans="1:6" x14ac:dyDescent="0.35">
      <c r="A20332" s="17">
        <v>45237.986111053244</v>
      </c>
      <c r="B20332" s="6" t="s">
        <v>6</v>
      </c>
      <c r="C20332" s="6">
        <v>900.486572265625</v>
      </c>
      <c r="D20332" s="6">
        <v>7.1705508232116699</v>
      </c>
      <c r="E20332" s="6">
        <v>23.891782760620099</v>
      </c>
      <c r="F20332" s="6" t="s">
        <v>1794</v>
      </c>
    </row>
    <row r="20333" spans="1:6" x14ac:dyDescent="0.35">
      <c r="A20333" s="17">
        <v>45237.986111053244</v>
      </c>
      <c r="B20333" s="6" t="s">
        <v>17</v>
      </c>
      <c r="C20333" s="6">
        <v>319.32165527343801</v>
      </c>
      <c r="D20333" s="6">
        <v>5.4921565055847203</v>
      </c>
      <c r="E20333" s="6">
        <v>11.7076196670532</v>
      </c>
      <c r="F20333" s="6" t="s">
        <v>1794</v>
      </c>
    </row>
    <row r="20334" spans="1:6" x14ac:dyDescent="0.35">
      <c r="A20334" s="17">
        <v>45237.986111053244</v>
      </c>
      <c r="B20334" s="6" t="s">
        <v>23</v>
      </c>
      <c r="C20334" s="6">
        <v>305.62222290039102</v>
      </c>
      <c r="D20334" s="6">
        <v>5.6809048652648899</v>
      </c>
      <c r="E20334" s="6">
        <v>26.281141281127901</v>
      </c>
      <c r="F20334" s="6" t="s">
        <v>1794</v>
      </c>
    </row>
    <row r="20335" spans="1:6" x14ac:dyDescent="0.35">
      <c r="A20335" s="17">
        <v>45237.986111053244</v>
      </c>
      <c r="B20335" s="6" t="s">
        <v>26</v>
      </c>
      <c r="C20335" s="6">
        <v>49.9916801452637</v>
      </c>
      <c r="D20335" s="6">
        <v>3.8942935466766402</v>
      </c>
      <c r="E20335" s="6">
        <v>23.114589691162099</v>
      </c>
      <c r="F20335" s="6" t="s">
        <v>1794</v>
      </c>
    </row>
    <row r="20336" spans="1:6" x14ac:dyDescent="0.35">
      <c r="A20336" s="17">
        <v>45237.986111053244</v>
      </c>
      <c r="B20336" s="6" t="s">
        <v>9</v>
      </c>
      <c r="C20336" s="6">
        <v>235.10217285156199</v>
      </c>
      <c r="D20336" s="6">
        <v>5.1079454421997097</v>
      </c>
      <c r="E20336" s="6">
        <v>21.814994812011701</v>
      </c>
      <c r="F20336" s="6" t="s">
        <v>1794</v>
      </c>
    </row>
    <row r="20337" spans="1:6" x14ac:dyDescent="0.35">
      <c r="A20337" s="17">
        <v>45237.986111053244</v>
      </c>
      <c r="B20337" s="6" t="s">
        <v>24</v>
      </c>
      <c r="C20337" s="6">
        <v>132.61950683593801</v>
      </c>
      <c r="D20337" s="6">
        <v>4.2997798919677699</v>
      </c>
      <c r="E20337" s="6">
        <v>24.528039932251001</v>
      </c>
      <c r="F20337" s="6" t="s">
        <v>1794</v>
      </c>
    </row>
    <row r="20338" spans="1:6" x14ac:dyDescent="0.35">
      <c r="A20338" s="17">
        <v>45237.986111053244</v>
      </c>
      <c r="B20338" s="6" t="s">
        <v>12</v>
      </c>
      <c r="C20338" s="6">
        <v>225.91265869140599</v>
      </c>
      <c r="D20338" s="6">
        <v>5.0949015617370597</v>
      </c>
      <c r="E20338" s="6">
        <v>28.178798675537099</v>
      </c>
      <c r="F20338" s="6" t="s">
        <v>1794</v>
      </c>
    </row>
    <row r="20339" spans="1:6" x14ac:dyDescent="0.35">
      <c r="A20339" s="17">
        <v>45237.986111053244</v>
      </c>
      <c r="B20339" s="6" t="s">
        <v>15</v>
      </c>
      <c r="C20339" s="6">
        <v>26.641860961914102</v>
      </c>
      <c r="D20339" s="6">
        <v>5.4537019729614302</v>
      </c>
      <c r="E20339" s="6">
        <v>25.038393020629901</v>
      </c>
      <c r="F20339" s="6" t="s">
        <v>1794</v>
      </c>
    </row>
    <row r="20340" spans="1:6" x14ac:dyDescent="0.35">
      <c r="A20340" s="17">
        <v>45237.986111053244</v>
      </c>
      <c r="B20340" s="6" t="s">
        <v>6</v>
      </c>
      <c r="C20340" s="6">
        <v>824.65582275390602</v>
      </c>
      <c r="D20340" s="6">
        <v>7.27679538726807</v>
      </c>
      <c r="E20340" s="6">
        <v>23.89697265625</v>
      </c>
      <c r="F20340" s="6" t="s">
        <v>1794</v>
      </c>
    </row>
    <row r="20341" spans="1:6" x14ac:dyDescent="0.35">
      <c r="A20341" s="17">
        <v>45237.986111053244</v>
      </c>
      <c r="B20341" s="6" t="s">
        <v>17</v>
      </c>
      <c r="C20341" s="6">
        <v>237.94094848632801</v>
      </c>
      <c r="D20341" s="6">
        <v>5.1224560737609899</v>
      </c>
      <c r="E20341" s="6">
        <v>11.696282386779799</v>
      </c>
      <c r="F20341" s="6" t="s">
        <v>1794</v>
      </c>
    </row>
    <row r="20342" spans="1:6" x14ac:dyDescent="0.35">
      <c r="A20342" s="17">
        <v>45237.986111053244</v>
      </c>
      <c r="B20342" s="6" t="s">
        <v>23</v>
      </c>
      <c r="C20342" s="6">
        <v>237.56965637207</v>
      </c>
      <c r="D20342" s="6">
        <v>5.28591060638428</v>
      </c>
      <c r="E20342" s="6">
        <v>26.296854019165</v>
      </c>
      <c r="F20342" s="6" t="s">
        <v>1794</v>
      </c>
    </row>
    <row r="20343" spans="1:6" x14ac:dyDescent="0.35">
      <c r="A20343" s="17">
        <v>45237.986111053244</v>
      </c>
      <c r="B20343" s="6" t="s">
        <v>26</v>
      </c>
      <c r="C20343" s="6">
        <v>467.34176635742199</v>
      </c>
      <c r="D20343" s="6">
        <v>6.5922732353210396</v>
      </c>
      <c r="E20343" s="6">
        <v>22.985836029052699</v>
      </c>
      <c r="F20343" s="6" t="s">
        <v>1794</v>
      </c>
    </row>
    <row r="20344" spans="1:6" x14ac:dyDescent="0.35">
      <c r="A20344" s="17">
        <v>45237.986111053244</v>
      </c>
      <c r="B20344" s="6" t="s">
        <v>25</v>
      </c>
      <c r="C20344" s="6">
        <v>186.06637573242199</v>
      </c>
      <c r="D20344" s="6">
        <v>4.6280713081359899</v>
      </c>
      <c r="E20344" s="6">
        <v>24.286937713623001</v>
      </c>
      <c r="F20344" s="6" t="s">
        <v>1794</v>
      </c>
    </row>
    <row r="20345" spans="1:6" x14ac:dyDescent="0.35">
      <c r="A20345" s="17">
        <v>45237.986111053244</v>
      </c>
      <c r="B20345" s="6" t="s">
        <v>18</v>
      </c>
      <c r="C20345" s="6">
        <v>756.32116699218795</v>
      </c>
      <c r="D20345" s="6">
        <v>7.0640883445739702</v>
      </c>
      <c r="E20345" s="6">
        <v>30.7411079406738</v>
      </c>
      <c r="F20345" s="6" t="s">
        <v>1794</v>
      </c>
    </row>
    <row r="20346" spans="1:6" x14ac:dyDescent="0.35">
      <c r="A20346" s="17">
        <v>45237.986111053244</v>
      </c>
      <c r="B20346" s="6" t="s">
        <v>19</v>
      </c>
      <c r="C20346" s="6">
        <v>271.62658691406199</v>
      </c>
      <c r="D20346" s="6">
        <v>5.3331713676452601</v>
      </c>
      <c r="E20346" s="6">
        <v>23.336082458496101</v>
      </c>
      <c r="F20346" s="6" t="s">
        <v>1794</v>
      </c>
    </row>
    <row r="20347" spans="1:6" x14ac:dyDescent="0.35">
      <c r="A20347" s="17">
        <v>45237.986111053244</v>
      </c>
      <c r="B20347" s="6" t="s">
        <v>8</v>
      </c>
      <c r="C20347" s="6">
        <v>69.938461303710895</v>
      </c>
      <c r="D20347" s="6">
        <v>3.6467330455779998</v>
      </c>
      <c r="E20347" s="6">
        <v>24.4975261688232</v>
      </c>
      <c r="F20347" s="6" t="s">
        <v>1794</v>
      </c>
    </row>
    <row r="20348" spans="1:6" x14ac:dyDescent="0.35">
      <c r="A20348" s="17">
        <v>45237.986111053244</v>
      </c>
      <c r="B20348" s="6" t="s">
        <v>10</v>
      </c>
      <c r="C20348" s="6">
        <v>970.32922363281205</v>
      </c>
      <c r="D20348" s="6">
        <v>7.3611102104187003</v>
      </c>
      <c r="E20348" s="6">
        <v>22.3160400390625</v>
      </c>
      <c r="F20348" s="6" t="s">
        <v>1794</v>
      </c>
    </row>
    <row r="20349" spans="1:6" x14ac:dyDescent="0.35">
      <c r="A20349" s="17">
        <v>45237.986111053244</v>
      </c>
      <c r="B20349" s="6" t="s">
        <v>16</v>
      </c>
      <c r="C20349" s="6">
        <v>155.95924377441401</v>
      </c>
      <c r="D20349" s="6">
        <v>4.8093404769897496</v>
      </c>
      <c r="E20349" s="6">
        <v>27.030694961547901</v>
      </c>
      <c r="F20349" s="6" t="s">
        <v>1794</v>
      </c>
    </row>
    <row r="20350" spans="1:6" x14ac:dyDescent="0.35">
      <c r="A20350" s="17">
        <v>45237.986111053244</v>
      </c>
      <c r="B20350" s="6" t="s">
        <v>22</v>
      </c>
      <c r="C20350" s="6">
        <v>1181.97436523438</v>
      </c>
      <c r="D20350" s="6">
        <v>7.9553055763244602</v>
      </c>
      <c r="E20350" s="6">
        <v>30.131383895873999</v>
      </c>
      <c r="F20350" s="6" t="s">
        <v>1794</v>
      </c>
    </row>
    <row r="20351" spans="1:6" x14ac:dyDescent="0.35">
      <c r="A20351" s="17">
        <v>45237.986111053244</v>
      </c>
      <c r="B20351" s="6" t="s">
        <v>11</v>
      </c>
      <c r="C20351" s="6">
        <v>804.419677734375</v>
      </c>
      <c r="D20351" s="6">
        <v>7.0816946029663104</v>
      </c>
      <c r="E20351" s="6">
        <v>31.108695983886701</v>
      </c>
      <c r="F20351" s="6" t="s">
        <v>1794</v>
      </c>
    </row>
    <row r="20352" spans="1:6" x14ac:dyDescent="0.35">
      <c r="A20352" s="17">
        <v>45237.986111053244</v>
      </c>
      <c r="B20352" s="6" t="s">
        <v>7</v>
      </c>
      <c r="C20352" s="6">
        <v>399.82174682617199</v>
      </c>
      <c r="D20352" s="6">
        <v>5.8097634315490696</v>
      </c>
      <c r="E20352" s="6">
        <v>23.9675598144531</v>
      </c>
      <c r="F20352" s="6" t="s">
        <v>1794</v>
      </c>
    </row>
    <row r="20353" spans="1:6" x14ac:dyDescent="0.35">
      <c r="A20353" s="17">
        <v>45237.986111053244</v>
      </c>
      <c r="B20353" s="6" t="s">
        <v>27</v>
      </c>
      <c r="C20353" s="6">
        <v>220.54838562011699</v>
      </c>
      <c r="D20353" s="6">
        <v>4.93155860900879</v>
      </c>
      <c r="E20353" s="6">
        <v>0</v>
      </c>
      <c r="F20353" s="6" t="s">
        <v>1794</v>
      </c>
    </row>
    <row r="20354" spans="1:6" x14ac:dyDescent="0.35">
      <c r="A20354" s="17">
        <v>45237.986111053244</v>
      </c>
      <c r="B20354" s="6" t="s">
        <v>21</v>
      </c>
      <c r="C20354" s="6">
        <v>125.877563476562</v>
      </c>
      <c r="D20354" s="6">
        <v>4.4199948310852104</v>
      </c>
      <c r="E20354" s="6">
        <v>16.2920951843262</v>
      </c>
      <c r="F20354" s="6" t="s">
        <v>1794</v>
      </c>
    </row>
    <row r="20355" spans="1:6" x14ac:dyDescent="0.35">
      <c r="A20355" s="17">
        <v>45237.986111053244</v>
      </c>
      <c r="B20355" s="6" t="s">
        <v>20</v>
      </c>
      <c r="C20355" s="6">
        <v>715.88531494140602</v>
      </c>
      <c r="D20355" s="6">
        <v>7.5369000434875497</v>
      </c>
      <c r="E20355" s="6">
        <v>31.856615066528299</v>
      </c>
      <c r="F20355" s="6" t="s">
        <v>1794</v>
      </c>
    </row>
    <row r="20356" spans="1:6" x14ac:dyDescent="0.35">
      <c r="A20356" s="17">
        <v>45237.986111053244</v>
      </c>
      <c r="B20356" s="6" t="s">
        <v>13</v>
      </c>
      <c r="C20356" s="6">
        <v>388.76211547851602</v>
      </c>
      <c r="D20356" s="6">
        <v>5.93357276916504</v>
      </c>
      <c r="E20356" s="6">
        <v>22.9475193023682</v>
      </c>
      <c r="F20356" s="6" t="s">
        <v>1794</v>
      </c>
    </row>
    <row r="20357" spans="1:6" x14ac:dyDescent="0.35">
      <c r="A20357" s="17">
        <v>45237.986111053244</v>
      </c>
      <c r="B20357" s="6" t="s">
        <v>22</v>
      </c>
      <c r="C20357" s="6">
        <v>957.18878173828102</v>
      </c>
      <c r="D20357" s="6">
        <v>7.4574646949768102</v>
      </c>
      <c r="E20357" s="6">
        <v>30.1602172851562</v>
      </c>
      <c r="F20357" s="6" t="s">
        <v>1794</v>
      </c>
    </row>
    <row r="20358" spans="1:6" x14ac:dyDescent="0.35">
      <c r="A20358" s="17">
        <v>45237.986111053244</v>
      </c>
      <c r="B20358" s="6" t="s">
        <v>11</v>
      </c>
      <c r="C20358" s="6">
        <v>813.07897949218795</v>
      </c>
      <c r="D20358" s="6">
        <v>7.0685148239135698</v>
      </c>
      <c r="E20358" s="6">
        <v>31.046501159668001</v>
      </c>
      <c r="F20358" s="6" t="s">
        <v>1794</v>
      </c>
    </row>
    <row r="20359" spans="1:6" x14ac:dyDescent="0.35">
      <c r="A20359" s="17">
        <v>45237.986111053244</v>
      </c>
      <c r="B20359" s="6" t="s">
        <v>7</v>
      </c>
      <c r="C20359" s="6">
        <v>363.00592041015602</v>
      </c>
      <c r="D20359" s="6">
        <v>5.7075443267822301</v>
      </c>
      <c r="E20359" s="6">
        <v>23.160446166992202</v>
      </c>
      <c r="F20359" s="6" t="s">
        <v>1794</v>
      </c>
    </row>
    <row r="20360" spans="1:6" x14ac:dyDescent="0.35">
      <c r="A20360" s="17">
        <v>45237.986111053244</v>
      </c>
      <c r="B20360" s="6" t="s">
        <v>27</v>
      </c>
      <c r="C20360" s="6">
        <v>629.08209228515602</v>
      </c>
      <c r="D20360" s="6">
        <v>6.46874952316284</v>
      </c>
      <c r="E20360" s="6">
        <v>0</v>
      </c>
      <c r="F20360" s="6" t="s">
        <v>1794</v>
      </c>
    </row>
    <row r="20361" spans="1:6" x14ac:dyDescent="0.35">
      <c r="A20361" s="17">
        <v>45237.986111053244</v>
      </c>
      <c r="B20361" s="6" t="s">
        <v>21</v>
      </c>
      <c r="C20361" s="6">
        <v>368.38903808593801</v>
      </c>
      <c r="D20361" s="6">
        <v>5.6676988601684597</v>
      </c>
      <c r="E20361" s="6">
        <v>16.2203578948975</v>
      </c>
      <c r="F20361" s="6" t="s">
        <v>1794</v>
      </c>
    </row>
    <row r="20362" spans="1:6" x14ac:dyDescent="0.35">
      <c r="A20362" s="17">
        <v>45237.986111053244</v>
      </c>
      <c r="B20362" s="6" t="s">
        <v>20</v>
      </c>
      <c r="C20362" s="6">
        <v>984.66357421875</v>
      </c>
      <c r="D20362" s="6">
        <v>8.0624933242797905</v>
      </c>
      <c r="E20362" s="6">
        <v>31.696861267089801</v>
      </c>
      <c r="F20362" s="6" t="s">
        <v>1794</v>
      </c>
    </row>
    <row r="20363" spans="1:6" x14ac:dyDescent="0.35">
      <c r="A20363" s="17">
        <v>45237.986111053244</v>
      </c>
      <c r="B20363" s="6" t="s">
        <v>13</v>
      </c>
      <c r="C20363" s="6">
        <v>416.25881958007801</v>
      </c>
      <c r="D20363" s="6">
        <v>6.0307316780090297</v>
      </c>
      <c r="E20363" s="6">
        <v>22.740886688232401</v>
      </c>
      <c r="F20363" s="6" t="s">
        <v>1794</v>
      </c>
    </row>
    <row r="20364" spans="1:6" x14ac:dyDescent="0.35">
      <c r="A20364" s="17">
        <v>45237.986111053244</v>
      </c>
      <c r="B20364" s="6" t="s">
        <v>9</v>
      </c>
      <c r="C20364" s="6">
        <v>799.22552490234398</v>
      </c>
      <c r="D20364" s="6">
        <v>6.8991589546203604</v>
      </c>
      <c r="E20364" s="6">
        <v>22.226829528808601</v>
      </c>
      <c r="F20364" s="6" t="s">
        <v>1794</v>
      </c>
    </row>
    <row r="20365" spans="1:6" x14ac:dyDescent="0.35">
      <c r="A20365" s="17">
        <v>45237.986111053244</v>
      </c>
      <c r="B20365" s="6" t="s">
        <v>24</v>
      </c>
      <c r="C20365" s="6">
        <v>481.20547485351602</v>
      </c>
      <c r="D20365" s="6">
        <v>5.7587018013000497</v>
      </c>
      <c r="E20365" s="6">
        <v>24.546310424804702</v>
      </c>
      <c r="F20365" s="6" t="s">
        <v>1794</v>
      </c>
    </row>
    <row r="20366" spans="1:6" x14ac:dyDescent="0.35">
      <c r="A20366" s="17">
        <v>45237.986111053244</v>
      </c>
      <c r="B20366" s="6" t="s">
        <v>12</v>
      </c>
      <c r="C20366" s="6">
        <v>745.18597412109398</v>
      </c>
      <c r="D20366" s="6">
        <v>7.0452198982238796</v>
      </c>
      <c r="E20366" s="6">
        <v>27.3316860198975</v>
      </c>
      <c r="F20366" s="6" t="s">
        <v>1794</v>
      </c>
    </row>
    <row r="20367" spans="1:6" x14ac:dyDescent="0.35">
      <c r="A20367" s="17">
        <v>45237.986111053244</v>
      </c>
      <c r="B20367" s="6" t="s">
        <v>15</v>
      </c>
      <c r="C20367" s="6">
        <v>229.62452697753901</v>
      </c>
      <c r="D20367" s="6">
        <v>7.2715110778808603</v>
      </c>
      <c r="E20367" s="6">
        <v>24.931056976318398</v>
      </c>
      <c r="F20367" s="6" t="s">
        <v>1794</v>
      </c>
    </row>
    <row r="20368" spans="1:6" x14ac:dyDescent="0.35">
      <c r="A20368" s="17">
        <v>45237.986111053244</v>
      </c>
      <c r="B20368" s="6" t="s">
        <v>6</v>
      </c>
      <c r="C20368" s="6">
        <v>928.35821533203102</v>
      </c>
      <c r="D20368" s="6">
        <v>7.7498798370361301</v>
      </c>
      <c r="E20368" s="6">
        <v>24.1725463867188</v>
      </c>
      <c r="F20368" s="6" t="s">
        <v>1794</v>
      </c>
    </row>
    <row r="20369" spans="1:6" x14ac:dyDescent="0.35">
      <c r="A20369" s="17">
        <v>45237.986111053244</v>
      </c>
      <c r="B20369" s="6" t="s">
        <v>17</v>
      </c>
      <c r="C20369" s="6">
        <v>380.56317138671898</v>
      </c>
      <c r="D20369" s="6">
        <v>5.7132472991943404</v>
      </c>
      <c r="E20369" s="6">
        <v>11.723188400268601</v>
      </c>
      <c r="F20369" s="6" t="s">
        <v>1794</v>
      </c>
    </row>
    <row r="20370" spans="1:6" x14ac:dyDescent="0.35">
      <c r="A20370" s="17">
        <v>45237.986111053244</v>
      </c>
      <c r="B20370" s="6" t="s">
        <v>23</v>
      </c>
      <c r="C20370" s="6">
        <v>184.61039733886699</v>
      </c>
      <c r="D20370" s="6">
        <v>4.69881296157837</v>
      </c>
      <c r="E20370" s="6">
        <v>26.2280788421631</v>
      </c>
      <c r="F20370" s="6" t="s">
        <v>1794</v>
      </c>
    </row>
    <row r="20371" spans="1:6" x14ac:dyDescent="0.35">
      <c r="A20371" s="17">
        <v>45237.986111053244</v>
      </c>
      <c r="B20371" s="6" t="s">
        <v>26</v>
      </c>
      <c r="C20371" s="6">
        <v>821.55804443359398</v>
      </c>
      <c r="D20371" s="6">
        <v>7.2447428703308097</v>
      </c>
      <c r="E20371" s="6">
        <v>23.014015197753899</v>
      </c>
      <c r="F20371" s="6" t="s">
        <v>1794</v>
      </c>
    </row>
    <row r="20372" spans="1:6" x14ac:dyDescent="0.35">
      <c r="A20372" s="17">
        <v>45237.986111053244</v>
      </c>
      <c r="B20372" s="6" t="s">
        <v>25</v>
      </c>
      <c r="C20372" s="6">
        <v>306.23239135742199</v>
      </c>
      <c r="D20372" s="6">
        <v>5.2521719932556197</v>
      </c>
      <c r="E20372" s="6">
        <v>24.304685592651399</v>
      </c>
      <c r="F20372" s="6" t="s">
        <v>1794</v>
      </c>
    </row>
    <row r="20373" spans="1:6" x14ac:dyDescent="0.35">
      <c r="A20373" s="17">
        <v>45237.986111053244</v>
      </c>
      <c r="B20373" s="6" t="s">
        <v>18</v>
      </c>
      <c r="C20373" s="6">
        <v>867.57080078125</v>
      </c>
      <c r="D20373" s="6">
        <v>7.4389700889587402</v>
      </c>
      <c r="E20373" s="6">
        <v>30.7942008972168</v>
      </c>
      <c r="F20373" s="6" t="s">
        <v>1794</v>
      </c>
    </row>
    <row r="20374" spans="1:6" x14ac:dyDescent="0.35">
      <c r="A20374" s="17">
        <v>45237.986111053244</v>
      </c>
      <c r="B20374" s="6" t="s">
        <v>19</v>
      </c>
      <c r="C20374" s="6">
        <v>625.01849365234398</v>
      </c>
      <c r="D20374" s="6">
        <v>6.6531925201415998</v>
      </c>
      <c r="E20374" s="6">
        <v>23.269081115722699</v>
      </c>
      <c r="F20374" s="6" t="s">
        <v>1794</v>
      </c>
    </row>
    <row r="20375" spans="1:6" x14ac:dyDescent="0.35">
      <c r="A20375" s="17">
        <v>45237.986111053244</v>
      </c>
      <c r="B20375" s="6" t="s">
        <v>8</v>
      </c>
      <c r="C20375" s="6">
        <v>198.458572387695</v>
      </c>
      <c r="D20375" s="6">
        <v>4.8420853614807102</v>
      </c>
      <c r="E20375" s="6">
        <v>24.624387741088899</v>
      </c>
      <c r="F20375" s="6" t="s">
        <v>1794</v>
      </c>
    </row>
    <row r="20376" spans="1:6" x14ac:dyDescent="0.35">
      <c r="A20376" s="17">
        <v>45237.986111053244</v>
      </c>
      <c r="B20376" s="6" t="s">
        <v>10</v>
      </c>
      <c r="C20376" s="6">
        <v>886.41711425781205</v>
      </c>
      <c r="D20376" s="6">
        <v>7.1393666267395002</v>
      </c>
      <c r="E20376" s="6">
        <v>22.447992324829102</v>
      </c>
      <c r="F20376" s="6" t="s">
        <v>1794</v>
      </c>
    </row>
    <row r="20377" spans="1:6" x14ac:dyDescent="0.35">
      <c r="A20377" s="17">
        <v>45237.986111053244</v>
      </c>
      <c r="B20377" s="6" t="s">
        <v>16</v>
      </c>
      <c r="C20377" s="6">
        <v>287.2333984375</v>
      </c>
      <c r="D20377" s="6">
        <v>5.5658059120178196</v>
      </c>
      <c r="E20377" s="6">
        <v>26.935806274414102</v>
      </c>
      <c r="F20377" s="6" t="s">
        <v>1794</v>
      </c>
    </row>
    <row r="20378" spans="1:6" x14ac:dyDescent="0.35">
      <c r="A20378" s="17">
        <v>45237.986111053244</v>
      </c>
      <c r="B20378" s="6" t="s">
        <v>25</v>
      </c>
      <c r="C20378" s="6">
        <v>754.41485595703102</v>
      </c>
      <c r="D20378" s="6">
        <v>6.5004439353942898</v>
      </c>
      <c r="E20378" s="6">
        <v>23.471845626831101</v>
      </c>
      <c r="F20378" s="6" t="s">
        <v>1794</v>
      </c>
    </row>
    <row r="20379" spans="1:6" x14ac:dyDescent="0.35">
      <c r="A20379" s="17">
        <v>45237.986111053244</v>
      </c>
      <c r="B20379" s="6" t="s">
        <v>18</v>
      </c>
      <c r="C20379" s="6">
        <v>958.54949951171898</v>
      </c>
      <c r="D20379" s="6">
        <v>7.7016353607177699</v>
      </c>
      <c r="E20379" s="6">
        <v>30.766618728637699</v>
      </c>
      <c r="F20379" s="6" t="s">
        <v>1794</v>
      </c>
    </row>
    <row r="20380" spans="1:6" x14ac:dyDescent="0.35">
      <c r="A20380" s="17">
        <v>45237.986111053244</v>
      </c>
      <c r="B20380" s="6" t="s">
        <v>19</v>
      </c>
      <c r="C20380" s="6">
        <v>1485.26098632812</v>
      </c>
      <c r="D20380" s="6">
        <v>8.4946660995483398</v>
      </c>
      <c r="E20380" s="6">
        <v>23.207950592041001</v>
      </c>
      <c r="F20380" s="6" t="s">
        <v>1794</v>
      </c>
    </row>
    <row r="20381" spans="1:6" x14ac:dyDescent="0.35">
      <c r="A20381" s="17">
        <v>45237.986111053244</v>
      </c>
      <c r="B20381" s="6" t="s">
        <v>8</v>
      </c>
      <c r="C20381" s="6">
        <v>699.29357910156205</v>
      </c>
      <c r="D20381" s="6">
        <v>6.7344732284545898</v>
      </c>
      <c r="E20381" s="6">
        <v>24.620058059692401</v>
      </c>
      <c r="F20381" s="6" t="s">
        <v>1794</v>
      </c>
    </row>
    <row r="20382" spans="1:6" x14ac:dyDescent="0.35">
      <c r="A20382" s="17">
        <v>45237.986111053244</v>
      </c>
      <c r="B20382" s="6" t="s">
        <v>10</v>
      </c>
      <c r="C20382" s="6">
        <v>917.127685546875</v>
      </c>
      <c r="D20382" s="6">
        <v>7.25514841079712</v>
      </c>
      <c r="E20382" s="6">
        <v>22.370714187622099</v>
      </c>
      <c r="F20382" s="6" t="s">
        <v>1794</v>
      </c>
    </row>
    <row r="20383" spans="1:6" x14ac:dyDescent="0.35">
      <c r="A20383" s="17">
        <v>45237.986111053244</v>
      </c>
      <c r="B20383" s="6" t="s">
        <v>16</v>
      </c>
      <c r="C20383" s="6">
        <v>549.29266357421898</v>
      </c>
      <c r="D20383" s="6">
        <v>6.3511734008789098</v>
      </c>
      <c r="E20383" s="6">
        <v>26.635337829589801</v>
      </c>
      <c r="F20383" s="6" t="s">
        <v>1794</v>
      </c>
    </row>
    <row r="20384" spans="1:6" x14ac:dyDescent="0.35">
      <c r="A20384" s="17">
        <v>45237.986111053244</v>
      </c>
      <c r="B20384" s="6" t="s">
        <v>22</v>
      </c>
      <c r="C20384" s="6">
        <v>1002.25811767578</v>
      </c>
      <c r="D20384" s="6">
        <v>7.5266823768615696</v>
      </c>
      <c r="E20384" s="6">
        <v>30.272331237793001</v>
      </c>
      <c r="F20384" s="6" t="s">
        <v>1794</v>
      </c>
    </row>
    <row r="20385" spans="1:6" x14ac:dyDescent="0.35">
      <c r="A20385" s="17">
        <v>45237.986111053244</v>
      </c>
      <c r="B20385" s="6" t="s">
        <v>11</v>
      </c>
      <c r="C20385" s="6">
        <v>837.96392822265602</v>
      </c>
      <c r="D20385" s="6">
        <v>7.2432336807251003</v>
      </c>
      <c r="E20385" s="6">
        <v>30.9970607757568</v>
      </c>
      <c r="F20385" s="6" t="s">
        <v>1794</v>
      </c>
    </row>
    <row r="20386" spans="1:6" x14ac:dyDescent="0.35">
      <c r="A20386" s="17">
        <v>45237.986111053244</v>
      </c>
      <c r="B20386" s="6" t="s">
        <v>7</v>
      </c>
      <c r="C20386" s="6">
        <v>241.37780761718801</v>
      </c>
      <c r="D20386" s="6">
        <v>5.1575951576232901</v>
      </c>
      <c r="E20386" s="6">
        <v>22.982912063598601</v>
      </c>
      <c r="F20386" s="6" t="s">
        <v>1794</v>
      </c>
    </row>
    <row r="20387" spans="1:6" x14ac:dyDescent="0.35">
      <c r="A20387" s="17">
        <v>45237.986111053244</v>
      </c>
      <c r="B20387" s="6" t="s">
        <v>27</v>
      </c>
      <c r="C20387" s="6">
        <v>1315.18872070312</v>
      </c>
      <c r="D20387" s="6">
        <v>8.0111341476440394</v>
      </c>
      <c r="E20387" s="6">
        <v>0</v>
      </c>
      <c r="F20387" s="6" t="s">
        <v>1794</v>
      </c>
    </row>
    <row r="20388" spans="1:6" x14ac:dyDescent="0.35">
      <c r="A20388" s="17">
        <v>45237.986111053244</v>
      </c>
      <c r="B20388" s="6" t="s">
        <v>21</v>
      </c>
      <c r="C20388" s="6">
        <v>907.136962890625</v>
      </c>
      <c r="D20388" s="6">
        <v>7.2489795684814498</v>
      </c>
      <c r="E20388" s="6">
        <v>15.8652496337891</v>
      </c>
      <c r="F20388" s="6" t="s">
        <v>1794</v>
      </c>
    </row>
    <row r="20389" spans="1:6" x14ac:dyDescent="0.35">
      <c r="A20389" s="17">
        <v>45237.986111053244</v>
      </c>
      <c r="B20389" s="6" t="s">
        <v>20</v>
      </c>
      <c r="C20389" s="6">
        <v>861.28662109375</v>
      </c>
      <c r="D20389" s="6">
        <v>7.8187365531921396</v>
      </c>
      <c r="E20389" s="6">
        <v>31.680681228637699</v>
      </c>
      <c r="F20389" s="6" t="s">
        <v>1794</v>
      </c>
    </row>
    <row r="20390" spans="1:6" x14ac:dyDescent="0.35">
      <c r="A20390" s="17">
        <v>45237.986111053244</v>
      </c>
      <c r="B20390" s="6" t="s">
        <v>13</v>
      </c>
      <c r="C20390" s="6">
        <v>354.44030761718801</v>
      </c>
      <c r="D20390" s="6">
        <v>5.8169217109680202</v>
      </c>
      <c r="E20390" s="6">
        <v>22.640428543090799</v>
      </c>
      <c r="F20390" s="6" t="s">
        <v>1794</v>
      </c>
    </row>
    <row r="20391" spans="1:6" x14ac:dyDescent="0.35">
      <c r="A20391" s="17">
        <v>45237.986111053244</v>
      </c>
      <c r="B20391" s="6" t="s">
        <v>9</v>
      </c>
      <c r="C20391" s="6">
        <v>1548.83825683594</v>
      </c>
      <c r="D20391" s="6">
        <v>8.4433193206787092</v>
      </c>
      <c r="E20391" s="6">
        <v>22.539279937744102</v>
      </c>
      <c r="F20391" s="6" t="s">
        <v>1794</v>
      </c>
    </row>
    <row r="20392" spans="1:6" x14ac:dyDescent="0.35">
      <c r="A20392" s="17">
        <v>45237.986111053244</v>
      </c>
      <c r="B20392" s="6" t="s">
        <v>24</v>
      </c>
      <c r="C20392" s="6">
        <v>1093.63464355469</v>
      </c>
      <c r="D20392" s="6">
        <v>7.2465500831604004</v>
      </c>
      <c r="E20392" s="6">
        <v>24.970720291137699</v>
      </c>
      <c r="F20392" s="6" t="s">
        <v>1794</v>
      </c>
    </row>
    <row r="20393" spans="1:6" x14ac:dyDescent="0.35">
      <c r="A20393" s="17">
        <v>45237.986111053244</v>
      </c>
      <c r="B20393" s="6" t="s">
        <v>12</v>
      </c>
      <c r="C20393" s="6">
        <v>1337.02807617188</v>
      </c>
      <c r="D20393" s="6">
        <v>8.0465335845947301</v>
      </c>
      <c r="E20393" s="6">
        <v>27.0518589019775</v>
      </c>
      <c r="F20393" s="6" t="s">
        <v>1794</v>
      </c>
    </row>
    <row r="20394" spans="1:6" x14ac:dyDescent="0.35">
      <c r="A20394" s="17">
        <v>45237.986111053244</v>
      </c>
      <c r="B20394" s="6" t="s">
        <v>6</v>
      </c>
      <c r="C20394" s="6">
        <v>1001.58782958984</v>
      </c>
      <c r="D20394" s="6">
        <v>7.8537621498107901</v>
      </c>
      <c r="E20394" s="6">
        <v>24.573961257934599</v>
      </c>
      <c r="F20394" s="6" t="s">
        <v>1794</v>
      </c>
    </row>
    <row r="20395" spans="1:6" x14ac:dyDescent="0.35">
      <c r="A20395" s="17">
        <v>45237.986111053244</v>
      </c>
      <c r="B20395" s="6" t="s">
        <v>15</v>
      </c>
      <c r="C20395" s="6">
        <v>794.59844970703102</v>
      </c>
      <c r="D20395" s="6">
        <v>9.1668462753295898</v>
      </c>
      <c r="E20395" s="6">
        <v>22.804838180541999</v>
      </c>
      <c r="F20395" s="6" t="s">
        <v>1794</v>
      </c>
    </row>
    <row r="20396" spans="1:6" x14ac:dyDescent="0.35">
      <c r="A20396" s="17">
        <v>45237.986111053244</v>
      </c>
      <c r="B20396" s="6" t="s">
        <v>17</v>
      </c>
      <c r="C20396" s="6">
        <v>374.176025390625</v>
      </c>
      <c r="D20396" s="6">
        <v>5.7640089988708496</v>
      </c>
      <c r="E20396" s="6">
        <v>11.8501329421997</v>
      </c>
      <c r="F20396" s="6" t="s">
        <v>1794</v>
      </c>
    </row>
    <row r="20397" spans="1:6" x14ac:dyDescent="0.35">
      <c r="A20397" s="17">
        <v>45237.986111053244</v>
      </c>
      <c r="B20397" s="6" t="s">
        <v>23</v>
      </c>
      <c r="C20397" s="6">
        <v>110.46279144287099</v>
      </c>
      <c r="D20397" s="6">
        <v>4.2612037658691397</v>
      </c>
      <c r="E20397" s="6">
        <v>26.064292907714801</v>
      </c>
      <c r="F20397" s="6" t="s">
        <v>1794</v>
      </c>
    </row>
    <row r="20398" spans="1:6" x14ac:dyDescent="0.35">
      <c r="A20398" s="17">
        <v>45237.986111053244</v>
      </c>
      <c r="B20398" s="6" t="s">
        <v>26</v>
      </c>
      <c r="C20398" s="6">
        <v>1616.57873535156</v>
      </c>
      <c r="D20398" s="6">
        <v>9.4234695434570295</v>
      </c>
      <c r="E20398" s="6">
        <v>23.115758895873999</v>
      </c>
      <c r="F20398" s="6" t="s">
        <v>1794</v>
      </c>
    </row>
    <row r="20399" spans="1:6" x14ac:dyDescent="0.35">
      <c r="A20399" s="17">
        <v>45237.986111053244</v>
      </c>
      <c r="B20399" s="6" t="s">
        <v>6</v>
      </c>
      <c r="C20399" s="6">
        <v>1110.63525390625</v>
      </c>
      <c r="D20399" s="6">
        <v>8.0824251174926793</v>
      </c>
      <c r="E20399" s="6">
        <v>24.877069473266602</v>
      </c>
      <c r="F20399" s="6" t="s">
        <v>1794</v>
      </c>
    </row>
    <row r="20400" spans="1:6" x14ac:dyDescent="0.35">
      <c r="A20400" s="17">
        <v>45237.986111053244</v>
      </c>
      <c r="B20400" s="6" t="s">
        <v>15</v>
      </c>
      <c r="C20400" s="6">
        <v>128.47323608398401</v>
      </c>
      <c r="D20400" s="6">
        <v>10.902467727661101</v>
      </c>
      <c r="E20400" s="6">
        <v>22.7894096374512</v>
      </c>
      <c r="F20400" s="6" t="s">
        <v>1794</v>
      </c>
    </row>
    <row r="20401" spans="1:6" x14ac:dyDescent="0.35">
      <c r="A20401" s="17">
        <v>45237.986111053244</v>
      </c>
      <c r="B20401" s="6" t="s">
        <v>17</v>
      </c>
      <c r="C20401" s="6">
        <v>272.16296386718801</v>
      </c>
      <c r="D20401" s="6">
        <v>5.3896579742431596</v>
      </c>
      <c r="E20401" s="6">
        <v>11.8672199249268</v>
      </c>
      <c r="F20401" s="6" t="s">
        <v>1794</v>
      </c>
    </row>
    <row r="20402" spans="1:6" x14ac:dyDescent="0.35">
      <c r="A20402" s="17">
        <v>45237.986111053244</v>
      </c>
      <c r="B20402" s="6" t="s">
        <v>23</v>
      </c>
      <c r="C20402" s="6">
        <v>170.68629455566401</v>
      </c>
      <c r="D20402" s="6">
        <v>4.7187929153442401</v>
      </c>
      <c r="E20402" s="6">
        <v>25.936376571655298</v>
      </c>
      <c r="F20402" s="6" t="s">
        <v>1794</v>
      </c>
    </row>
    <row r="20403" spans="1:6" x14ac:dyDescent="0.35">
      <c r="A20403" s="17">
        <v>45237.986111053244</v>
      </c>
      <c r="B20403" s="6" t="s">
        <v>26</v>
      </c>
      <c r="C20403" s="6">
        <v>1837.97729492188</v>
      </c>
      <c r="D20403" s="6">
        <v>10.5252904891968</v>
      </c>
      <c r="E20403" s="6">
        <v>23.324735641479499</v>
      </c>
      <c r="F20403" s="6" t="s">
        <v>1794</v>
      </c>
    </row>
    <row r="20404" spans="1:6" x14ac:dyDescent="0.35">
      <c r="A20404" s="17">
        <v>45237.986111053244</v>
      </c>
      <c r="B20404" s="6" t="s">
        <v>25</v>
      </c>
      <c r="C20404" s="6">
        <v>1296.18530273438</v>
      </c>
      <c r="D20404" s="6">
        <v>7.57438039779663</v>
      </c>
      <c r="E20404" s="6">
        <v>23.2833862304688</v>
      </c>
      <c r="F20404" s="6" t="s">
        <v>1794</v>
      </c>
    </row>
    <row r="20405" spans="1:6" x14ac:dyDescent="0.35">
      <c r="A20405" s="17">
        <v>45237.986111053244</v>
      </c>
      <c r="B20405" s="6" t="s">
        <v>18</v>
      </c>
      <c r="C20405" s="6">
        <v>1050.29479980469</v>
      </c>
      <c r="D20405" s="6">
        <v>7.7774033546447798</v>
      </c>
      <c r="E20405" s="6">
        <v>31.0672702789307</v>
      </c>
      <c r="F20405" s="6" t="s">
        <v>1794</v>
      </c>
    </row>
    <row r="20406" spans="1:6" x14ac:dyDescent="0.35">
      <c r="A20406" s="17">
        <v>45237.986111053244</v>
      </c>
      <c r="B20406" s="6" t="s">
        <v>19</v>
      </c>
      <c r="C20406" s="6">
        <v>1870.51037597656</v>
      </c>
      <c r="D20406" s="6">
        <v>9.5622081756591797</v>
      </c>
      <c r="E20406" s="6">
        <v>23.199913024902301</v>
      </c>
      <c r="F20406" s="6" t="s">
        <v>1794</v>
      </c>
    </row>
    <row r="20407" spans="1:6" x14ac:dyDescent="0.35">
      <c r="A20407" s="17">
        <v>45237.986111053244</v>
      </c>
      <c r="B20407" s="6" t="s">
        <v>8</v>
      </c>
      <c r="C20407" s="6">
        <v>1518.52746582031</v>
      </c>
      <c r="D20407" s="6">
        <v>8.3994989395141602</v>
      </c>
      <c r="E20407" s="6">
        <v>24.623197555541999</v>
      </c>
      <c r="F20407" s="6" t="s">
        <v>1794</v>
      </c>
    </row>
    <row r="20408" spans="1:6" x14ac:dyDescent="0.35">
      <c r="A20408" s="17">
        <v>45237.986111053244</v>
      </c>
      <c r="B20408" s="6" t="s">
        <v>10</v>
      </c>
      <c r="C20408" s="6">
        <v>943.56640625</v>
      </c>
      <c r="D20408" s="6">
        <v>7.3274693489074698</v>
      </c>
      <c r="E20408" s="6">
        <v>22.4035530090332</v>
      </c>
      <c r="F20408" s="6" t="s">
        <v>1794</v>
      </c>
    </row>
    <row r="20409" spans="1:6" x14ac:dyDescent="0.35">
      <c r="A20409" s="17">
        <v>45237.986111053244</v>
      </c>
      <c r="B20409" s="6" t="s">
        <v>16</v>
      </c>
      <c r="C20409" s="6">
        <v>1124.98425292969</v>
      </c>
      <c r="D20409" s="6">
        <v>7.7657394409179696</v>
      </c>
      <c r="E20409" s="6">
        <v>25.926233291626001</v>
      </c>
      <c r="F20409" s="6" t="s">
        <v>1794</v>
      </c>
    </row>
    <row r="20410" spans="1:6" x14ac:dyDescent="0.35">
      <c r="A20410" s="17">
        <v>45237.986111053244</v>
      </c>
      <c r="B20410" s="6" t="s">
        <v>22</v>
      </c>
      <c r="C20410" s="6">
        <v>1000.41192626953</v>
      </c>
      <c r="D20410" s="6">
        <v>7.68875980377197</v>
      </c>
      <c r="E20410" s="6">
        <v>30.307867050170898</v>
      </c>
      <c r="F20410" s="6" t="s">
        <v>1794</v>
      </c>
    </row>
    <row r="20411" spans="1:6" x14ac:dyDescent="0.35">
      <c r="A20411" s="17">
        <v>45237.986111053244</v>
      </c>
      <c r="B20411" s="6" t="s">
        <v>11</v>
      </c>
      <c r="C20411" s="6">
        <v>614.71014404296898</v>
      </c>
      <c r="D20411" s="6">
        <v>6.7020230293273899</v>
      </c>
      <c r="E20411" s="6">
        <v>31.0281066894531</v>
      </c>
      <c r="F20411" s="6" t="s">
        <v>1794</v>
      </c>
    </row>
    <row r="20412" spans="1:6" x14ac:dyDescent="0.35">
      <c r="A20412" s="17">
        <v>45237.986111053244</v>
      </c>
      <c r="B20412" s="6" t="s">
        <v>7</v>
      </c>
      <c r="C20412" s="6">
        <v>398.92687988281199</v>
      </c>
      <c r="D20412" s="6">
        <v>5.9979667663574201</v>
      </c>
      <c r="E20412" s="6">
        <v>23.1101894378662</v>
      </c>
      <c r="F20412" s="6" t="s">
        <v>1794</v>
      </c>
    </row>
    <row r="20413" spans="1:6" x14ac:dyDescent="0.35">
      <c r="A20413" s="17">
        <v>45237.986111053244</v>
      </c>
      <c r="B20413" s="6" t="s">
        <v>27</v>
      </c>
      <c r="C20413" s="6">
        <v>1718.45935058594</v>
      </c>
      <c r="D20413" s="6">
        <v>9.2073402404785192</v>
      </c>
      <c r="E20413" s="6">
        <v>0</v>
      </c>
      <c r="F20413" s="6" t="s">
        <v>1794</v>
      </c>
    </row>
    <row r="20414" spans="1:6" x14ac:dyDescent="0.35">
      <c r="A20414" s="17">
        <v>45237.986111053244</v>
      </c>
      <c r="B20414" s="6" t="s">
        <v>21</v>
      </c>
      <c r="C20414" s="6">
        <v>1825.96667480469</v>
      </c>
      <c r="D20414" s="6">
        <v>9.2361164093017596</v>
      </c>
      <c r="E20414" s="6">
        <v>15.5136098861694</v>
      </c>
      <c r="F20414" s="6" t="s">
        <v>1794</v>
      </c>
    </row>
    <row r="20415" spans="1:6" x14ac:dyDescent="0.35">
      <c r="A20415" s="17">
        <v>45237.986111053244</v>
      </c>
      <c r="B20415" s="6" t="s">
        <v>20</v>
      </c>
      <c r="C20415" s="6">
        <v>1023.94091796875</v>
      </c>
      <c r="D20415" s="6">
        <v>8.2245340347290004</v>
      </c>
      <c r="E20415" s="6">
        <v>31.900915145873999</v>
      </c>
      <c r="F20415" s="6" t="s">
        <v>1794</v>
      </c>
    </row>
    <row r="20416" spans="1:6" x14ac:dyDescent="0.35">
      <c r="A20416" s="17">
        <v>45237.986111053244</v>
      </c>
      <c r="B20416" s="6" t="s">
        <v>13</v>
      </c>
      <c r="C20416" s="6">
        <v>417.06198120117199</v>
      </c>
      <c r="D20416" s="6">
        <v>5.8611278533935502</v>
      </c>
      <c r="E20416" s="6">
        <v>22.6632595062256</v>
      </c>
      <c r="F20416" s="6" t="s">
        <v>1794</v>
      </c>
    </row>
    <row r="20417" spans="1:6" x14ac:dyDescent="0.35">
      <c r="A20417" s="17">
        <v>45237.986111053244</v>
      </c>
      <c r="B20417" s="6" t="s">
        <v>9</v>
      </c>
      <c r="C20417" s="6">
        <v>1860.50695800781</v>
      </c>
      <c r="D20417" s="6">
        <v>9.9638814926147496</v>
      </c>
      <c r="E20417" s="6">
        <v>22.6475505828857</v>
      </c>
      <c r="F20417" s="6" t="s">
        <v>1794</v>
      </c>
    </row>
    <row r="20418" spans="1:6" x14ac:dyDescent="0.35">
      <c r="A20418" s="17">
        <v>45237.986111053244</v>
      </c>
      <c r="B20418" s="6" t="s">
        <v>24</v>
      </c>
      <c r="C20418" s="6">
        <v>1572.73706054688</v>
      </c>
      <c r="D20418" s="6">
        <v>8.5411787033081108</v>
      </c>
      <c r="E20418" s="6">
        <v>25.073328018188501</v>
      </c>
      <c r="F20418" s="6" t="s">
        <v>1794</v>
      </c>
    </row>
    <row r="20419" spans="1:6" x14ac:dyDescent="0.35">
      <c r="A20419" s="17">
        <v>45237.986111053244</v>
      </c>
      <c r="B20419" s="6" t="s">
        <v>12</v>
      </c>
      <c r="C20419" s="6">
        <v>1577.31652832031</v>
      </c>
      <c r="D20419" s="6">
        <v>8.9197225570678693</v>
      </c>
      <c r="E20419" s="6">
        <v>27.419038772583001</v>
      </c>
      <c r="F20419" s="6" t="s">
        <v>1794</v>
      </c>
    </row>
    <row r="20420" spans="1:6" x14ac:dyDescent="0.35">
      <c r="A20420" s="17">
        <v>45237.986111053244</v>
      </c>
      <c r="B20420" s="6" t="s">
        <v>11</v>
      </c>
      <c r="C20420" s="6">
        <v>355.00189208984398</v>
      </c>
      <c r="D20420" s="6">
        <v>5.8077745437622097</v>
      </c>
      <c r="E20420" s="6">
        <v>31.098167419433601</v>
      </c>
      <c r="F20420" s="6" t="s">
        <v>1794</v>
      </c>
    </row>
    <row r="20421" spans="1:6" x14ac:dyDescent="0.35">
      <c r="A20421" s="17">
        <v>45237.986111053244</v>
      </c>
      <c r="B20421" s="6" t="s">
        <v>7</v>
      </c>
      <c r="C20421" s="6">
        <v>1261.80139160156</v>
      </c>
      <c r="D20421" s="6">
        <v>7.7904987335205096</v>
      </c>
      <c r="E20421" s="6">
        <v>23.273851394653299</v>
      </c>
      <c r="F20421" s="6" t="s">
        <v>1794</v>
      </c>
    </row>
    <row r="20422" spans="1:6" x14ac:dyDescent="0.35">
      <c r="A20422" s="17">
        <v>45237.986111053244</v>
      </c>
      <c r="B20422" s="6" t="s">
        <v>27</v>
      </c>
      <c r="C20422" s="6">
        <v>1915.39099121094</v>
      </c>
      <c r="D20422" s="6">
        <v>9.8496799468994105</v>
      </c>
      <c r="E20422" s="6">
        <v>0</v>
      </c>
      <c r="F20422" s="6" t="s">
        <v>1794</v>
      </c>
    </row>
    <row r="20423" spans="1:6" x14ac:dyDescent="0.35">
      <c r="A20423" s="17">
        <v>45237.986111053244</v>
      </c>
      <c r="B20423" s="6" t="s">
        <v>21</v>
      </c>
      <c r="C20423" s="6">
        <v>1956.20935058594</v>
      </c>
      <c r="D20423" s="6">
        <v>9.9036426544189506</v>
      </c>
      <c r="E20423" s="6">
        <v>15.4244947433472</v>
      </c>
      <c r="F20423" s="6" t="s">
        <v>1794</v>
      </c>
    </row>
    <row r="20424" spans="1:6" x14ac:dyDescent="0.35">
      <c r="A20424" s="17">
        <v>45237.986111053244</v>
      </c>
      <c r="B20424" s="6" t="s">
        <v>20</v>
      </c>
      <c r="C20424" s="6">
        <v>481.08352661132801</v>
      </c>
      <c r="D20424" s="6">
        <v>6.6131701469421396</v>
      </c>
      <c r="E20424" s="6">
        <v>32.027339935302699</v>
      </c>
      <c r="F20424" s="6" t="s">
        <v>1794</v>
      </c>
    </row>
    <row r="20425" spans="1:6" x14ac:dyDescent="0.35">
      <c r="A20425" s="17">
        <v>45237.986111053244</v>
      </c>
      <c r="B20425" s="6" t="s">
        <v>13</v>
      </c>
      <c r="C20425" s="6">
        <v>677.47497558593795</v>
      </c>
      <c r="D20425" s="6">
        <v>6.8110847473144496</v>
      </c>
      <c r="E20425" s="6">
        <v>22.753828048706101</v>
      </c>
      <c r="F20425" s="6" t="s">
        <v>1794</v>
      </c>
    </row>
    <row r="20426" spans="1:6" x14ac:dyDescent="0.35">
      <c r="A20426" s="17">
        <v>45237.986111053244</v>
      </c>
      <c r="B20426" s="6" t="s">
        <v>9</v>
      </c>
      <c r="C20426" s="6">
        <v>1888.24011230469</v>
      </c>
      <c r="D20426" s="6">
        <v>10.438107490539601</v>
      </c>
      <c r="E20426" s="6">
        <v>22.719316482543899</v>
      </c>
      <c r="F20426" s="6" t="s">
        <v>1794</v>
      </c>
    </row>
    <row r="20427" spans="1:6" x14ac:dyDescent="0.35">
      <c r="A20427" s="17">
        <v>45237.986111053244</v>
      </c>
      <c r="B20427" s="6" t="s">
        <v>24</v>
      </c>
      <c r="C20427" s="6">
        <v>1922.98559570312</v>
      </c>
      <c r="D20427" s="6">
        <v>9.6950998306274396</v>
      </c>
      <c r="E20427" s="6">
        <v>24.904556274414102</v>
      </c>
      <c r="F20427" s="6" t="s">
        <v>1794</v>
      </c>
    </row>
    <row r="20428" spans="1:6" x14ac:dyDescent="0.35">
      <c r="A20428" s="17">
        <v>45237.986111053244</v>
      </c>
      <c r="B20428" s="6" t="s">
        <v>12</v>
      </c>
      <c r="C20428" s="6">
        <v>1772.63073730469</v>
      </c>
      <c r="D20428" s="6">
        <v>9.5057516098022496</v>
      </c>
      <c r="E20428" s="6">
        <v>27.5470161437988</v>
      </c>
      <c r="F20428" s="6" t="s">
        <v>1794</v>
      </c>
    </row>
    <row r="20429" spans="1:6" x14ac:dyDescent="0.35">
      <c r="A20429" s="17">
        <v>45237.986111053244</v>
      </c>
      <c r="B20429" s="6" t="s">
        <v>6</v>
      </c>
      <c r="C20429" s="6">
        <v>623.00549316406205</v>
      </c>
      <c r="D20429" s="6">
        <v>6.7224812507629403</v>
      </c>
      <c r="E20429" s="6">
        <v>25.087528228759801</v>
      </c>
      <c r="F20429" s="6" t="s">
        <v>1794</v>
      </c>
    </row>
    <row r="20430" spans="1:6" x14ac:dyDescent="0.35">
      <c r="A20430" s="17">
        <v>45237.986111053244</v>
      </c>
      <c r="B20430" s="6" t="s">
        <v>15</v>
      </c>
      <c r="C20430" s="6">
        <v>991.89886474609398</v>
      </c>
      <c r="D20430" s="6">
        <v>11.0791578292847</v>
      </c>
      <c r="E20430" s="6">
        <v>23.2544250488281</v>
      </c>
      <c r="F20430" s="6" t="s">
        <v>1794</v>
      </c>
    </row>
    <row r="20431" spans="1:6" x14ac:dyDescent="0.35">
      <c r="A20431" s="17">
        <v>45237.986111053244</v>
      </c>
      <c r="B20431" s="6" t="s">
        <v>17</v>
      </c>
      <c r="C20431" s="6">
        <v>1040.74853515625</v>
      </c>
      <c r="D20431" s="6">
        <v>7.6809973716735804</v>
      </c>
      <c r="E20431" s="6">
        <v>12.0493984222412</v>
      </c>
      <c r="F20431" s="6" t="s">
        <v>1794</v>
      </c>
    </row>
    <row r="20432" spans="1:6" x14ac:dyDescent="0.35">
      <c r="A20432" s="17">
        <v>45237.986111053244</v>
      </c>
      <c r="B20432" s="6" t="s">
        <v>23</v>
      </c>
      <c r="C20432" s="6">
        <v>426.76699829101602</v>
      </c>
      <c r="D20432" s="6">
        <v>6.0077338218689</v>
      </c>
      <c r="E20432" s="6">
        <v>25.9724006652832</v>
      </c>
      <c r="F20432" s="6" t="s">
        <v>1794</v>
      </c>
    </row>
    <row r="20433" spans="1:6" x14ac:dyDescent="0.35">
      <c r="A20433" s="17">
        <v>45237.986111053244</v>
      </c>
      <c r="B20433" s="6" t="s">
        <v>26</v>
      </c>
      <c r="C20433" s="6">
        <v>1841.19873046875</v>
      </c>
      <c r="D20433" s="6">
        <v>10.5582571029663</v>
      </c>
      <c r="E20433" s="6">
        <v>23.402706146240199</v>
      </c>
      <c r="F20433" s="6" t="s">
        <v>1794</v>
      </c>
    </row>
    <row r="20434" spans="1:6" x14ac:dyDescent="0.35">
      <c r="A20434" s="17">
        <v>45237.986111053244</v>
      </c>
      <c r="B20434" s="6" t="s">
        <v>25</v>
      </c>
      <c r="C20434" s="6">
        <v>1346.05554199219</v>
      </c>
      <c r="D20434" s="6">
        <v>7.9694237709045401</v>
      </c>
      <c r="E20434" s="6">
        <v>23.2169494628906</v>
      </c>
      <c r="F20434" s="6" t="s">
        <v>1794</v>
      </c>
    </row>
    <row r="20435" spans="1:6" x14ac:dyDescent="0.35">
      <c r="A20435" s="17">
        <v>45237.986111053244</v>
      </c>
      <c r="B20435" s="6" t="s">
        <v>18</v>
      </c>
      <c r="C20435" s="6">
        <v>632.69763183593795</v>
      </c>
      <c r="D20435" s="6">
        <v>6.7931976318359402</v>
      </c>
      <c r="E20435" s="6">
        <v>31.173297882080099</v>
      </c>
      <c r="F20435" s="6" t="s">
        <v>1794</v>
      </c>
    </row>
    <row r="20436" spans="1:6" x14ac:dyDescent="0.35">
      <c r="A20436" s="17">
        <v>45237.986111053244</v>
      </c>
      <c r="B20436" s="6" t="s">
        <v>19</v>
      </c>
      <c r="C20436" s="6">
        <v>1931.42077636719</v>
      </c>
      <c r="D20436" s="6">
        <v>9.7040452957153303</v>
      </c>
      <c r="E20436" s="6">
        <v>23.236549377441399</v>
      </c>
      <c r="F20436" s="6" t="s">
        <v>1794</v>
      </c>
    </row>
    <row r="20437" spans="1:6" x14ac:dyDescent="0.35">
      <c r="A20437" s="17">
        <v>45237.986111053244</v>
      </c>
      <c r="B20437" s="6" t="s">
        <v>8</v>
      </c>
      <c r="C20437" s="6">
        <v>1954.2734375</v>
      </c>
      <c r="D20437" s="6">
        <v>9.5650873184204102</v>
      </c>
      <c r="E20437" s="6">
        <v>24.630558013916001</v>
      </c>
      <c r="F20437" s="6" t="s">
        <v>1794</v>
      </c>
    </row>
    <row r="20438" spans="1:6" x14ac:dyDescent="0.35">
      <c r="A20438" s="17">
        <v>45237.986111053244</v>
      </c>
      <c r="B20438" s="6" t="s">
        <v>10</v>
      </c>
      <c r="C20438" s="6">
        <v>909.69061279296898</v>
      </c>
      <c r="D20438" s="6">
        <v>7.3213362693786603</v>
      </c>
      <c r="E20438" s="6">
        <v>22.74831199646</v>
      </c>
      <c r="F20438" s="6" t="s">
        <v>1794</v>
      </c>
    </row>
    <row r="20439" spans="1:6" x14ac:dyDescent="0.35">
      <c r="A20439" s="17">
        <v>45237.986111053244</v>
      </c>
      <c r="B20439" s="6" t="s">
        <v>16</v>
      </c>
      <c r="C20439" s="6">
        <v>1220.62744140625</v>
      </c>
      <c r="D20439" s="6">
        <v>8.1826438903808594</v>
      </c>
      <c r="E20439" s="6">
        <v>25.222232818603501</v>
      </c>
      <c r="F20439" s="6" t="s">
        <v>1794</v>
      </c>
    </row>
    <row r="20440" spans="1:6" x14ac:dyDescent="0.35">
      <c r="A20440" s="17">
        <v>45237.986111053244</v>
      </c>
      <c r="B20440" s="6" t="s">
        <v>22</v>
      </c>
      <c r="C20440" s="6">
        <v>552.00177001953102</v>
      </c>
      <c r="D20440" s="6">
        <v>6.5132784843444798</v>
      </c>
      <c r="E20440" s="6">
        <v>30.32688331604</v>
      </c>
      <c r="F20440" s="6" t="s">
        <v>1794</v>
      </c>
    </row>
    <row r="20441" spans="1:6" x14ac:dyDescent="0.35">
      <c r="A20441" s="17">
        <v>45237.986111053244</v>
      </c>
      <c r="B20441" s="6" t="s">
        <v>19</v>
      </c>
      <c r="C20441" s="6">
        <v>2036.13208007812</v>
      </c>
      <c r="D20441" s="6">
        <v>10.6064052581787</v>
      </c>
      <c r="E20441" s="6">
        <v>23.298862457275401</v>
      </c>
      <c r="F20441" s="6" t="s">
        <v>1794</v>
      </c>
    </row>
    <row r="20442" spans="1:6" x14ac:dyDescent="0.35">
      <c r="A20442" s="17">
        <v>45237.986111053244</v>
      </c>
      <c r="B20442" s="6" t="s">
        <v>8</v>
      </c>
      <c r="C20442" s="6">
        <v>1824.20715332031</v>
      </c>
      <c r="D20442" s="6">
        <v>9.16723537445068</v>
      </c>
      <c r="E20442" s="6">
        <v>24.609842300415</v>
      </c>
      <c r="F20442" s="6" t="s">
        <v>1794</v>
      </c>
    </row>
    <row r="20443" spans="1:6" x14ac:dyDescent="0.35">
      <c r="A20443" s="17">
        <v>45237.986111053244</v>
      </c>
      <c r="B20443" s="6" t="s">
        <v>10</v>
      </c>
      <c r="C20443" s="6">
        <v>485.06564331054699</v>
      </c>
      <c r="D20443" s="6">
        <v>6.2627439498901403</v>
      </c>
      <c r="E20443" s="6">
        <v>22.444616317748999</v>
      </c>
      <c r="F20443" s="6" t="s">
        <v>1794</v>
      </c>
    </row>
    <row r="20444" spans="1:6" x14ac:dyDescent="0.35">
      <c r="A20444" s="17">
        <v>45237.986111053244</v>
      </c>
      <c r="B20444" s="6" t="s">
        <v>16</v>
      </c>
      <c r="C20444" s="6">
        <v>1721.552734375</v>
      </c>
      <c r="D20444" s="6">
        <v>9.5829086303710902</v>
      </c>
      <c r="E20444" s="6">
        <v>25.118700027465799</v>
      </c>
      <c r="F20444" s="6" t="s">
        <v>1794</v>
      </c>
    </row>
    <row r="20445" spans="1:6" x14ac:dyDescent="0.35">
      <c r="A20445" s="17">
        <v>45237.986111053244</v>
      </c>
      <c r="B20445" s="6" t="s">
        <v>22</v>
      </c>
      <c r="C20445" s="6">
        <v>371.210693359375</v>
      </c>
      <c r="D20445" s="6">
        <v>5.7354941368103001</v>
      </c>
      <c r="E20445" s="6">
        <v>30.431484222412099</v>
      </c>
      <c r="F20445" s="6" t="s">
        <v>1794</v>
      </c>
    </row>
    <row r="20446" spans="1:6" x14ac:dyDescent="0.35">
      <c r="A20446" s="17">
        <v>45237.986111053244</v>
      </c>
      <c r="B20446" s="6" t="s">
        <v>11</v>
      </c>
      <c r="C20446" s="6">
        <v>699.4013671875</v>
      </c>
      <c r="D20446" s="6">
        <v>6.6308546066284197</v>
      </c>
      <c r="E20446" s="6">
        <v>31.338727951049801</v>
      </c>
      <c r="F20446" s="6" t="s">
        <v>1794</v>
      </c>
    </row>
    <row r="20447" spans="1:6" x14ac:dyDescent="0.35">
      <c r="A20447" s="17">
        <v>45237.986111053244</v>
      </c>
      <c r="B20447" s="6" t="s">
        <v>7</v>
      </c>
      <c r="C20447" s="6">
        <v>1689.81396484375</v>
      </c>
      <c r="D20447" s="6">
        <v>9.0688562393188494</v>
      </c>
      <c r="E20447" s="6">
        <v>23.336929321289102</v>
      </c>
      <c r="F20447" s="6" t="s">
        <v>1794</v>
      </c>
    </row>
    <row r="20448" spans="1:6" x14ac:dyDescent="0.35">
      <c r="A20448" s="17">
        <v>45237.986111053244</v>
      </c>
      <c r="B20448" s="6" t="s">
        <v>18</v>
      </c>
      <c r="C20448" s="6">
        <v>138.34387207031199</v>
      </c>
      <c r="D20448" s="6">
        <v>4.5318098068237296</v>
      </c>
      <c r="E20448" s="6">
        <v>31.701137542724599</v>
      </c>
      <c r="F20448" s="6" t="s">
        <v>1794</v>
      </c>
    </row>
    <row r="20449" spans="1:6" x14ac:dyDescent="0.35">
      <c r="A20449" s="17">
        <v>45237.986111053244</v>
      </c>
      <c r="B20449" s="6" t="s">
        <v>27</v>
      </c>
      <c r="C20449" s="6">
        <v>1956.94018554688</v>
      </c>
      <c r="D20449" s="6">
        <v>10.108523368835399</v>
      </c>
      <c r="E20449" s="6">
        <v>0</v>
      </c>
      <c r="F20449" s="6" t="s">
        <v>1794</v>
      </c>
    </row>
    <row r="20450" spans="1:6" x14ac:dyDescent="0.35">
      <c r="A20450" s="17">
        <v>45237.986111053244</v>
      </c>
      <c r="B20450" s="6" t="s">
        <v>21</v>
      </c>
      <c r="C20450" s="6">
        <v>1723.39245605469</v>
      </c>
      <c r="D20450" s="6">
        <v>9.5296907424926793</v>
      </c>
      <c r="E20450" s="6">
        <v>15.4489583969116</v>
      </c>
      <c r="F20450" s="6" t="s">
        <v>1794</v>
      </c>
    </row>
    <row r="20451" spans="1:6" x14ac:dyDescent="0.35">
      <c r="A20451" s="17">
        <v>45237.986111053244</v>
      </c>
      <c r="B20451" s="6" t="s">
        <v>20</v>
      </c>
      <c r="C20451" s="6">
        <v>428.04278564453102</v>
      </c>
      <c r="D20451" s="6">
        <v>6.5011830329895002</v>
      </c>
      <c r="E20451" s="6">
        <v>32.389331817627003</v>
      </c>
      <c r="F20451" s="6" t="s">
        <v>1794</v>
      </c>
    </row>
    <row r="20452" spans="1:6" x14ac:dyDescent="0.35">
      <c r="A20452" s="17">
        <v>45237.986111053244</v>
      </c>
      <c r="B20452" s="6" t="s">
        <v>13</v>
      </c>
      <c r="C20452" s="6">
        <v>926.41607666015602</v>
      </c>
      <c r="D20452" s="6">
        <v>7.6338348388671902</v>
      </c>
      <c r="E20452" s="6">
        <v>22.678947448730501</v>
      </c>
      <c r="F20452" s="6" t="s">
        <v>1794</v>
      </c>
    </row>
    <row r="20453" spans="1:6" x14ac:dyDescent="0.35">
      <c r="A20453" s="17">
        <v>45237.986111053244</v>
      </c>
      <c r="B20453" s="6" t="s">
        <v>9</v>
      </c>
      <c r="C20453" s="6">
        <v>1927.27551269531</v>
      </c>
      <c r="D20453" s="6">
        <v>10.4043569564819</v>
      </c>
      <c r="E20453" s="6">
        <v>22.961250305175799</v>
      </c>
      <c r="F20453" s="6" t="s">
        <v>1794</v>
      </c>
    </row>
    <row r="20454" spans="1:6" x14ac:dyDescent="0.35">
      <c r="A20454" s="17">
        <v>45237.986111053244</v>
      </c>
      <c r="B20454" s="6" t="s">
        <v>24</v>
      </c>
      <c r="C20454" s="6">
        <v>1920.42468261719</v>
      </c>
      <c r="D20454" s="6">
        <v>9.5660476684570295</v>
      </c>
      <c r="E20454" s="6">
        <v>24.961423873901399</v>
      </c>
      <c r="F20454" s="6" t="s">
        <v>1794</v>
      </c>
    </row>
    <row r="20455" spans="1:6" x14ac:dyDescent="0.35">
      <c r="A20455" s="17">
        <v>45237.986111053244</v>
      </c>
      <c r="B20455" s="6" t="s">
        <v>12</v>
      </c>
      <c r="C20455" s="6">
        <v>1815.30493164062</v>
      </c>
      <c r="D20455" s="6">
        <v>9.5003166198730504</v>
      </c>
      <c r="E20455" s="6">
        <v>27.6637058258057</v>
      </c>
      <c r="F20455" s="6" t="s">
        <v>1794</v>
      </c>
    </row>
    <row r="20456" spans="1:6" x14ac:dyDescent="0.35">
      <c r="A20456" s="17">
        <v>45237.986111053244</v>
      </c>
      <c r="B20456" s="6" t="s">
        <v>6</v>
      </c>
      <c r="C20456" s="6">
        <v>191.95030212402301</v>
      </c>
      <c r="D20456" s="6">
        <v>4.9431514739990199</v>
      </c>
      <c r="E20456" s="6">
        <v>25.305982589721701</v>
      </c>
      <c r="F20456" s="6" t="s">
        <v>1794</v>
      </c>
    </row>
    <row r="20457" spans="1:6" x14ac:dyDescent="0.35">
      <c r="A20457" s="17">
        <v>45237.986111053244</v>
      </c>
      <c r="B20457" s="6" t="s">
        <v>15</v>
      </c>
      <c r="C20457" s="6">
        <v>773.14276123046898</v>
      </c>
      <c r="D20457" s="6">
        <v>11.176592826843301</v>
      </c>
      <c r="E20457" s="6">
        <v>23.746200561523398</v>
      </c>
      <c r="F20457" s="6" t="s">
        <v>1794</v>
      </c>
    </row>
    <row r="20458" spans="1:6" x14ac:dyDescent="0.35">
      <c r="A20458" s="17">
        <v>45237.986111053244</v>
      </c>
      <c r="B20458" s="6" t="s">
        <v>17</v>
      </c>
      <c r="C20458" s="6">
        <v>1922.89819335938</v>
      </c>
      <c r="D20458" s="6">
        <v>9.4848318099975604</v>
      </c>
      <c r="E20458" s="6">
        <v>12.1868953704834</v>
      </c>
      <c r="F20458" s="6" t="s">
        <v>1794</v>
      </c>
    </row>
    <row r="20459" spans="1:6" x14ac:dyDescent="0.35">
      <c r="A20459" s="17">
        <v>45237.986111053244</v>
      </c>
      <c r="B20459" s="6" t="s">
        <v>23</v>
      </c>
      <c r="C20459" s="6">
        <v>1055.56433105469</v>
      </c>
      <c r="D20459" s="6">
        <v>7.4428296089172399</v>
      </c>
      <c r="E20459" s="6">
        <v>25.692365646362301</v>
      </c>
      <c r="F20459" s="6" t="s">
        <v>1794</v>
      </c>
    </row>
    <row r="20460" spans="1:6" x14ac:dyDescent="0.35">
      <c r="A20460" s="17">
        <v>45237.986111053244</v>
      </c>
      <c r="B20460" s="6" t="s">
        <v>26</v>
      </c>
      <c r="C20460" s="6">
        <v>1838.26110839844</v>
      </c>
      <c r="D20460" s="6">
        <v>11.007087707519499</v>
      </c>
      <c r="E20460" s="6">
        <v>23.4600124359131</v>
      </c>
      <c r="F20460" s="6" t="s">
        <v>1794</v>
      </c>
    </row>
    <row r="20461" spans="1:6" x14ac:dyDescent="0.35">
      <c r="A20461" s="17">
        <v>45237.986111053244</v>
      </c>
      <c r="B20461" s="6" t="s">
        <v>25</v>
      </c>
      <c r="C20461" s="6">
        <v>1574.94799804688</v>
      </c>
      <c r="D20461" s="6">
        <v>8.8164033889770508</v>
      </c>
      <c r="E20461" s="6">
        <v>23.203363418579102</v>
      </c>
      <c r="F20461" s="6" t="s">
        <v>1794</v>
      </c>
    </row>
    <row r="20462" spans="1:6" x14ac:dyDescent="0.35">
      <c r="A20462" s="17">
        <v>45237.986111053244</v>
      </c>
      <c r="B20462" s="6" t="s">
        <v>17</v>
      </c>
      <c r="C20462" s="6">
        <v>1501.14038085938</v>
      </c>
      <c r="D20462" s="6">
        <v>8.5291585922241193</v>
      </c>
      <c r="E20462" s="6">
        <v>12.0589790344238</v>
      </c>
      <c r="F20462" s="6" t="s">
        <v>1794</v>
      </c>
    </row>
    <row r="20463" spans="1:6" x14ac:dyDescent="0.35">
      <c r="A20463" s="17">
        <v>45237.986111053244</v>
      </c>
      <c r="B20463" s="6" t="s">
        <v>23</v>
      </c>
      <c r="C20463" s="6">
        <v>1267.38305664062</v>
      </c>
      <c r="D20463" s="6">
        <v>8.2276763916015607</v>
      </c>
      <c r="E20463" s="6">
        <v>25.2637119293213</v>
      </c>
      <c r="F20463" s="6" t="s">
        <v>1794</v>
      </c>
    </row>
    <row r="20464" spans="1:6" x14ac:dyDescent="0.35">
      <c r="A20464" s="17">
        <v>45237.986111053244</v>
      </c>
      <c r="B20464" s="6" t="s">
        <v>26</v>
      </c>
      <c r="C20464" s="6">
        <v>1571.57202148438</v>
      </c>
      <c r="D20464" s="6">
        <v>9.9363594055175799</v>
      </c>
      <c r="E20464" s="6">
        <v>23.615938186645501</v>
      </c>
      <c r="F20464" s="6" t="s">
        <v>1794</v>
      </c>
    </row>
    <row r="20465" spans="1:6" x14ac:dyDescent="0.35">
      <c r="A20465" s="17">
        <v>45237.986111053244</v>
      </c>
      <c r="B20465" s="6" t="s">
        <v>25</v>
      </c>
      <c r="C20465" s="6">
        <v>1610.40869140625</v>
      </c>
      <c r="D20465" s="6">
        <v>8.8239164352416992</v>
      </c>
      <c r="E20465" s="6">
        <v>23.233209609985401</v>
      </c>
      <c r="F20465" s="6" t="s">
        <v>1794</v>
      </c>
    </row>
    <row r="20466" spans="1:6" x14ac:dyDescent="0.35">
      <c r="A20466" s="17">
        <v>45237.986111053244</v>
      </c>
      <c r="B20466" s="6" t="s">
        <v>19</v>
      </c>
      <c r="C20466" s="6">
        <v>1774.83740234375</v>
      </c>
      <c r="D20466" s="6">
        <v>9.5706844329834002</v>
      </c>
      <c r="E20466" s="6">
        <v>23.413600921630898</v>
      </c>
      <c r="F20466" s="6" t="s">
        <v>1794</v>
      </c>
    </row>
    <row r="20467" spans="1:6" x14ac:dyDescent="0.35">
      <c r="A20467" s="17">
        <v>45237.986111053244</v>
      </c>
      <c r="B20467" s="6" t="s">
        <v>8</v>
      </c>
      <c r="C20467" s="6">
        <v>1171.97985839844</v>
      </c>
      <c r="D20467" s="6">
        <v>7.67095851898193</v>
      </c>
      <c r="E20467" s="6">
        <v>24.481349945068398</v>
      </c>
      <c r="F20467" s="6" t="s">
        <v>1794</v>
      </c>
    </row>
    <row r="20468" spans="1:6" x14ac:dyDescent="0.35">
      <c r="A20468" s="17">
        <v>45237.986111053244</v>
      </c>
      <c r="B20468" s="6" t="s">
        <v>10</v>
      </c>
      <c r="C20468" s="6">
        <v>703.67663574218795</v>
      </c>
      <c r="D20468" s="6">
        <v>6.3864541053771999</v>
      </c>
      <c r="E20468" s="6">
        <v>22.3979187011719</v>
      </c>
      <c r="F20468" s="6" t="s">
        <v>1794</v>
      </c>
    </row>
    <row r="20469" spans="1:6" x14ac:dyDescent="0.35">
      <c r="A20469" s="17">
        <v>45237.986111053244</v>
      </c>
      <c r="B20469" s="6" t="s">
        <v>16</v>
      </c>
      <c r="C20469" s="6">
        <v>1176.54809570312</v>
      </c>
      <c r="D20469" s="6">
        <v>8.13140869140625</v>
      </c>
      <c r="E20469" s="6">
        <v>25.163589477539102</v>
      </c>
      <c r="F20469" s="6" t="s">
        <v>1794</v>
      </c>
    </row>
    <row r="20470" spans="1:6" x14ac:dyDescent="0.35">
      <c r="A20470" s="17">
        <v>45237.986111053244</v>
      </c>
      <c r="B20470" s="6" t="s">
        <v>22</v>
      </c>
      <c r="C20470" s="6">
        <v>707.03955078125</v>
      </c>
      <c r="D20470" s="6">
        <v>6.6481571197509801</v>
      </c>
      <c r="E20470" s="6">
        <v>30.689508438110401</v>
      </c>
      <c r="F20470" s="6" t="s">
        <v>1794</v>
      </c>
    </row>
    <row r="20471" spans="1:6" x14ac:dyDescent="0.35">
      <c r="A20471" s="17">
        <v>45237.986111053244</v>
      </c>
      <c r="B20471" s="6" t="s">
        <v>11</v>
      </c>
      <c r="C20471" s="6">
        <v>921.85797119140602</v>
      </c>
      <c r="D20471" s="6">
        <v>7.1515583992004403</v>
      </c>
      <c r="E20471" s="6">
        <v>31.091123580932599</v>
      </c>
      <c r="F20471" s="6" t="s">
        <v>1794</v>
      </c>
    </row>
    <row r="20472" spans="1:6" x14ac:dyDescent="0.35">
      <c r="A20472" s="17">
        <v>45237.986111053244</v>
      </c>
      <c r="B20472" s="6" t="s">
        <v>7</v>
      </c>
      <c r="C20472" s="6">
        <v>828.32269287109398</v>
      </c>
      <c r="D20472" s="6">
        <v>7.3956356048584002</v>
      </c>
      <c r="E20472" s="6">
        <v>23.459743499755898</v>
      </c>
      <c r="F20472" s="6" t="s">
        <v>1794</v>
      </c>
    </row>
    <row r="20473" spans="1:6" x14ac:dyDescent="0.35">
      <c r="A20473" s="17">
        <v>45237.986111053244</v>
      </c>
      <c r="B20473" s="6" t="s">
        <v>18</v>
      </c>
      <c r="C20473" s="6">
        <v>234.33160400390599</v>
      </c>
      <c r="D20473" s="6">
        <v>4.9573254585266104</v>
      </c>
      <c r="E20473" s="6">
        <v>32.273403167724602</v>
      </c>
      <c r="F20473" s="6" t="s">
        <v>1794</v>
      </c>
    </row>
    <row r="20474" spans="1:6" x14ac:dyDescent="0.35">
      <c r="A20474" s="17">
        <v>45237.986111053244</v>
      </c>
      <c r="B20474" s="6" t="s">
        <v>27</v>
      </c>
      <c r="C20474" s="6">
        <v>1396.93627929688</v>
      </c>
      <c r="D20474" s="6">
        <v>8.1887502670288104</v>
      </c>
      <c r="E20474" s="6">
        <v>0</v>
      </c>
      <c r="F20474" s="6" t="s">
        <v>1794</v>
      </c>
    </row>
    <row r="20475" spans="1:6" x14ac:dyDescent="0.35">
      <c r="A20475" s="17">
        <v>45237.986111053244</v>
      </c>
      <c r="B20475" s="6" t="s">
        <v>21</v>
      </c>
      <c r="C20475" s="6">
        <v>1431.04272460938</v>
      </c>
      <c r="D20475" s="6">
        <v>8.2558469772338903</v>
      </c>
      <c r="E20475" s="6">
        <v>15.453782081604</v>
      </c>
      <c r="F20475" s="6" t="s">
        <v>1794</v>
      </c>
    </row>
    <row r="20476" spans="1:6" x14ac:dyDescent="0.35">
      <c r="A20476" s="17">
        <v>45237.986111053244</v>
      </c>
      <c r="B20476" s="6" t="s">
        <v>20</v>
      </c>
      <c r="C20476" s="6">
        <v>671.46228027343795</v>
      </c>
      <c r="D20476" s="6">
        <v>7.2837071418762198</v>
      </c>
      <c r="E20476" s="6">
        <v>32.256946563720703</v>
      </c>
      <c r="F20476" s="6" t="s">
        <v>1794</v>
      </c>
    </row>
    <row r="20477" spans="1:6" x14ac:dyDescent="0.35">
      <c r="A20477" s="17">
        <v>45237.986111053244</v>
      </c>
      <c r="B20477" s="6" t="s">
        <v>13</v>
      </c>
      <c r="C20477" s="6">
        <v>870.99945068359398</v>
      </c>
      <c r="D20477" s="6">
        <v>7.4494786262512198</v>
      </c>
      <c r="E20477" s="6">
        <v>22.845434188842798</v>
      </c>
      <c r="F20477" s="6" t="s">
        <v>1794</v>
      </c>
    </row>
    <row r="20478" spans="1:6" x14ac:dyDescent="0.35">
      <c r="A20478" s="17">
        <v>45237.986111053244</v>
      </c>
      <c r="B20478" s="6" t="s">
        <v>12</v>
      </c>
      <c r="C20478" s="6">
        <v>1091.11767578125</v>
      </c>
      <c r="D20478" s="6">
        <v>7.55698585510254</v>
      </c>
      <c r="E20478" s="6">
        <v>27.575334548950199</v>
      </c>
      <c r="F20478" s="6" t="s">
        <v>1794</v>
      </c>
    </row>
    <row r="20479" spans="1:6" x14ac:dyDescent="0.35">
      <c r="A20479" s="17">
        <v>45237.986111053244</v>
      </c>
      <c r="B20479" s="6" t="s">
        <v>9</v>
      </c>
      <c r="C20479" s="6">
        <v>1613.13903808594</v>
      </c>
      <c r="D20479" s="6">
        <v>8.88458156585693</v>
      </c>
      <c r="E20479" s="6">
        <v>22.938055038452099</v>
      </c>
      <c r="F20479" s="6" t="s">
        <v>1794</v>
      </c>
    </row>
    <row r="20480" spans="1:6" x14ac:dyDescent="0.35">
      <c r="A20480" s="17">
        <v>45237.986111053244</v>
      </c>
      <c r="B20480" s="6" t="s">
        <v>24</v>
      </c>
      <c r="C20480" s="6">
        <v>1369.18640136719</v>
      </c>
      <c r="D20480" s="6">
        <v>7.9629530906677202</v>
      </c>
      <c r="E20480" s="6">
        <v>24.911130905151399</v>
      </c>
      <c r="F20480" s="6" t="s">
        <v>1794</v>
      </c>
    </row>
    <row r="20481" spans="1:6" x14ac:dyDescent="0.35">
      <c r="A20481" s="17">
        <v>45237.986111053244</v>
      </c>
      <c r="B20481" s="6" t="s">
        <v>6</v>
      </c>
      <c r="C20481" s="6">
        <v>274.17047119140602</v>
      </c>
      <c r="D20481" s="6">
        <v>5.2510266304016104</v>
      </c>
      <c r="E20481" s="6">
        <v>25.2471599578857</v>
      </c>
      <c r="F20481" s="6" t="s">
        <v>1794</v>
      </c>
    </row>
    <row r="20482" spans="1:6" x14ac:dyDescent="0.35">
      <c r="A20482" s="17">
        <v>45237.986111053244</v>
      </c>
      <c r="B20482" s="6" t="s">
        <v>15</v>
      </c>
      <c r="C20482" s="6">
        <v>759.78448486328102</v>
      </c>
      <c r="D20482" s="6">
        <v>9.4117116928100604</v>
      </c>
      <c r="E20482" s="6">
        <v>23.1679573059082</v>
      </c>
      <c r="F20482" s="6" t="s">
        <v>1794</v>
      </c>
    </row>
    <row r="20483" spans="1:6" x14ac:dyDescent="0.35">
      <c r="A20483" s="17">
        <v>45237.986111053244</v>
      </c>
      <c r="B20483" s="6" t="s">
        <v>11</v>
      </c>
      <c r="C20483" s="6">
        <v>917.37017822265602</v>
      </c>
      <c r="D20483" s="6">
        <v>7.1404132843017596</v>
      </c>
      <c r="E20483" s="6">
        <v>30.700859069824201</v>
      </c>
      <c r="F20483" s="6" t="s">
        <v>1794</v>
      </c>
    </row>
    <row r="20484" spans="1:6" x14ac:dyDescent="0.35">
      <c r="A20484" s="17">
        <v>45237.986111053244</v>
      </c>
      <c r="B20484" s="6" t="s">
        <v>7</v>
      </c>
      <c r="C20484" s="6">
        <v>625.70349121093795</v>
      </c>
      <c r="D20484" s="6">
        <v>6.4774670600891104</v>
      </c>
      <c r="E20484" s="6">
        <v>23.557317733764599</v>
      </c>
      <c r="F20484" s="6" t="s">
        <v>1794</v>
      </c>
    </row>
    <row r="20485" spans="1:6" x14ac:dyDescent="0.35">
      <c r="A20485" s="17">
        <v>45237.986111053244</v>
      </c>
      <c r="B20485" s="6" t="s">
        <v>18</v>
      </c>
      <c r="C20485" s="6">
        <v>568.22125244140602</v>
      </c>
      <c r="D20485" s="6">
        <v>6.30472660064697</v>
      </c>
      <c r="E20485" s="6">
        <v>32.259033203125</v>
      </c>
      <c r="F20485" s="6" t="s">
        <v>1794</v>
      </c>
    </row>
    <row r="20486" spans="1:6" x14ac:dyDescent="0.35">
      <c r="A20486" s="17">
        <v>45237.986111053244</v>
      </c>
      <c r="B20486" s="6" t="s">
        <v>27</v>
      </c>
      <c r="C20486" s="6">
        <v>1373.88317871094</v>
      </c>
      <c r="D20486" s="6">
        <v>8.6789712905883807</v>
      </c>
      <c r="E20486" s="6">
        <v>0</v>
      </c>
      <c r="F20486" s="6" t="s">
        <v>1794</v>
      </c>
    </row>
    <row r="20487" spans="1:6" x14ac:dyDescent="0.35">
      <c r="A20487" s="17">
        <v>45237.986111053244</v>
      </c>
      <c r="B20487" s="6" t="s">
        <v>21</v>
      </c>
      <c r="C20487" s="6">
        <v>1035.68737792969</v>
      </c>
      <c r="D20487" s="6">
        <v>7.6163740158081099</v>
      </c>
      <c r="E20487" s="6">
        <v>15.4584083557129</v>
      </c>
      <c r="F20487" s="6" t="s">
        <v>1794</v>
      </c>
    </row>
    <row r="20488" spans="1:6" x14ac:dyDescent="0.35">
      <c r="A20488" s="17">
        <v>45237.986111053244</v>
      </c>
      <c r="B20488" s="6" t="s">
        <v>20</v>
      </c>
      <c r="C20488" s="6">
        <v>1241.39453125</v>
      </c>
      <c r="D20488" s="6">
        <v>8.2024927139282209</v>
      </c>
      <c r="E20488" s="6">
        <v>31.973934173583999</v>
      </c>
      <c r="F20488" s="6" t="s">
        <v>1794</v>
      </c>
    </row>
    <row r="20489" spans="1:6" x14ac:dyDescent="0.35">
      <c r="A20489" s="17">
        <v>45237.986111053244</v>
      </c>
      <c r="B20489" s="6" t="s">
        <v>13</v>
      </c>
      <c r="C20489" s="6">
        <v>982.31719970703102</v>
      </c>
      <c r="D20489" s="6">
        <v>7.8706345558166504</v>
      </c>
      <c r="E20489" s="6">
        <v>23.060184478759801</v>
      </c>
      <c r="F20489" s="6" t="s">
        <v>1794</v>
      </c>
    </row>
    <row r="20490" spans="1:6" x14ac:dyDescent="0.35">
      <c r="A20490" s="17">
        <v>45237.986111053244</v>
      </c>
      <c r="B20490" s="6" t="s">
        <v>12</v>
      </c>
      <c r="C20490" s="6">
        <v>1128.91760253906</v>
      </c>
      <c r="D20490" s="6">
        <v>7.77325391769409</v>
      </c>
      <c r="E20490" s="6">
        <v>26.762870788574201</v>
      </c>
      <c r="F20490" s="6" t="s">
        <v>1794</v>
      </c>
    </row>
    <row r="20491" spans="1:6" x14ac:dyDescent="0.35">
      <c r="A20491" s="17">
        <v>45237.986111053244</v>
      </c>
      <c r="B20491" s="6" t="s">
        <v>9</v>
      </c>
      <c r="C20491" s="6">
        <v>1382.12463378906</v>
      </c>
      <c r="D20491" s="6">
        <v>8.1272258758544904</v>
      </c>
      <c r="E20491" s="6">
        <v>22.878877639770501</v>
      </c>
      <c r="F20491" s="6" t="s">
        <v>1794</v>
      </c>
    </row>
    <row r="20492" spans="1:6" x14ac:dyDescent="0.35">
      <c r="A20492" s="17">
        <v>45237.986111053244</v>
      </c>
      <c r="B20492" s="6" t="s">
        <v>24</v>
      </c>
      <c r="C20492" s="6">
        <v>1057.99499511719</v>
      </c>
      <c r="D20492" s="6">
        <v>7.5226454734802202</v>
      </c>
      <c r="E20492" s="6">
        <v>24.908552169799801</v>
      </c>
      <c r="F20492" s="6" t="s">
        <v>1794</v>
      </c>
    </row>
    <row r="20493" spans="1:6" x14ac:dyDescent="0.35">
      <c r="A20493" s="17">
        <v>45237.986111053244</v>
      </c>
      <c r="B20493" s="6" t="s">
        <v>6</v>
      </c>
      <c r="C20493" s="6">
        <v>694.79260253906205</v>
      </c>
      <c r="D20493" s="6">
        <v>6.7571644783020002</v>
      </c>
      <c r="E20493" s="6">
        <v>25.210006713867202</v>
      </c>
      <c r="F20493" s="6" t="s">
        <v>1794</v>
      </c>
    </row>
    <row r="20494" spans="1:6" x14ac:dyDescent="0.35">
      <c r="A20494" s="17">
        <v>45237.986111053244</v>
      </c>
      <c r="B20494" s="6" t="s">
        <v>15</v>
      </c>
      <c r="C20494" s="6">
        <v>981.56707763671898</v>
      </c>
      <c r="D20494" s="6">
        <v>9.1110048294067401</v>
      </c>
      <c r="E20494" s="6">
        <v>22.8829154968262</v>
      </c>
      <c r="F20494" s="6" t="s">
        <v>1794</v>
      </c>
    </row>
    <row r="20495" spans="1:6" x14ac:dyDescent="0.35">
      <c r="A20495" s="17">
        <v>45237.986111053244</v>
      </c>
      <c r="B20495" s="6" t="s">
        <v>17</v>
      </c>
      <c r="C20495" s="6">
        <v>867.37145996093795</v>
      </c>
      <c r="D20495" s="6">
        <v>7.3123841285705602</v>
      </c>
      <c r="E20495" s="6">
        <v>11.883994102478001</v>
      </c>
      <c r="F20495" s="6" t="s">
        <v>1794</v>
      </c>
    </row>
    <row r="20496" spans="1:6" x14ac:dyDescent="0.35">
      <c r="A20496" s="17">
        <v>45237.986111053244</v>
      </c>
      <c r="B20496" s="6" t="s">
        <v>23</v>
      </c>
      <c r="C20496" s="6">
        <v>676.726318359375</v>
      </c>
      <c r="D20496" s="6">
        <v>6.9701867103576696</v>
      </c>
      <c r="E20496" s="6">
        <v>25.370204925537099</v>
      </c>
      <c r="F20496" s="6" t="s">
        <v>1794</v>
      </c>
    </row>
    <row r="20497" spans="1:6" x14ac:dyDescent="0.35">
      <c r="A20497" s="17">
        <v>45237.986111053244</v>
      </c>
      <c r="B20497" s="6" t="s">
        <v>26</v>
      </c>
      <c r="C20497" s="6">
        <v>714.65979003906205</v>
      </c>
      <c r="D20497" s="6">
        <v>7.1937956809997603</v>
      </c>
      <c r="E20497" s="6">
        <v>23.662662506103501</v>
      </c>
      <c r="F20497" s="6" t="s">
        <v>1794</v>
      </c>
    </row>
    <row r="20498" spans="1:6" x14ac:dyDescent="0.35">
      <c r="A20498" s="17">
        <v>45237.986111053244</v>
      </c>
      <c r="B20498" s="6" t="s">
        <v>25</v>
      </c>
      <c r="C20498" s="6">
        <v>1105.71545410156</v>
      </c>
      <c r="D20498" s="6">
        <v>7.6853470802307102</v>
      </c>
      <c r="E20498" s="6">
        <v>23.129858016967798</v>
      </c>
      <c r="F20498" s="6" t="s">
        <v>1794</v>
      </c>
    </row>
    <row r="20499" spans="1:6" x14ac:dyDescent="0.35">
      <c r="A20499" s="17">
        <v>45237.986111053244</v>
      </c>
      <c r="B20499" s="6" t="s">
        <v>19</v>
      </c>
      <c r="C20499" s="6">
        <v>996.02459716796898</v>
      </c>
      <c r="D20499" s="6">
        <v>7.6737184524536097</v>
      </c>
      <c r="E20499" s="6">
        <v>23.498069763183601</v>
      </c>
      <c r="F20499" s="6" t="s">
        <v>1794</v>
      </c>
    </row>
    <row r="20500" spans="1:6" x14ac:dyDescent="0.35">
      <c r="A20500" s="17">
        <v>45237.986111053244</v>
      </c>
      <c r="B20500" s="6" t="s">
        <v>8</v>
      </c>
      <c r="C20500" s="6">
        <v>917.92724609375</v>
      </c>
      <c r="D20500" s="6">
        <v>7.3156061172485396</v>
      </c>
      <c r="E20500" s="6">
        <v>24.396762847900401</v>
      </c>
      <c r="F20500" s="6" t="s">
        <v>1794</v>
      </c>
    </row>
    <row r="20501" spans="1:6" x14ac:dyDescent="0.35">
      <c r="A20501" s="17">
        <v>45237.986111053244</v>
      </c>
      <c r="B20501" s="6" t="s">
        <v>10</v>
      </c>
      <c r="C20501" s="6">
        <v>935.12945556640602</v>
      </c>
      <c r="D20501" s="6">
        <v>7.2780270576477104</v>
      </c>
      <c r="E20501" s="6">
        <v>22.478603363037099</v>
      </c>
      <c r="F20501" s="6" t="s">
        <v>1794</v>
      </c>
    </row>
    <row r="20502" spans="1:6" x14ac:dyDescent="0.35">
      <c r="A20502" s="17">
        <v>45237.986111053244</v>
      </c>
      <c r="B20502" s="6" t="s">
        <v>16</v>
      </c>
      <c r="C20502" s="6">
        <v>822.52301025390602</v>
      </c>
      <c r="D20502" s="6">
        <v>7.4541530609130904</v>
      </c>
      <c r="E20502" s="6">
        <v>25.266485214233398</v>
      </c>
      <c r="F20502" s="6" t="s">
        <v>1794</v>
      </c>
    </row>
    <row r="20503" spans="1:6" x14ac:dyDescent="0.35">
      <c r="A20503" s="17">
        <v>45237.986111053244</v>
      </c>
      <c r="B20503" s="6" t="s">
        <v>22</v>
      </c>
      <c r="C20503" s="6">
        <v>661.91473388671898</v>
      </c>
      <c r="D20503" s="6">
        <v>6.4976906776428196</v>
      </c>
      <c r="E20503" s="6">
        <v>30.322547912597699</v>
      </c>
      <c r="F20503" s="6" t="s">
        <v>1794</v>
      </c>
    </row>
    <row r="20504" spans="1:6" x14ac:dyDescent="0.35">
      <c r="A20504" s="17">
        <v>45237.986111053244</v>
      </c>
      <c r="B20504" s="6" t="s">
        <v>19</v>
      </c>
      <c r="C20504" s="6">
        <v>433.23864746093801</v>
      </c>
      <c r="D20504" s="6">
        <v>5.7316746711731001</v>
      </c>
      <c r="E20504" s="6">
        <v>23.546825408935501</v>
      </c>
      <c r="F20504" s="6" t="s">
        <v>1794</v>
      </c>
    </row>
    <row r="20505" spans="1:6" x14ac:dyDescent="0.35">
      <c r="A20505" s="17">
        <v>45237.986111053244</v>
      </c>
      <c r="B20505" s="6" t="s">
        <v>8</v>
      </c>
      <c r="C20505" s="6">
        <v>563.76232910156205</v>
      </c>
      <c r="D20505" s="6">
        <v>6.4527459144592303</v>
      </c>
      <c r="E20505" s="6">
        <v>24.3005256652832</v>
      </c>
      <c r="F20505" s="6" t="s">
        <v>1794</v>
      </c>
    </row>
    <row r="20506" spans="1:6" x14ac:dyDescent="0.35">
      <c r="A20506" s="17">
        <v>45237.986111053244</v>
      </c>
      <c r="B20506" s="6" t="s">
        <v>10</v>
      </c>
      <c r="C20506" s="6">
        <v>1094.53869628906</v>
      </c>
      <c r="D20506" s="6">
        <v>7.6114611625671396</v>
      </c>
      <c r="E20506" s="6">
        <v>22.516845703125</v>
      </c>
      <c r="F20506" s="6" t="s">
        <v>1794</v>
      </c>
    </row>
    <row r="20507" spans="1:6" x14ac:dyDescent="0.35">
      <c r="A20507" s="17">
        <v>45237.986111053244</v>
      </c>
      <c r="B20507" s="6" t="s">
        <v>16</v>
      </c>
      <c r="C20507" s="6">
        <v>371.15887451171898</v>
      </c>
      <c r="D20507" s="6">
        <v>5.7645330429077104</v>
      </c>
      <c r="E20507" s="6">
        <v>25.479286193847699</v>
      </c>
      <c r="F20507" s="6" t="s">
        <v>1794</v>
      </c>
    </row>
    <row r="20508" spans="1:6" x14ac:dyDescent="0.35">
      <c r="A20508" s="17">
        <v>45237.986111053244</v>
      </c>
      <c r="B20508" s="6" t="s">
        <v>22</v>
      </c>
      <c r="C20508" s="6">
        <v>826.15484619140602</v>
      </c>
      <c r="D20508" s="6">
        <v>6.9471626281738299</v>
      </c>
      <c r="E20508" s="6">
        <v>30.0887775421143</v>
      </c>
      <c r="F20508" s="6" t="s">
        <v>1794</v>
      </c>
    </row>
    <row r="20509" spans="1:6" x14ac:dyDescent="0.35">
      <c r="A20509" s="17">
        <v>45237.986111053244</v>
      </c>
      <c r="B20509" s="6" t="s">
        <v>7</v>
      </c>
      <c r="C20509" s="6">
        <v>1929.97509765625</v>
      </c>
      <c r="D20509" s="6">
        <v>9.72863674163818</v>
      </c>
      <c r="E20509" s="6">
        <v>23.556219100952099</v>
      </c>
      <c r="F20509" s="6" t="s">
        <v>1794</v>
      </c>
    </row>
    <row r="20510" spans="1:6" x14ac:dyDescent="0.35">
      <c r="A20510" s="17">
        <v>45237.986111053244</v>
      </c>
      <c r="B20510" s="6" t="s">
        <v>11</v>
      </c>
      <c r="C20510" s="6">
        <v>866.48767089843795</v>
      </c>
      <c r="D20510" s="6">
        <v>7.2750992774963397</v>
      </c>
      <c r="E20510" s="6">
        <v>30.4954509735107</v>
      </c>
      <c r="F20510" s="6" t="s">
        <v>1794</v>
      </c>
    </row>
    <row r="20511" spans="1:6" x14ac:dyDescent="0.35">
      <c r="A20511" s="17">
        <v>45237.986111053244</v>
      </c>
      <c r="B20511" s="6" t="s">
        <v>18</v>
      </c>
      <c r="C20511" s="6">
        <v>897.37762451171898</v>
      </c>
      <c r="D20511" s="6">
        <v>7.0152616500854501</v>
      </c>
      <c r="E20511" s="6">
        <v>31.835433959960898</v>
      </c>
      <c r="F20511" s="6" t="s">
        <v>1794</v>
      </c>
    </row>
    <row r="20512" spans="1:6" x14ac:dyDescent="0.35">
      <c r="A20512" s="17">
        <v>45237.986111053244</v>
      </c>
      <c r="B20512" s="6" t="s">
        <v>27</v>
      </c>
      <c r="C20512" s="6">
        <v>907.18786621093795</v>
      </c>
      <c r="D20512" s="6">
        <v>7.3430209159851101</v>
      </c>
      <c r="E20512" s="6">
        <v>0</v>
      </c>
      <c r="F20512" s="6" t="s">
        <v>1794</v>
      </c>
    </row>
    <row r="20513" spans="1:6" x14ac:dyDescent="0.35">
      <c r="A20513" s="17">
        <v>45237.986111053244</v>
      </c>
      <c r="B20513" s="6" t="s">
        <v>21</v>
      </c>
      <c r="C20513" s="6">
        <v>805.41522216796898</v>
      </c>
      <c r="D20513" s="6">
        <v>7.1404943466186497</v>
      </c>
      <c r="E20513" s="6">
        <v>15.4613552093506</v>
      </c>
      <c r="F20513" s="6" t="s">
        <v>1794</v>
      </c>
    </row>
    <row r="20514" spans="1:6" x14ac:dyDescent="0.35">
      <c r="A20514" s="17">
        <v>45237.986111053244</v>
      </c>
      <c r="B20514" s="6" t="s">
        <v>20</v>
      </c>
      <c r="C20514" s="6">
        <v>1338.72399902344</v>
      </c>
      <c r="D20514" s="6">
        <v>8.2249193191528303</v>
      </c>
      <c r="E20514" s="6">
        <v>31.551467895507798</v>
      </c>
      <c r="F20514" s="6" t="s">
        <v>1794</v>
      </c>
    </row>
    <row r="20515" spans="1:6" x14ac:dyDescent="0.35">
      <c r="A20515" s="17">
        <v>45237.986111053244</v>
      </c>
      <c r="B20515" s="6" t="s">
        <v>13</v>
      </c>
      <c r="C20515" s="6">
        <v>1194.34582519531</v>
      </c>
      <c r="D20515" s="6">
        <v>8.0901975631713903</v>
      </c>
      <c r="E20515" s="6">
        <v>23.1080532073975</v>
      </c>
      <c r="F20515" s="6" t="s">
        <v>1794</v>
      </c>
    </row>
    <row r="20516" spans="1:6" x14ac:dyDescent="0.35">
      <c r="A20516" s="17">
        <v>45237.986111053244</v>
      </c>
      <c r="B20516" s="6" t="s">
        <v>12</v>
      </c>
      <c r="C20516" s="6">
        <v>1125.04553222656</v>
      </c>
      <c r="D20516" s="6">
        <v>7.9017271995544398</v>
      </c>
      <c r="E20516" s="6">
        <v>25.055622100830099</v>
      </c>
      <c r="F20516" s="6" t="s">
        <v>1794</v>
      </c>
    </row>
    <row r="20517" spans="1:6" x14ac:dyDescent="0.35">
      <c r="A20517" s="17">
        <v>45237.986111053244</v>
      </c>
      <c r="B20517" s="6" t="s">
        <v>9</v>
      </c>
      <c r="C20517" s="6">
        <v>671.31433105468795</v>
      </c>
      <c r="D20517" s="6">
        <v>6.59240818023682</v>
      </c>
      <c r="E20517" s="6">
        <v>22.812820434570298</v>
      </c>
      <c r="F20517" s="6" t="s">
        <v>1794</v>
      </c>
    </row>
    <row r="20518" spans="1:6" x14ac:dyDescent="0.35">
      <c r="A20518" s="17">
        <v>45237.986111053244</v>
      </c>
      <c r="B20518" s="6" t="s">
        <v>24</v>
      </c>
      <c r="C20518" s="6">
        <v>761.120361328125</v>
      </c>
      <c r="D20518" s="6">
        <v>6.73746681213379</v>
      </c>
      <c r="E20518" s="6">
        <v>24.597831726074201</v>
      </c>
      <c r="F20518" s="6" t="s">
        <v>1794</v>
      </c>
    </row>
    <row r="20519" spans="1:6" x14ac:dyDescent="0.35">
      <c r="A20519" s="17">
        <v>45237.986111053244</v>
      </c>
      <c r="B20519" s="6" t="s">
        <v>6</v>
      </c>
      <c r="C20519" s="6">
        <v>800.70349121093795</v>
      </c>
      <c r="D20519" s="6">
        <v>6.8207855224609402</v>
      </c>
      <c r="E20519" s="6">
        <v>25.212152481079102</v>
      </c>
      <c r="F20519" s="6" t="s">
        <v>1794</v>
      </c>
    </row>
    <row r="20520" spans="1:6" x14ac:dyDescent="0.35">
      <c r="A20520" s="17">
        <v>45237.986111053244</v>
      </c>
      <c r="B20520" s="6" t="s">
        <v>15</v>
      </c>
      <c r="C20520" s="6">
        <v>884.96716308593795</v>
      </c>
      <c r="D20520" s="6">
        <v>8.2851524353027308</v>
      </c>
      <c r="E20520" s="6">
        <v>22.773845672607401</v>
      </c>
      <c r="F20520" s="6" t="s">
        <v>1794</v>
      </c>
    </row>
    <row r="20521" spans="1:6" x14ac:dyDescent="0.35">
      <c r="A20521" s="17">
        <v>45237.986111053244</v>
      </c>
      <c r="B20521" s="6" t="s">
        <v>17</v>
      </c>
      <c r="C20521" s="6">
        <v>2048.74267578125</v>
      </c>
      <c r="D20521" s="6">
        <v>11.117346763610801</v>
      </c>
      <c r="E20521" s="6">
        <v>11.791922569274901</v>
      </c>
      <c r="F20521" s="6" t="s">
        <v>1794</v>
      </c>
    </row>
    <row r="20522" spans="1:6" x14ac:dyDescent="0.35">
      <c r="A20522" s="17">
        <v>45237.986111053244</v>
      </c>
      <c r="B20522" s="6" t="s">
        <v>23</v>
      </c>
      <c r="C20522" s="6">
        <v>1172.93725585938</v>
      </c>
      <c r="D20522" s="6">
        <v>8.7077589035034197</v>
      </c>
      <c r="E20522" s="6">
        <v>24.884628295898398</v>
      </c>
      <c r="F20522" s="6" t="s">
        <v>1794</v>
      </c>
    </row>
    <row r="20523" spans="1:6" x14ac:dyDescent="0.35">
      <c r="A20523" s="17">
        <v>45237.986111053244</v>
      </c>
      <c r="B20523" s="6" t="s">
        <v>26</v>
      </c>
      <c r="C20523" s="6">
        <v>225.07913208007801</v>
      </c>
      <c r="D20523" s="6">
        <v>5.1708869934081996</v>
      </c>
      <c r="E20523" s="6">
        <v>23.785968780517599</v>
      </c>
      <c r="F20523" s="6" t="s">
        <v>1794</v>
      </c>
    </row>
    <row r="20524" spans="1:6" x14ac:dyDescent="0.35">
      <c r="A20524" s="17">
        <v>45237.986111053244</v>
      </c>
      <c r="B20524" s="6" t="s">
        <v>25</v>
      </c>
      <c r="C20524" s="6">
        <v>491.38067626953102</v>
      </c>
      <c r="D20524" s="6">
        <v>5.8695211410522496</v>
      </c>
      <c r="E20524" s="6">
        <v>22.9805717468262</v>
      </c>
      <c r="F20524" s="6" t="s">
        <v>1794</v>
      </c>
    </row>
    <row r="20525" spans="1:6" x14ac:dyDescent="0.35">
      <c r="A20525" s="17">
        <v>45237.986111053244</v>
      </c>
      <c r="B20525" s="6" t="s">
        <v>23</v>
      </c>
      <c r="C20525" s="6">
        <v>1671.40747070312</v>
      </c>
      <c r="D20525" s="6">
        <v>11.406884193420399</v>
      </c>
      <c r="E20525" s="6">
        <v>24.613487243652301</v>
      </c>
      <c r="F20525" s="6" t="s">
        <v>1794</v>
      </c>
    </row>
    <row r="20526" spans="1:6" x14ac:dyDescent="0.35">
      <c r="A20526" s="17">
        <v>45237.986111053244</v>
      </c>
      <c r="B20526" s="6" t="s">
        <v>26</v>
      </c>
      <c r="C20526" s="6">
        <v>-3.8811614513397199</v>
      </c>
      <c r="D20526" s="6">
        <v>2.5989620685577401</v>
      </c>
      <c r="E20526" s="6">
        <v>23.9389247894287</v>
      </c>
      <c r="F20526" s="6" t="s">
        <v>1794</v>
      </c>
    </row>
    <row r="20527" spans="1:6" x14ac:dyDescent="0.35">
      <c r="A20527" s="17">
        <v>45237.986111053244</v>
      </c>
      <c r="B20527" s="6" t="s">
        <v>25</v>
      </c>
      <c r="C20527" s="6">
        <v>759.11712646484398</v>
      </c>
      <c r="D20527" s="6">
        <v>6.7368712425231898</v>
      </c>
      <c r="E20527" s="6">
        <v>22.652502059936499</v>
      </c>
      <c r="F20527" s="6" t="s">
        <v>1794</v>
      </c>
    </row>
    <row r="20528" spans="1:6" x14ac:dyDescent="0.35">
      <c r="A20528" s="17">
        <v>45237.986111053244</v>
      </c>
      <c r="B20528" s="6" t="s">
        <v>19</v>
      </c>
      <c r="C20528" s="6">
        <v>8.3808526992797905</v>
      </c>
      <c r="D20528" s="6">
        <v>2.7036049365997301</v>
      </c>
      <c r="E20528" s="6">
        <v>23.600540161132798</v>
      </c>
      <c r="F20528" s="6" t="s">
        <v>1798</v>
      </c>
    </row>
    <row r="20529" spans="1:6" x14ac:dyDescent="0.35">
      <c r="A20529" s="17">
        <v>45237.986111053244</v>
      </c>
      <c r="B20529" s="6" t="s">
        <v>8</v>
      </c>
      <c r="C20529" s="6">
        <v>928.78869628906205</v>
      </c>
      <c r="D20529" s="6">
        <v>7.3635807037353498</v>
      </c>
      <c r="E20529" s="6">
        <v>24.225736618041999</v>
      </c>
      <c r="F20529" s="6" t="s">
        <v>1794</v>
      </c>
    </row>
    <row r="20530" spans="1:6" x14ac:dyDescent="0.35">
      <c r="A20530" s="17">
        <v>45237.986111053244</v>
      </c>
      <c r="B20530" s="6" t="s">
        <v>10</v>
      </c>
      <c r="C20530" s="6">
        <v>933.332275390625</v>
      </c>
      <c r="D20530" s="6">
        <v>7.3788194656372097</v>
      </c>
      <c r="E20530" s="6">
        <v>22.536434173583999</v>
      </c>
      <c r="F20530" s="6" t="s">
        <v>1794</v>
      </c>
    </row>
    <row r="20531" spans="1:6" x14ac:dyDescent="0.35">
      <c r="A20531" s="17">
        <v>45237.986111053244</v>
      </c>
      <c r="B20531" s="6" t="s">
        <v>16</v>
      </c>
      <c r="C20531" s="6">
        <v>529.97692871093795</v>
      </c>
      <c r="D20531" s="6">
        <v>6.3924093246459996</v>
      </c>
      <c r="E20531" s="6">
        <v>25.7451992034912</v>
      </c>
      <c r="F20531" s="6" t="s">
        <v>1794</v>
      </c>
    </row>
    <row r="20532" spans="1:6" x14ac:dyDescent="0.35">
      <c r="A20532" s="17">
        <v>45237.986111053244</v>
      </c>
      <c r="B20532" s="6" t="s">
        <v>22</v>
      </c>
      <c r="C20532" s="6">
        <v>1009.40570068359</v>
      </c>
      <c r="D20532" s="6">
        <v>7.5252213478088397</v>
      </c>
      <c r="E20532" s="6">
        <v>29.9973030090332</v>
      </c>
      <c r="F20532" s="6" t="s">
        <v>1794</v>
      </c>
    </row>
    <row r="20533" spans="1:6" x14ac:dyDescent="0.35">
      <c r="A20533" s="17">
        <v>45237.986111053244</v>
      </c>
      <c r="B20533" s="6" t="s">
        <v>7</v>
      </c>
      <c r="C20533" s="6">
        <v>2049.966796875</v>
      </c>
      <c r="D20533" s="6">
        <v>12.374687194824199</v>
      </c>
      <c r="E20533" s="6">
        <v>23.5520839691162</v>
      </c>
      <c r="F20533" s="6" t="s">
        <v>1794</v>
      </c>
    </row>
    <row r="20534" spans="1:6" x14ac:dyDescent="0.35">
      <c r="A20534" s="17">
        <v>45237.986111053244</v>
      </c>
      <c r="B20534" s="6" t="s">
        <v>11</v>
      </c>
      <c r="C20534" s="6">
        <v>955.37445068359398</v>
      </c>
      <c r="D20534" s="6">
        <v>7.6510648727417001</v>
      </c>
      <c r="E20534" s="6">
        <v>30.502862930297901</v>
      </c>
      <c r="F20534" s="6" t="s">
        <v>1794</v>
      </c>
    </row>
    <row r="20535" spans="1:6" x14ac:dyDescent="0.35">
      <c r="A20535" s="17">
        <v>45237.986111053244</v>
      </c>
      <c r="B20535" s="6" t="s">
        <v>18</v>
      </c>
      <c r="C20535" s="6">
        <v>949.3603515625</v>
      </c>
      <c r="D20535" s="6">
        <v>7.3392252922058097</v>
      </c>
      <c r="E20535" s="6">
        <v>31.355878829956101</v>
      </c>
      <c r="F20535" s="6" t="s">
        <v>1794</v>
      </c>
    </row>
    <row r="20536" spans="1:6" x14ac:dyDescent="0.35">
      <c r="A20536" s="17">
        <v>45237.986111053244</v>
      </c>
      <c r="B20536" s="6" t="s">
        <v>27</v>
      </c>
      <c r="C20536" s="6">
        <v>412.14318847656199</v>
      </c>
      <c r="D20536" s="6">
        <v>5.82660007476807</v>
      </c>
      <c r="E20536" s="6">
        <v>0</v>
      </c>
      <c r="F20536" s="6" t="s">
        <v>1794</v>
      </c>
    </row>
    <row r="20537" spans="1:6" x14ac:dyDescent="0.35">
      <c r="A20537" s="17">
        <v>45237.986111053244</v>
      </c>
      <c r="B20537" s="6" t="s">
        <v>21</v>
      </c>
      <c r="C20537" s="6">
        <v>824.33703613281205</v>
      </c>
      <c r="D20537" s="6">
        <v>7.1529092788696298</v>
      </c>
      <c r="E20537" s="6">
        <v>15.3959360122681</v>
      </c>
      <c r="F20537" s="6" t="s">
        <v>1794</v>
      </c>
    </row>
    <row r="20538" spans="1:6" x14ac:dyDescent="0.35">
      <c r="A20538" s="17">
        <v>45237.986111053244</v>
      </c>
      <c r="B20538" s="6" t="s">
        <v>20</v>
      </c>
      <c r="C20538" s="6">
        <v>1449.61303710938</v>
      </c>
      <c r="D20538" s="6">
        <v>8.8688316345214808</v>
      </c>
      <c r="E20538" s="6">
        <v>31.4582118988037</v>
      </c>
      <c r="F20538" s="6" t="s">
        <v>1794</v>
      </c>
    </row>
    <row r="20539" spans="1:6" x14ac:dyDescent="0.35">
      <c r="A20539" s="17">
        <v>45237.986111053244</v>
      </c>
      <c r="B20539" s="6" t="s">
        <v>13</v>
      </c>
      <c r="C20539" s="6">
        <v>1225.92102050781</v>
      </c>
      <c r="D20539" s="6">
        <v>8.4627590179443395</v>
      </c>
      <c r="E20539" s="6">
        <v>23.1745929718018</v>
      </c>
      <c r="F20539" s="6" t="s">
        <v>1794</v>
      </c>
    </row>
    <row r="20540" spans="1:6" x14ac:dyDescent="0.35">
      <c r="A20540" s="17">
        <v>45237.986111053244</v>
      </c>
      <c r="B20540" s="6" t="s">
        <v>12</v>
      </c>
      <c r="C20540" s="6">
        <v>730.14434814453102</v>
      </c>
      <c r="D20540" s="6">
        <v>6.6836509704589799</v>
      </c>
      <c r="E20540" s="6">
        <v>24.8498935699463</v>
      </c>
      <c r="F20540" s="6" t="s">
        <v>1794</v>
      </c>
    </row>
    <row r="20541" spans="1:6" x14ac:dyDescent="0.35">
      <c r="A20541" s="17">
        <v>45237.986111053244</v>
      </c>
      <c r="B20541" s="6" t="s">
        <v>9</v>
      </c>
      <c r="C20541" s="6">
        <v>124.63271331787099</v>
      </c>
      <c r="D20541" s="6">
        <v>4.3129425048828098</v>
      </c>
      <c r="E20541" s="6">
        <v>22.969175338745099</v>
      </c>
      <c r="F20541" s="6" t="s">
        <v>1794</v>
      </c>
    </row>
    <row r="20542" spans="1:6" x14ac:dyDescent="0.35">
      <c r="A20542" s="17">
        <v>45237.986111053244</v>
      </c>
      <c r="B20542" s="6" t="s">
        <v>24</v>
      </c>
      <c r="C20542" s="6">
        <v>861.73406982421898</v>
      </c>
      <c r="D20542" s="6">
        <v>6.8464589118957502</v>
      </c>
      <c r="E20542" s="6">
        <v>24.330968856811499</v>
      </c>
      <c r="F20542" s="6" t="s">
        <v>1794</v>
      </c>
    </row>
    <row r="20543" spans="1:6" x14ac:dyDescent="0.35">
      <c r="A20543" s="17">
        <v>45237.986111053244</v>
      </c>
      <c r="B20543" s="6" t="s">
        <v>6</v>
      </c>
      <c r="C20543" s="6">
        <v>850.782958984375</v>
      </c>
      <c r="D20543" s="6">
        <v>7.2851920127868697</v>
      </c>
      <c r="E20543" s="6">
        <v>25.019090652465799</v>
      </c>
      <c r="F20543" s="6" t="s">
        <v>1794</v>
      </c>
    </row>
    <row r="20544" spans="1:6" x14ac:dyDescent="0.35">
      <c r="A20544" s="17">
        <v>45237.986111053244</v>
      </c>
      <c r="B20544" s="6" t="s">
        <v>15</v>
      </c>
      <c r="C20544" s="6">
        <v>291.97082519531199</v>
      </c>
      <c r="D20544" s="6">
        <v>5.6371111869812003</v>
      </c>
      <c r="E20544" s="6">
        <v>22.980709075927699</v>
      </c>
      <c r="F20544" s="6" t="s">
        <v>1794</v>
      </c>
    </row>
    <row r="20545" spans="1:6" x14ac:dyDescent="0.35">
      <c r="A20545" s="17">
        <v>45237.986111053244</v>
      </c>
      <c r="B20545" s="6" t="s">
        <v>17</v>
      </c>
      <c r="C20545" s="6">
        <v>2029.00329589844</v>
      </c>
      <c r="D20545" s="6">
        <v>11.8627672195435</v>
      </c>
      <c r="E20545" s="6">
        <v>11.941733360290501</v>
      </c>
      <c r="F20545" s="6" t="s">
        <v>1794</v>
      </c>
    </row>
    <row r="20546" spans="1:6" x14ac:dyDescent="0.35">
      <c r="A20546" s="17">
        <v>45237.986111053244</v>
      </c>
      <c r="B20546" s="6" t="s">
        <v>21</v>
      </c>
      <c r="C20546" s="6">
        <v>309.727294921875</v>
      </c>
      <c r="D20546" s="6">
        <v>5.4660811424255398</v>
      </c>
      <c r="E20546" s="6">
        <v>15.339789390564</v>
      </c>
      <c r="F20546" s="6" t="s">
        <v>1794</v>
      </c>
    </row>
    <row r="20547" spans="1:6" x14ac:dyDescent="0.35">
      <c r="A20547" s="17">
        <v>45237.986111053244</v>
      </c>
      <c r="B20547" s="6" t="s">
        <v>18</v>
      </c>
      <c r="C20547" s="6">
        <v>794.323486328125</v>
      </c>
      <c r="D20547" s="6">
        <v>7.2828440666198704</v>
      </c>
      <c r="E20547" s="6">
        <v>31.303281784057599</v>
      </c>
      <c r="F20547" s="6" t="s">
        <v>1794</v>
      </c>
    </row>
    <row r="20548" spans="1:6" x14ac:dyDescent="0.35">
      <c r="A20548" s="17">
        <v>45237.986111053244</v>
      </c>
      <c r="B20548" s="6" t="s">
        <v>27</v>
      </c>
      <c r="C20548" s="6">
        <v>36.386314392089801</v>
      </c>
      <c r="D20548" s="6">
        <v>3.71688675880432</v>
      </c>
      <c r="E20548" s="6">
        <v>0</v>
      </c>
      <c r="F20548" s="6" t="s">
        <v>1794</v>
      </c>
    </row>
    <row r="20549" spans="1:6" x14ac:dyDescent="0.35">
      <c r="A20549" s="17">
        <v>45237.986111053244</v>
      </c>
      <c r="B20549" s="6" t="s">
        <v>20</v>
      </c>
      <c r="C20549" s="6">
        <v>1453.88830566406</v>
      </c>
      <c r="D20549" s="6">
        <v>9.2781944274902308</v>
      </c>
      <c r="E20549" s="6">
        <v>31.4345378875732</v>
      </c>
      <c r="F20549" s="6" t="s">
        <v>1794</v>
      </c>
    </row>
    <row r="20550" spans="1:6" x14ac:dyDescent="0.35">
      <c r="A20550" s="17">
        <v>45237.986111053244</v>
      </c>
      <c r="B20550" s="6" t="s">
        <v>13</v>
      </c>
      <c r="C20550" s="6">
        <v>838.09625244140602</v>
      </c>
      <c r="D20550" s="6">
        <v>12.7240285873413</v>
      </c>
      <c r="E20550" s="6">
        <v>23.2906608581543</v>
      </c>
      <c r="F20550" s="6" t="s">
        <v>1797</v>
      </c>
    </row>
    <row r="20551" spans="1:6" x14ac:dyDescent="0.35">
      <c r="A20551" s="17">
        <v>45237.986111053244</v>
      </c>
      <c r="B20551" s="6" t="s">
        <v>12</v>
      </c>
      <c r="C20551" s="6">
        <v>56.638462066650398</v>
      </c>
      <c r="D20551" s="6">
        <v>3.9662430286407502</v>
      </c>
      <c r="E20551" s="6">
        <v>25.914680480956999</v>
      </c>
      <c r="F20551" s="6" t="s">
        <v>1794</v>
      </c>
    </row>
    <row r="20552" spans="1:6" x14ac:dyDescent="0.35">
      <c r="A20552" s="17">
        <v>45237.986111053244</v>
      </c>
      <c r="B20552" s="6" t="s">
        <v>9</v>
      </c>
      <c r="C20552" s="6">
        <v>178.33573913574199</v>
      </c>
      <c r="D20552" s="6">
        <v>4.6369733810424796</v>
      </c>
      <c r="E20552" s="6">
        <v>23.017271041870099</v>
      </c>
      <c r="F20552" s="6" t="s">
        <v>1794</v>
      </c>
    </row>
    <row r="20553" spans="1:6" x14ac:dyDescent="0.35">
      <c r="A20553" s="17">
        <v>45237.986111053244</v>
      </c>
      <c r="B20553" s="6" t="s">
        <v>24</v>
      </c>
      <c r="C20553" s="6">
        <v>99.931213378906193</v>
      </c>
      <c r="D20553" s="6">
        <v>4.4167222976684597</v>
      </c>
      <c r="E20553" s="6">
        <v>24.258705139160199</v>
      </c>
      <c r="F20553" s="6" t="s">
        <v>1794</v>
      </c>
    </row>
    <row r="20554" spans="1:6" x14ac:dyDescent="0.35">
      <c r="A20554" s="17">
        <v>45237.986111053244</v>
      </c>
      <c r="B20554" s="6" t="s">
        <v>6</v>
      </c>
      <c r="C20554" s="6">
        <v>789.68249511718795</v>
      </c>
      <c r="D20554" s="6">
        <v>7.1247081756591797</v>
      </c>
      <c r="E20554" s="6">
        <v>25.0115852355957</v>
      </c>
      <c r="F20554" s="6" t="s">
        <v>1794</v>
      </c>
    </row>
    <row r="20555" spans="1:6" x14ac:dyDescent="0.35">
      <c r="A20555" s="17">
        <v>45237.986111053244</v>
      </c>
      <c r="B20555" s="6" t="s">
        <v>15</v>
      </c>
      <c r="C20555" s="6">
        <v>32.7109375</v>
      </c>
      <c r="D20555" s="6">
        <v>3.7879638671875</v>
      </c>
      <c r="E20555" s="6">
        <v>22.9862365722656</v>
      </c>
      <c r="F20555" s="6" t="s">
        <v>1794</v>
      </c>
    </row>
    <row r="20556" spans="1:6" x14ac:dyDescent="0.35">
      <c r="A20556" s="17">
        <v>45237.986111053244</v>
      </c>
      <c r="B20556" s="6" t="s">
        <v>17</v>
      </c>
      <c r="C20556" s="6">
        <v>2048.92138671875</v>
      </c>
      <c r="D20556" s="6">
        <v>11.765316963195801</v>
      </c>
      <c r="E20556" s="6">
        <v>11.826987266540501</v>
      </c>
      <c r="F20556" s="6" t="s">
        <v>1794</v>
      </c>
    </row>
    <row r="20557" spans="1:6" x14ac:dyDescent="0.35">
      <c r="A20557" s="17">
        <v>45237.986111053244</v>
      </c>
      <c r="B20557" s="6" t="s">
        <v>23</v>
      </c>
      <c r="C20557" s="6">
        <v>1520.15393066406</v>
      </c>
      <c r="D20557" s="6">
        <v>11.6889705657959</v>
      </c>
      <c r="E20557" s="6">
        <v>24.4219970703125</v>
      </c>
      <c r="F20557" s="6" t="s">
        <v>1794</v>
      </c>
    </row>
    <row r="20558" spans="1:6" x14ac:dyDescent="0.35">
      <c r="A20558" s="17">
        <v>45237.986111053244</v>
      </c>
      <c r="B20558" s="6" t="s">
        <v>26</v>
      </c>
      <c r="C20558" s="6">
        <v>166.24473571777301</v>
      </c>
      <c r="D20558" s="6">
        <v>4.9228987693786603</v>
      </c>
      <c r="E20558" s="6">
        <v>24.100143432617202</v>
      </c>
      <c r="F20558" s="6" t="s">
        <v>1794</v>
      </c>
    </row>
    <row r="20559" spans="1:6" x14ac:dyDescent="0.35">
      <c r="A20559" s="17">
        <v>45237.986111053244</v>
      </c>
      <c r="B20559" s="6" t="s">
        <v>25</v>
      </c>
      <c r="C20559" s="6">
        <v>719.047607421875</v>
      </c>
      <c r="D20559" s="6">
        <v>6.6610121726989702</v>
      </c>
      <c r="E20559" s="6">
        <v>22.700494766235401</v>
      </c>
      <c r="F20559" s="6" t="s">
        <v>1794</v>
      </c>
    </row>
    <row r="20560" spans="1:6" x14ac:dyDescent="0.35">
      <c r="A20560" s="17">
        <v>45237.986111053244</v>
      </c>
      <c r="B20560" s="6" t="s">
        <v>19</v>
      </c>
      <c r="C20560" s="6">
        <v>-0.2278920263052</v>
      </c>
      <c r="D20560" s="6">
        <v>3.5008141994476301</v>
      </c>
      <c r="E20560" s="6">
        <v>18.524318695068398</v>
      </c>
      <c r="F20560" s="6" t="s">
        <v>1796</v>
      </c>
    </row>
    <row r="20561" spans="1:6" x14ac:dyDescent="0.35">
      <c r="A20561" s="17">
        <v>45237.986111053244</v>
      </c>
      <c r="B20561" s="6" t="s">
        <v>8</v>
      </c>
      <c r="C20561" s="6">
        <v>424.21078491210898</v>
      </c>
      <c r="D20561" s="6">
        <v>5.7098937034606898</v>
      </c>
      <c r="E20561" s="6">
        <v>24.186933517456101</v>
      </c>
      <c r="F20561" s="6" t="s">
        <v>1794</v>
      </c>
    </row>
    <row r="20562" spans="1:6" x14ac:dyDescent="0.35">
      <c r="A20562" s="17">
        <v>45237.986111053244</v>
      </c>
      <c r="B20562" s="6" t="s">
        <v>10</v>
      </c>
      <c r="C20562" s="6">
        <v>1067.00183105469</v>
      </c>
      <c r="D20562" s="6">
        <v>7.9310626983642596</v>
      </c>
      <c r="E20562" s="6">
        <v>22.542261123657202</v>
      </c>
      <c r="F20562" s="6" t="s">
        <v>1794</v>
      </c>
    </row>
    <row r="20563" spans="1:6" x14ac:dyDescent="0.35">
      <c r="A20563" s="17">
        <v>45237.986111053244</v>
      </c>
      <c r="B20563" s="6" t="s">
        <v>16</v>
      </c>
      <c r="C20563" s="6">
        <v>768.33538818359398</v>
      </c>
      <c r="D20563" s="6">
        <v>7.1246442794799796</v>
      </c>
      <c r="E20563" s="6">
        <v>25.050718307495099</v>
      </c>
      <c r="F20563" s="6" t="s">
        <v>1794</v>
      </c>
    </row>
    <row r="20564" spans="1:6" x14ac:dyDescent="0.35">
      <c r="A20564" s="17">
        <v>45237.986111053244</v>
      </c>
      <c r="B20564" s="6" t="s">
        <v>22</v>
      </c>
      <c r="C20564" s="6">
        <v>1226.90124511719</v>
      </c>
      <c r="D20564" s="6">
        <v>7.8931727409362802</v>
      </c>
      <c r="E20564" s="6">
        <v>29.871934890747099</v>
      </c>
      <c r="F20564" s="6" t="s">
        <v>1794</v>
      </c>
    </row>
    <row r="20565" spans="1:6" x14ac:dyDescent="0.35">
      <c r="A20565" s="17">
        <v>45237.986111053244</v>
      </c>
      <c r="B20565" s="6" t="s">
        <v>7</v>
      </c>
      <c r="C20565" s="6">
        <v>2049.81640625</v>
      </c>
      <c r="D20565" s="6">
        <v>12.247028350830099</v>
      </c>
      <c r="E20565" s="6">
        <v>23.367820739746101</v>
      </c>
      <c r="F20565" s="6" t="s">
        <v>1794</v>
      </c>
    </row>
    <row r="20566" spans="1:6" x14ac:dyDescent="0.35">
      <c r="A20566" s="17">
        <v>45237.986111053244</v>
      </c>
      <c r="B20566" s="6" t="s">
        <v>11</v>
      </c>
      <c r="C20566" s="6">
        <v>741.40417480468795</v>
      </c>
      <c r="D20566" s="6">
        <v>6.8514904975891104</v>
      </c>
      <c r="E20566" s="6">
        <v>30.465785980224599</v>
      </c>
      <c r="F20566" s="6" t="s">
        <v>1794</v>
      </c>
    </row>
    <row r="20567" spans="1:6" x14ac:dyDescent="0.35">
      <c r="A20567" s="17">
        <v>45237.986111053244</v>
      </c>
      <c r="B20567" s="6" t="s">
        <v>10</v>
      </c>
      <c r="C20567" s="6">
        <v>821.89276123046898</v>
      </c>
      <c r="D20567" s="6">
        <v>7.0836234092712402</v>
      </c>
      <c r="E20567" s="6">
        <v>22.4296360015869</v>
      </c>
      <c r="F20567" s="6" t="s">
        <v>1794</v>
      </c>
    </row>
    <row r="20568" spans="1:6" x14ac:dyDescent="0.35">
      <c r="A20568" s="17">
        <v>45237.986111053244</v>
      </c>
      <c r="B20568" s="6" t="s">
        <v>16</v>
      </c>
      <c r="C20568" s="6">
        <v>411.90054321289102</v>
      </c>
      <c r="D20568" s="6">
        <v>5.8351016044616699</v>
      </c>
      <c r="E20568" s="6">
        <v>24.726804733276399</v>
      </c>
      <c r="F20568" s="6" t="s">
        <v>1794</v>
      </c>
    </row>
    <row r="20569" spans="1:6" x14ac:dyDescent="0.35">
      <c r="A20569" s="17">
        <v>45237.986111053244</v>
      </c>
      <c r="B20569" s="6" t="s">
        <v>22</v>
      </c>
      <c r="C20569" s="6">
        <v>1071.52746582031</v>
      </c>
      <c r="D20569" s="6">
        <v>7.5553750991821298</v>
      </c>
      <c r="E20569" s="6">
        <v>29.828912734985401</v>
      </c>
      <c r="F20569" s="6" t="s">
        <v>1794</v>
      </c>
    </row>
    <row r="20570" spans="1:6" x14ac:dyDescent="0.35">
      <c r="A20570" s="17">
        <v>45237.986111053244</v>
      </c>
      <c r="B20570" s="6" t="s">
        <v>7</v>
      </c>
      <c r="C20570" s="6">
        <v>2014.64636230469</v>
      </c>
      <c r="D20570" s="6">
        <v>10.6335391998291</v>
      </c>
      <c r="E20570" s="6">
        <v>23.188804626464801</v>
      </c>
      <c r="F20570" s="6" t="s">
        <v>1794</v>
      </c>
    </row>
    <row r="20571" spans="1:6" x14ac:dyDescent="0.35">
      <c r="A20571" s="17">
        <v>45237.986111053244</v>
      </c>
      <c r="B20571" s="6" t="s">
        <v>11</v>
      </c>
      <c r="C20571" s="6">
        <v>792.497314453125</v>
      </c>
      <c r="D20571" s="6">
        <v>6.92118215560913</v>
      </c>
      <c r="E20571" s="6">
        <v>30.6446132659912</v>
      </c>
      <c r="F20571" s="6" t="s">
        <v>1794</v>
      </c>
    </row>
    <row r="20572" spans="1:6" x14ac:dyDescent="0.35">
      <c r="A20572" s="17">
        <v>45237.986111053244</v>
      </c>
      <c r="B20572" s="6" t="s">
        <v>18</v>
      </c>
      <c r="C20572" s="6">
        <v>1353.25341796875</v>
      </c>
      <c r="D20572" s="6">
        <v>8.4233903884887695</v>
      </c>
      <c r="E20572" s="6">
        <v>31.1018390655518</v>
      </c>
      <c r="F20572" s="6" t="s">
        <v>1794</v>
      </c>
    </row>
    <row r="20573" spans="1:6" x14ac:dyDescent="0.35">
      <c r="A20573" s="17">
        <v>45237.986111053244</v>
      </c>
      <c r="B20573" s="6" t="s">
        <v>27</v>
      </c>
      <c r="C20573" s="6">
        <v>356.075439453125</v>
      </c>
      <c r="D20573" s="6">
        <v>5.9327573776245099</v>
      </c>
      <c r="E20573" s="6">
        <v>0</v>
      </c>
      <c r="F20573" s="6" t="s">
        <v>1794</v>
      </c>
    </row>
    <row r="20574" spans="1:6" x14ac:dyDescent="0.35">
      <c r="A20574" s="17">
        <v>45237.986111053244</v>
      </c>
      <c r="B20574" s="6" t="s">
        <v>20</v>
      </c>
      <c r="C20574" s="6">
        <v>1550.56176757812</v>
      </c>
      <c r="D20574" s="6">
        <v>9.5438928604125994</v>
      </c>
      <c r="E20574" s="6">
        <v>31.383480072021499</v>
      </c>
      <c r="F20574" s="6" t="s">
        <v>1794</v>
      </c>
    </row>
    <row r="20575" spans="1:6" x14ac:dyDescent="0.35">
      <c r="A20575" s="17">
        <v>45237.986111053244</v>
      </c>
      <c r="B20575" s="6" t="s">
        <v>13</v>
      </c>
      <c r="C20575" s="6">
        <v>-0.17641060054301999</v>
      </c>
      <c r="D20575" s="6">
        <v>12.6883001327515</v>
      </c>
      <c r="E20575" s="6">
        <v>23.123020172119102</v>
      </c>
      <c r="F20575" s="6" t="s">
        <v>1797</v>
      </c>
    </row>
    <row r="20576" spans="1:6" x14ac:dyDescent="0.35">
      <c r="A20576" s="17">
        <v>45237.986111053244</v>
      </c>
      <c r="B20576" s="6" t="s">
        <v>12</v>
      </c>
      <c r="C20576" s="6">
        <v>472.033935546875</v>
      </c>
      <c r="D20576" s="6">
        <v>6.5291748046875</v>
      </c>
      <c r="E20576" s="6">
        <v>27.3969421386719</v>
      </c>
      <c r="F20576" s="6" t="s">
        <v>1794</v>
      </c>
    </row>
    <row r="20577" spans="1:6" x14ac:dyDescent="0.35">
      <c r="A20577" s="17">
        <v>45237.986111053244</v>
      </c>
      <c r="B20577" s="6" t="s">
        <v>9</v>
      </c>
      <c r="C20577" s="6">
        <v>829.59283447265602</v>
      </c>
      <c r="D20577" s="6">
        <v>7.3516268730163601</v>
      </c>
      <c r="E20577" s="6">
        <v>22.935520172119102</v>
      </c>
      <c r="F20577" s="6" t="s">
        <v>1794</v>
      </c>
    </row>
    <row r="20578" spans="1:6" x14ac:dyDescent="0.35">
      <c r="A20578" s="17">
        <v>45237.986111053244</v>
      </c>
      <c r="B20578" s="6" t="s">
        <v>24</v>
      </c>
      <c r="C20578" s="6">
        <v>289.41522216796898</v>
      </c>
      <c r="D20578" s="6">
        <v>5.4130306243896502</v>
      </c>
      <c r="E20578" s="6">
        <v>24.333187103271499</v>
      </c>
      <c r="F20578" s="6" t="s">
        <v>1794</v>
      </c>
    </row>
    <row r="20579" spans="1:6" x14ac:dyDescent="0.35">
      <c r="A20579" s="17">
        <v>45237.986111053244</v>
      </c>
      <c r="B20579" s="6" t="s">
        <v>6</v>
      </c>
      <c r="C20579" s="6">
        <v>1485.65747070312</v>
      </c>
      <c r="D20579" s="6">
        <v>8.8871927261352504</v>
      </c>
      <c r="E20579" s="6">
        <v>24.701656341552699</v>
      </c>
      <c r="F20579" s="6" t="s">
        <v>1794</v>
      </c>
    </row>
    <row r="20580" spans="1:6" x14ac:dyDescent="0.35">
      <c r="A20580" s="17">
        <v>45237.986111053244</v>
      </c>
      <c r="B20580" s="6" t="s">
        <v>15</v>
      </c>
      <c r="C20580" s="6">
        <v>16.2298908233643</v>
      </c>
      <c r="D20580" s="6">
        <v>5.8153271675109899</v>
      </c>
      <c r="E20580" s="6">
        <v>22.9008083343506</v>
      </c>
      <c r="F20580" s="6" t="s">
        <v>1794</v>
      </c>
    </row>
    <row r="20581" spans="1:6" x14ac:dyDescent="0.35">
      <c r="A20581" s="17">
        <v>45237.986111053244</v>
      </c>
      <c r="B20581" s="6" t="s">
        <v>21</v>
      </c>
      <c r="C20581" s="6">
        <v>225.18078613281199</v>
      </c>
      <c r="D20581" s="6">
        <v>5.0621972084045401</v>
      </c>
      <c r="E20581" s="6">
        <v>15.388491630554199</v>
      </c>
      <c r="F20581" s="6" t="s">
        <v>1794</v>
      </c>
    </row>
    <row r="20582" spans="1:6" x14ac:dyDescent="0.35">
      <c r="A20582" s="17">
        <v>45237.986111053244</v>
      </c>
      <c r="B20582" s="6" t="s">
        <v>17</v>
      </c>
      <c r="C20582" s="6">
        <v>2021.578125</v>
      </c>
      <c r="D20582" s="6">
        <v>11.4175815582275</v>
      </c>
      <c r="E20582" s="6">
        <v>11.2298831939697</v>
      </c>
      <c r="F20582" s="6" t="s">
        <v>1794</v>
      </c>
    </row>
    <row r="20583" spans="1:6" x14ac:dyDescent="0.35">
      <c r="A20583" s="17">
        <v>45237.986111053244</v>
      </c>
      <c r="B20583" s="6" t="s">
        <v>23</v>
      </c>
      <c r="C20583" s="6">
        <v>0</v>
      </c>
      <c r="D20583" s="6">
        <v>12.4062194824219</v>
      </c>
      <c r="E20583" s="6">
        <v>24.298042297363299</v>
      </c>
      <c r="F20583" s="6" t="s">
        <v>1802</v>
      </c>
    </row>
    <row r="20584" spans="1:6" x14ac:dyDescent="0.35">
      <c r="A20584" s="17">
        <v>45237.986111053244</v>
      </c>
      <c r="B20584" s="6" t="s">
        <v>26</v>
      </c>
      <c r="C20584" s="6">
        <v>534.45135498046898</v>
      </c>
      <c r="D20584" s="6">
        <v>6.6499166488647496</v>
      </c>
      <c r="E20584" s="6">
        <v>24.070703506469702</v>
      </c>
      <c r="F20584" s="6" t="s">
        <v>1794</v>
      </c>
    </row>
    <row r="20585" spans="1:6" x14ac:dyDescent="0.35">
      <c r="A20585" s="17">
        <v>45237.986111053244</v>
      </c>
      <c r="B20585" s="6" t="s">
        <v>25</v>
      </c>
      <c r="C20585" s="6">
        <v>548.290771484375</v>
      </c>
      <c r="D20585" s="6">
        <v>6.0849876403808603</v>
      </c>
      <c r="E20585" s="6">
        <v>22.8911323547363</v>
      </c>
      <c r="F20585" s="6" t="s">
        <v>1794</v>
      </c>
    </row>
    <row r="20586" spans="1:6" x14ac:dyDescent="0.35">
      <c r="A20586" s="17">
        <v>45237.986111053244</v>
      </c>
      <c r="B20586" s="6" t="s">
        <v>19</v>
      </c>
      <c r="C20586" s="6">
        <v>88.3668212890625</v>
      </c>
      <c r="D20586" s="6">
        <v>6.32106637954712</v>
      </c>
      <c r="E20586" s="6">
        <v>23.607110977172901</v>
      </c>
      <c r="F20586" s="6" t="s">
        <v>1797</v>
      </c>
    </row>
    <row r="20587" spans="1:6" x14ac:dyDescent="0.35">
      <c r="A20587" s="17">
        <v>45237.986111053244</v>
      </c>
      <c r="B20587" s="6" t="s">
        <v>8</v>
      </c>
      <c r="C20587" s="6">
        <v>126.20948791503901</v>
      </c>
      <c r="D20587" s="6">
        <v>4.5333352088928196</v>
      </c>
      <c r="E20587" s="6">
        <v>24.1094970703125</v>
      </c>
      <c r="F20587" s="6" t="s">
        <v>1794</v>
      </c>
    </row>
    <row r="20588" spans="1:6" x14ac:dyDescent="0.35">
      <c r="A20588" s="17">
        <v>45237.986111053244</v>
      </c>
      <c r="B20588" s="6" t="s">
        <v>26</v>
      </c>
      <c r="C20588" s="6">
        <v>341.490966796875</v>
      </c>
      <c r="D20588" s="6">
        <v>5.9061532020568803</v>
      </c>
      <c r="E20588" s="6">
        <v>23.951841354370099</v>
      </c>
      <c r="F20588" s="6" t="s">
        <v>1794</v>
      </c>
    </row>
    <row r="20589" spans="1:6" x14ac:dyDescent="0.35">
      <c r="A20589" s="17">
        <v>45237.986111053244</v>
      </c>
      <c r="B20589" s="6" t="s">
        <v>25</v>
      </c>
      <c r="C20589" s="6">
        <v>900.34149169921898</v>
      </c>
      <c r="D20589" s="6">
        <v>6.9650859832763699</v>
      </c>
      <c r="E20589" s="6">
        <v>22.871458053588899</v>
      </c>
      <c r="F20589" s="6" t="s">
        <v>1794</v>
      </c>
    </row>
    <row r="20590" spans="1:6" x14ac:dyDescent="0.35">
      <c r="A20590" s="17">
        <v>45237.986111053244</v>
      </c>
      <c r="B20590" s="6" t="s">
        <v>19</v>
      </c>
      <c r="C20590" s="6">
        <v>602.44787597656205</v>
      </c>
      <c r="D20590" s="6">
        <v>6.7800850868225098</v>
      </c>
      <c r="E20590" s="6">
        <v>23.550849914550799</v>
      </c>
      <c r="F20590" s="6" t="s">
        <v>1794</v>
      </c>
    </row>
    <row r="20591" spans="1:6" x14ac:dyDescent="0.35">
      <c r="A20591" s="17">
        <v>45237.986111053244</v>
      </c>
      <c r="B20591" s="6" t="s">
        <v>8</v>
      </c>
      <c r="C20591" s="6">
        <v>359.23092651367199</v>
      </c>
      <c r="D20591" s="6">
        <v>5.7607955932617196</v>
      </c>
      <c r="E20591" s="6">
        <v>24.2332954406738</v>
      </c>
      <c r="F20591" s="6" t="s">
        <v>1794</v>
      </c>
    </row>
    <row r="20592" spans="1:6" x14ac:dyDescent="0.35">
      <c r="A20592" s="17">
        <v>45237.986111053244</v>
      </c>
      <c r="B20592" s="6" t="s">
        <v>10</v>
      </c>
      <c r="C20592" s="6">
        <v>953.880615234375</v>
      </c>
      <c r="D20592" s="6">
        <v>7.8317279815673801</v>
      </c>
      <c r="E20592" s="6">
        <v>22.409193038940401</v>
      </c>
      <c r="F20592" s="6" t="s">
        <v>1794</v>
      </c>
    </row>
    <row r="20593" spans="1:6" x14ac:dyDescent="0.35">
      <c r="A20593" s="17">
        <v>45237.986111053244</v>
      </c>
      <c r="B20593" s="6" t="s">
        <v>16</v>
      </c>
      <c r="C20593" s="6">
        <v>570.95184326171898</v>
      </c>
      <c r="D20593" s="6">
        <v>6.6599388122558603</v>
      </c>
      <c r="E20593" s="6">
        <v>25.217880249023398</v>
      </c>
      <c r="F20593" s="6" t="s">
        <v>1794</v>
      </c>
    </row>
    <row r="20594" spans="1:6" x14ac:dyDescent="0.35">
      <c r="A20594" s="17">
        <v>45237.986111053244</v>
      </c>
      <c r="B20594" s="6" t="s">
        <v>22</v>
      </c>
      <c r="C20594" s="6">
        <v>1122.03967285156</v>
      </c>
      <c r="D20594" s="6">
        <v>7.6703166961669904</v>
      </c>
      <c r="E20594" s="6">
        <v>29.8392639160156</v>
      </c>
      <c r="F20594" s="6" t="s">
        <v>1794</v>
      </c>
    </row>
    <row r="20595" spans="1:6" x14ac:dyDescent="0.35">
      <c r="A20595" s="17">
        <v>45237.986111053244</v>
      </c>
      <c r="B20595" s="6" t="s">
        <v>7</v>
      </c>
      <c r="C20595" s="6">
        <v>2006.09777832031</v>
      </c>
      <c r="D20595" s="6">
        <v>10.0323991775513</v>
      </c>
      <c r="E20595" s="6">
        <v>23.0545558929443</v>
      </c>
      <c r="F20595" s="6" t="s">
        <v>1794</v>
      </c>
    </row>
    <row r="20596" spans="1:6" x14ac:dyDescent="0.35">
      <c r="A20596" s="17">
        <v>45237.986111053244</v>
      </c>
      <c r="B20596" s="6" t="s">
        <v>11</v>
      </c>
      <c r="C20596" s="6">
        <v>640.442626953125</v>
      </c>
      <c r="D20596" s="6">
        <v>6.9255909919738796</v>
      </c>
      <c r="E20596" s="6">
        <v>31.104143142700199</v>
      </c>
      <c r="F20596" s="6" t="s">
        <v>1794</v>
      </c>
    </row>
    <row r="20597" spans="1:6" x14ac:dyDescent="0.35">
      <c r="A20597" s="17">
        <v>45237.986111053244</v>
      </c>
      <c r="B20597" s="6" t="s">
        <v>18</v>
      </c>
      <c r="C20597" s="6">
        <v>1293.70861816406</v>
      </c>
      <c r="D20597" s="6">
        <v>8.34094142913818</v>
      </c>
      <c r="E20597" s="6">
        <v>31.035579681396499</v>
      </c>
      <c r="F20597" s="6" t="s">
        <v>1794</v>
      </c>
    </row>
    <row r="20598" spans="1:6" x14ac:dyDescent="0.35">
      <c r="A20598" s="17">
        <v>45237.986111053244</v>
      </c>
      <c r="B20598" s="6" t="s">
        <v>27</v>
      </c>
      <c r="C20598" s="6">
        <v>395.13082885742199</v>
      </c>
      <c r="D20598" s="6">
        <v>5.9958443641662598</v>
      </c>
      <c r="E20598" s="6">
        <v>0</v>
      </c>
      <c r="F20598" s="6" t="s">
        <v>1794</v>
      </c>
    </row>
    <row r="20599" spans="1:6" x14ac:dyDescent="0.35">
      <c r="A20599" s="17">
        <v>45237.986111053244</v>
      </c>
      <c r="B20599" s="6" t="s">
        <v>20</v>
      </c>
      <c r="C20599" s="6">
        <v>1781.56433105469</v>
      </c>
      <c r="D20599" s="6">
        <v>10.080470085144</v>
      </c>
      <c r="E20599" s="6">
        <v>31.276851654052699</v>
      </c>
      <c r="F20599" s="6" t="s">
        <v>1794</v>
      </c>
    </row>
    <row r="20600" spans="1:6" x14ac:dyDescent="0.35">
      <c r="A20600" s="17">
        <v>45237.986111053244</v>
      </c>
      <c r="B20600" s="6" t="s">
        <v>13</v>
      </c>
      <c r="C20600" s="6">
        <v>55.992961883544901</v>
      </c>
      <c r="D20600" s="6">
        <v>11.9565896987915</v>
      </c>
      <c r="E20600" s="6">
        <v>22.750787734985401</v>
      </c>
      <c r="F20600" s="6" t="s">
        <v>1797</v>
      </c>
    </row>
    <row r="20601" spans="1:6" x14ac:dyDescent="0.35">
      <c r="A20601" s="17">
        <v>45237.986111053244</v>
      </c>
      <c r="B20601" s="6" t="s">
        <v>12</v>
      </c>
      <c r="C20601" s="6">
        <v>1178.01696777344</v>
      </c>
      <c r="D20601" s="6">
        <v>8.0727500915527308</v>
      </c>
      <c r="E20601" s="6">
        <v>26.984001159668001</v>
      </c>
      <c r="F20601" s="6" t="s">
        <v>1794</v>
      </c>
    </row>
    <row r="20602" spans="1:6" x14ac:dyDescent="0.35">
      <c r="A20602" s="17">
        <v>45237.986111053244</v>
      </c>
      <c r="B20602" s="6" t="s">
        <v>9</v>
      </c>
      <c r="C20602" s="6">
        <v>815.89202880859398</v>
      </c>
      <c r="D20602" s="6">
        <v>7.2860131263732901</v>
      </c>
      <c r="E20602" s="6">
        <v>23.239627838134801</v>
      </c>
      <c r="F20602" s="6" t="s">
        <v>1794</v>
      </c>
    </row>
    <row r="20603" spans="1:6" x14ac:dyDescent="0.35">
      <c r="A20603" s="17">
        <v>45237.986111053244</v>
      </c>
      <c r="B20603" s="6" t="s">
        <v>24</v>
      </c>
      <c r="C20603" s="6">
        <v>720.37811279296898</v>
      </c>
      <c r="D20603" s="6">
        <v>6.8260607719421396</v>
      </c>
      <c r="E20603" s="6">
        <v>24.6363334655762</v>
      </c>
      <c r="F20603" s="6" t="s">
        <v>1794</v>
      </c>
    </row>
    <row r="20604" spans="1:6" x14ac:dyDescent="0.35">
      <c r="A20604" s="17">
        <v>45237.986111053244</v>
      </c>
      <c r="B20604" s="6" t="s">
        <v>6</v>
      </c>
      <c r="C20604" s="6">
        <v>1401.36108398438</v>
      </c>
      <c r="D20604" s="6">
        <v>8.4566421508789098</v>
      </c>
      <c r="E20604" s="6">
        <v>24.6610622406006</v>
      </c>
      <c r="F20604" s="6" t="s">
        <v>1794</v>
      </c>
    </row>
    <row r="20605" spans="1:6" x14ac:dyDescent="0.35">
      <c r="A20605" s="17">
        <v>45237.986111053244</v>
      </c>
      <c r="B20605" s="6" t="s">
        <v>15</v>
      </c>
      <c r="C20605" s="6">
        <v>21.667278289794901</v>
      </c>
      <c r="D20605" s="6">
        <v>6.5299882888793901</v>
      </c>
      <c r="E20605" s="6">
        <v>23.201868057251001</v>
      </c>
      <c r="F20605" s="6" t="s">
        <v>1794</v>
      </c>
    </row>
    <row r="20606" spans="1:6" x14ac:dyDescent="0.35">
      <c r="A20606" s="17">
        <v>45237.986111053244</v>
      </c>
      <c r="B20606" s="6" t="s">
        <v>21</v>
      </c>
      <c r="C20606" s="6">
        <v>490.17483520507801</v>
      </c>
      <c r="D20606" s="6">
        <v>6.17539358139038</v>
      </c>
      <c r="E20606" s="6">
        <v>15.45436668396</v>
      </c>
      <c r="F20606" s="6" t="s">
        <v>1794</v>
      </c>
    </row>
    <row r="20607" spans="1:6" x14ac:dyDescent="0.35">
      <c r="A20607" s="17">
        <v>45237.986111053244</v>
      </c>
      <c r="B20607" s="6" t="s">
        <v>17</v>
      </c>
      <c r="C20607" s="6">
        <v>2005.00512695312</v>
      </c>
      <c r="D20607" s="6">
        <v>10.675631523132299</v>
      </c>
      <c r="E20607" s="6">
        <v>11.295823097229</v>
      </c>
      <c r="F20607" s="6" t="s">
        <v>1794</v>
      </c>
    </row>
    <row r="20608" spans="1:6" x14ac:dyDescent="0.35">
      <c r="A20608" s="17">
        <v>45237.986111053244</v>
      </c>
      <c r="B20608" s="6" t="s">
        <v>23</v>
      </c>
      <c r="C20608" s="6">
        <v>0</v>
      </c>
      <c r="D20608" s="6">
        <v>11.507605552673301</v>
      </c>
      <c r="E20608" s="6">
        <v>24.121513366699201</v>
      </c>
      <c r="F20608" s="6" t="s">
        <v>1802</v>
      </c>
    </row>
    <row r="20609" spans="1:6" x14ac:dyDescent="0.35">
      <c r="A20609" s="17">
        <v>45237.986111053244</v>
      </c>
      <c r="B20609" s="6" t="s">
        <v>20</v>
      </c>
      <c r="C20609" s="6">
        <v>1802.64758300781</v>
      </c>
      <c r="D20609" s="6">
        <v>10.0572366714478</v>
      </c>
      <c r="E20609" s="6">
        <v>31.301927566528299</v>
      </c>
      <c r="F20609" s="6" t="s">
        <v>1794</v>
      </c>
    </row>
    <row r="20610" spans="1:6" x14ac:dyDescent="0.35">
      <c r="A20610" s="17">
        <v>45237.986111053244</v>
      </c>
      <c r="B20610" s="6" t="s">
        <v>13</v>
      </c>
      <c r="C20610" s="6">
        <v>75.385070800781193</v>
      </c>
      <c r="D20610" s="6">
        <v>11.6062278747559</v>
      </c>
      <c r="E20610" s="6">
        <v>22.7216701507568</v>
      </c>
      <c r="F20610" s="6" t="s">
        <v>1797</v>
      </c>
    </row>
    <row r="20611" spans="1:6" x14ac:dyDescent="0.35">
      <c r="A20611" s="17">
        <v>45237.986111053244</v>
      </c>
      <c r="B20611" s="6" t="s">
        <v>12</v>
      </c>
      <c r="C20611" s="6">
        <v>1450.00646972656</v>
      </c>
      <c r="D20611" s="6">
        <v>8.7694549560546893</v>
      </c>
      <c r="E20611" s="6">
        <v>27.0646057128906</v>
      </c>
      <c r="F20611" s="6" t="s">
        <v>1794</v>
      </c>
    </row>
    <row r="20612" spans="1:6" x14ac:dyDescent="0.35">
      <c r="A20612" s="17">
        <v>45237.986111053244</v>
      </c>
      <c r="B20612" s="6" t="s">
        <v>9</v>
      </c>
      <c r="C20612" s="6">
        <v>792.97174072265602</v>
      </c>
      <c r="D20612" s="6">
        <v>7.35652875900269</v>
      </c>
      <c r="E20612" s="6">
        <v>23.1300659179688</v>
      </c>
      <c r="F20612" s="6" t="s">
        <v>1794</v>
      </c>
    </row>
    <row r="20613" spans="1:6" x14ac:dyDescent="0.35">
      <c r="A20613" s="17">
        <v>45237.986111053244</v>
      </c>
      <c r="B20613" s="6" t="s">
        <v>24</v>
      </c>
      <c r="C20613" s="6">
        <v>1189.27380371094</v>
      </c>
      <c r="D20613" s="6">
        <v>8.0092554092407209</v>
      </c>
      <c r="E20613" s="6">
        <v>24.777315139770501</v>
      </c>
      <c r="F20613" s="6" t="s">
        <v>1794</v>
      </c>
    </row>
    <row r="20614" spans="1:6" x14ac:dyDescent="0.35">
      <c r="A20614" s="17">
        <v>45237.986111053244</v>
      </c>
      <c r="B20614" s="6" t="s">
        <v>6</v>
      </c>
      <c r="C20614" s="6">
        <v>1270.06689453125</v>
      </c>
      <c r="D20614" s="6">
        <v>8.24847507476807</v>
      </c>
      <c r="E20614" s="6">
        <v>24.811151504516602</v>
      </c>
      <c r="F20614" s="6" t="s">
        <v>1794</v>
      </c>
    </row>
    <row r="20615" spans="1:6" x14ac:dyDescent="0.35">
      <c r="A20615" s="17">
        <v>45237.986111053244</v>
      </c>
      <c r="B20615" s="6" t="s">
        <v>15</v>
      </c>
      <c r="C20615" s="6">
        <v>87.699722290039105</v>
      </c>
      <c r="D20615" s="6">
        <v>7.3270688056945801</v>
      </c>
      <c r="E20615" s="6">
        <v>23.178495407104499</v>
      </c>
      <c r="F20615" s="6" t="s">
        <v>1794</v>
      </c>
    </row>
    <row r="20616" spans="1:6" x14ac:dyDescent="0.35">
      <c r="A20616" s="17">
        <v>45237.986111053244</v>
      </c>
      <c r="B20616" s="6" t="s">
        <v>21</v>
      </c>
      <c r="C20616" s="6">
        <v>872.13488769531205</v>
      </c>
      <c r="D20616" s="6">
        <v>7.26422166824341</v>
      </c>
      <c r="E20616" s="6">
        <v>15.451118469238301</v>
      </c>
      <c r="F20616" s="6" t="s">
        <v>1794</v>
      </c>
    </row>
    <row r="20617" spans="1:6" x14ac:dyDescent="0.35">
      <c r="A20617" s="17">
        <v>45237.986111053244</v>
      </c>
      <c r="B20617" s="6" t="s">
        <v>17</v>
      </c>
      <c r="C20617" s="6">
        <v>1883.99072265625</v>
      </c>
      <c r="D20617" s="6">
        <v>9.7613830566406197</v>
      </c>
      <c r="E20617" s="6">
        <v>11.1438035964966</v>
      </c>
      <c r="F20617" s="6" t="s">
        <v>1794</v>
      </c>
    </row>
    <row r="20618" spans="1:6" x14ac:dyDescent="0.35">
      <c r="A20618" s="17">
        <v>45237.986111053244</v>
      </c>
      <c r="B20618" s="6" t="s">
        <v>23</v>
      </c>
      <c r="C20618" s="6">
        <v>0</v>
      </c>
      <c r="D20618" s="6">
        <v>3.3931262493133501</v>
      </c>
      <c r="E20618" s="6">
        <v>11.398583412170399</v>
      </c>
      <c r="F20618" s="6" t="s">
        <v>1798</v>
      </c>
    </row>
    <row r="20619" spans="1:6" x14ac:dyDescent="0.35">
      <c r="A20619" s="17">
        <v>45237.986111053244</v>
      </c>
      <c r="B20619" s="6" t="s">
        <v>26</v>
      </c>
      <c r="C20619" s="6">
        <v>373.65100097656199</v>
      </c>
      <c r="D20619" s="6">
        <v>6.05600786209106</v>
      </c>
      <c r="E20619" s="6">
        <v>23.961622238159201</v>
      </c>
      <c r="F20619" s="6" t="s">
        <v>1794</v>
      </c>
    </row>
    <row r="20620" spans="1:6" x14ac:dyDescent="0.35">
      <c r="A20620" s="17">
        <v>45237.986111053244</v>
      </c>
      <c r="B20620" s="6" t="s">
        <v>25</v>
      </c>
      <c r="C20620" s="6">
        <v>1624.07080078125</v>
      </c>
      <c r="D20620" s="6">
        <v>8.6499404907226598</v>
      </c>
      <c r="E20620" s="6">
        <v>22.2810249328613</v>
      </c>
      <c r="F20620" s="6" t="s">
        <v>1794</v>
      </c>
    </row>
    <row r="20621" spans="1:6" x14ac:dyDescent="0.35">
      <c r="A20621" s="17">
        <v>45237.986111053244</v>
      </c>
      <c r="B20621" s="6" t="s">
        <v>19</v>
      </c>
      <c r="C20621" s="6">
        <v>499.85385131835898</v>
      </c>
      <c r="D20621" s="6">
        <v>6.4093208312988299</v>
      </c>
      <c r="E20621" s="6">
        <v>23.585233688354499</v>
      </c>
      <c r="F20621" s="6" t="s">
        <v>1794</v>
      </c>
    </row>
    <row r="20622" spans="1:6" x14ac:dyDescent="0.35">
      <c r="A20622" s="17">
        <v>45237.986111053244</v>
      </c>
      <c r="B20622" s="6" t="s">
        <v>8</v>
      </c>
      <c r="C20622" s="6">
        <v>881.56671142578102</v>
      </c>
      <c r="D20622" s="6">
        <v>7.2866039276123002</v>
      </c>
      <c r="E20622" s="6">
        <v>24.247886657714801</v>
      </c>
      <c r="F20622" s="6" t="s">
        <v>1794</v>
      </c>
    </row>
    <row r="20623" spans="1:6" x14ac:dyDescent="0.35">
      <c r="A20623" s="17">
        <v>45237.986111053244</v>
      </c>
      <c r="B20623" s="6" t="s">
        <v>10</v>
      </c>
      <c r="C20623" s="6">
        <v>654.09509277343795</v>
      </c>
      <c r="D20623" s="6">
        <v>6.9106116294860804</v>
      </c>
      <c r="E20623" s="6">
        <v>22.527664184570298</v>
      </c>
      <c r="F20623" s="6" t="s">
        <v>1794</v>
      </c>
    </row>
    <row r="20624" spans="1:6" x14ac:dyDescent="0.35">
      <c r="A20624" s="17">
        <v>45237.986111053244</v>
      </c>
      <c r="B20624" s="6" t="s">
        <v>16</v>
      </c>
      <c r="C20624" s="6">
        <v>1371.23120117188</v>
      </c>
      <c r="D20624" s="6">
        <v>8.6077814102172905</v>
      </c>
      <c r="E20624" s="6">
        <v>24.778110504150401</v>
      </c>
      <c r="F20624" s="6" t="s">
        <v>1794</v>
      </c>
    </row>
    <row r="20625" spans="1:6" x14ac:dyDescent="0.35">
      <c r="A20625" s="17">
        <v>45237.986111053244</v>
      </c>
      <c r="B20625" s="6" t="s">
        <v>22</v>
      </c>
      <c r="C20625" s="6">
        <v>1144.05822753906</v>
      </c>
      <c r="D20625" s="6">
        <v>7.8978915214538601</v>
      </c>
      <c r="E20625" s="6">
        <v>29.7903861999512</v>
      </c>
      <c r="F20625" s="6" t="s">
        <v>1794</v>
      </c>
    </row>
    <row r="20626" spans="1:6" x14ac:dyDescent="0.35">
      <c r="A20626" s="17">
        <v>45237.986111053244</v>
      </c>
      <c r="B20626" s="6" t="s">
        <v>7</v>
      </c>
      <c r="C20626" s="6">
        <v>1902.26135253906</v>
      </c>
      <c r="D20626" s="6">
        <v>9.4410028457641602</v>
      </c>
      <c r="E20626" s="6">
        <v>23.0765895843506</v>
      </c>
      <c r="F20626" s="6" t="s">
        <v>1794</v>
      </c>
    </row>
    <row r="20627" spans="1:6" x14ac:dyDescent="0.35">
      <c r="A20627" s="17">
        <v>45237.986111053244</v>
      </c>
      <c r="B20627" s="6" t="s">
        <v>11</v>
      </c>
      <c r="C20627" s="6">
        <v>1047.10827636719</v>
      </c>
      <c r="D20627" s="6">
        <v>7.6825089454650897</v>
      </c>
      <c r="E20627" s="6">
        <v>30.924150466918899</v>
      </c>
      <c r="F20627" s="6" t="s">
        <v>1794</v>
      </c>
    </row>
    <row r="20628" spans="1:6" x14ac:dyDescent="0.35">
      <c r="A20628" s="17">
        <v>45237.986111053244</v>
      </c>
      <c r="B20628" s="6" t="s">
        <v>18</v>
      </c>
      <c r="C20628" s="6">
        <v>1119.76062011719</v>
      </c>
      <c r="D20628" s="6">
        <v>7.9728765487670898</v>
      </c>
      <c r="E20628" s="6">
        <v>31.182847976684599</v>
      </c>
      <c r="F20628" s="6" t="s">
        <v>1794</v>
      </c>
    </row>
    <row r="20629" spans="1:6" x14ac:dyDescent="0.35">
      <c r="A20629" s="17">
        <v>45237.986111053244</v>
      </c>
      <c r="B20629" s="6" t="s">
        <v>27</v>
      </c>
      <c r="C20629" s="6">
        <v>861.575439453125</v>
      </c>
      <c r="D20629" s="6">
        <v>7.4501786231994602</v>
      </c>
      <c r="E20629" s="6">
        <v>0</v>
      </c>
      <c r="F20629" s="6" t="s">
        <v>1794</v>
      </c>
    </row>
    <row r="20630" spans="1:6" x14ac:dyDescent="0.35">
      <c r="A20630" s="17">
        <v>45237.986111053244</v>
      </c>
      <c r="B20630" s="6" t="s">
        <v>16</v>
      </c>
      <c r="C20630" s="6">
        <v>669.607177734375</v>
      </c>
      <c r="D20630" s="6">
        <v>6.8478126525878897</v>
      </c>
      <c r="E20630" s="6">
        <v>24.493625640869102</v>
      </c>
      <c r="F20630" s="6" t="s">
        <v>1794</v>
      </c>
    </row>
    <row r="20631" spans="1:6" x14ac:dyDescent="0.35">
      <c r="A20631" s="17">
        <v>45237.986111053244</v>
      </c>
      <c r="B20631" s="6" t="s">
        <v>22</v>
      </c>
      <c r="C20631" s="6">
        <v>1410.31457519531</v>
      </c>
      <c r="D20631" s="6">
        <v>8.2727298736572301</v>
      </c>
      <c r="E20631" s="6">
        <v>29.8156414031982</v>
      </c>
      <c r="F20631" s="6" t="s">
        <v>1794</v>
      </c>
    </row>
    <row r="20632" spans="1:6" x14ac:dyDescent="0.35">
      <c r="A20632" s="17">
        <v>45237.986111053244</v>
      </c>
      <c r="B20632" s="6" t="s">
        <v>7</v>
      </c>
      <c r="C20632" s="6">
        <v>1590.13610839844</v>
      </c>
      <c r="D20632" s="6">
        <v>8.7461738586425799</v>
      </c>
      <c r="E20632" s="6">
        <v>22.9766139984131</v>
      </c>
      <c r="F20632" s="6" t="s">
        <v>1794</v>
      </c>
    </row>
    <row r="20633" spans="1:6" x14ac:dyDescent="0.35">
      <c r="A20633" s="17">
        <v>45237.986111053244</v>
      </c>
      <c r="B20633" s="6" t="s">
        <v>11</v>
      </c>
      <c r="C20633" s="6">
        <v>587.19494628906205</v>
      </c>
      <c r="D20633" s="6">
        <v>6.6167039871215803</v>
      </c>
      <c r="E20633" s="6">
        <v>30.7889595031738</v>
      </c>
      <c r="F20633" s="6" t="s">
        <v>1794</v>
      </c>
    </row>
    <row r="20634" spans="1:6" x14ac:dyDescent="0.35">
      <c r="A20634" s="17">
        <v>45237.986111053244</v>
      </c>
      <c r="B20634" s="6" t="s">
        <v>18</v>
      </c>
      <c r="C20634" s="6">
        <v>937.01184082031205</v>
      </c>
      <c r="D20634" s="6">
        <v>7.4129228591918901</v>
      </c>
      <c r="E20634" s="6">
        <v>31.189821243286101</v>
      </c>
      <c r="F20634" s="6" t="s">
        <v>1794</v>
      </c>
    </row>
    <row r="20635" spans="1:6" x14ac:dyDescent="0.35">
      <c r="A20635" s="17">
        <v>45237.986111053244</v>
      </c>
      <c r="B20635" s="6" t="s">
        <v>27</v>
      </c>
      <c r="C20635" s="6">
        <v>800.66851806640602</v>
      </c>
      <c r="D20635" s="6">
        <v>7.2832503318786603</v>
      </c>
      <c r="E20635" s="6">
        <v>0</v>
      </c>
      <c r="F20635" s="6" t="s">
        <v>1794</v>
      </c>
    </row>
    <row r="20636" spans="1:6" x14ac:dyDescent="0.35">
      <c r="A20636" s="17">
        <v>45237.986111053244</v>
      </c>
      <c r="B20636" s="6" t="s">
        <v>20</v>
      </c>
      <c r="C20636" s="6">
        <v>1563.29650878906</v>
      </c>
      <c r="D20636" s="6">
        <v>9.3739299774169904</v>
      </c>
      <c r="E20636" s="6">
        <v>31.277154922485401</v>
      </c>
      <c r="F20636" s="6" t="s">
        <v>1794</v>
      </c>
    </row>
    <row r="20637" spans="1:6" x14ac:dyDescent="0.35">
      <c r="A20637" s="17">
        <v>45237.986111053244</v>
      </c>
      <c r="B20637" s="6" t="s">
        <v>13</v>
      </c>
      <c r="C20637" s="6">
        <v>-0.18855078518391</v>
      </c>
      <c r="D20637" s="6">
        <v>10.3259086608887</v>
      </c>
      <c r="E20637" s="6">
        <v>22.7105827331543</v>
      </c>
      <c r="F20637" s="6" t="s">
        <v>1797</v>
      </c>
    </row>
    <row r="20638" spans="1:6" x14ac:dyDescent="0.35">
      <c r="A20638" s="17">
        <v>45237.986111053244</v>
      </c>
      <c r="B20638" s="6" t="s">
        <v>12</v>
      </c>
      <c r="C20638" s="6">
        <v>707.93426513671898</v>
      </c>
      <c r="D20638" s="6">
        <v>7.0191946029663104</v>
      </c>
      <c r="E20638" s="6">
        <v>27.450569152831999</v>
      </c>
      <c r="F20638" s="6" t="s">
        <v>1794</v>
      </c>
    </row>
    <row r="20639" spans="1:6" x14ac:dyDescent="0.35">
      <c r="A20639" s="17">
        <v>45237.986111053244</v>
      </c>
      <c r="B20639" s="6" t="s">
        <v>9</v>
      </c>
      <c r="C20639" s="6">
        <v>729.92864990234398</v>
      </c>
      <c r="D20639" s="6">
        <v>7.0806336402893102</v>
      </c>
      <c r="E20639" s="6">
        <v>22.300975799560501</v>
      </c>
      <c r="F20639" s="6" t="s">
        <v>1794</v>
      </c>
    </row>
    <row r="20640" spans="1:6" x14ac:dyDescent="0.35">
      <c r="A20640" s="17">
        <v>45237.986111053244</v>
      </c>
      <c r="B20640" s="6" t="s">
        <v>24</v>
      </c>
      <c r="C20640" s="6">
        <v>948.7392578125</v>
      </c>
      <c r="D20640" s="6">
        <v>7.4312777519226101</v>
      </c>
      <c r="E20640" s="6">
        <v>24.727338790893601</v>
      </c>
      <c r="F20640" s="6" t="s">
        <v>1794</v>
      </c>
    </row>
    <row r="20641" spans="1:6" x14ac:dyDescent="0.35">
      <c r="A20641" s="17">
        <v>45237.986111053244</v>
      </c>
      <c r="B20641" s="6" t="s">
        <v>6</v>
      </c>
      <c r="C20641" s="6">
        <v>1038.17468261719</v>
      </c>
      <c r="D20641" s="6">
        <v>7.7811412811279297</v>
      </c>
      <c r="E20641" s="6">
        <v>24.757360458373999</v>
      </c>
      <c r="F20641" s="6" t="s">
        <v>1794</v>
      </c>
    </row>
    <row r="20642" spans="1:6" x14ac:dyDescent="0.35">
      <c r="A20642" s="17">
        <v>45237.986111053244</v>
      </c>
      <c r="B20642" s="6" t="s">
        <v>15</v>
      </c>
      <c r="C20642" s="6">
        <v>26.070369720458999</v>
      </c>
      <c r="D20642" s="6">
        <v>7.486572265625</v>
      </c>
      <c r="E20642" s="6">
        <v>22.531276702880898</v>
      </c>
      <c r="F20642" s="6" t="s">
        <v>1794</v>
      </c>
    </row>
    <row r="20643" spans="1:6" x14ac:dyDescent="0.35">
      <c r="A20643" s="17">
        <v>45237.986111053244</v>
      </c>
      <c r="B20643" s="6" t="s">
        <v>21</v>
      </c>
      <c r="C20643" s="6">
        <v>617.31005859375</v>
      </c>
      <c r="D20643" s="6">
        <v>6.5742940902709996</v>
      </c>
      <c r="E20643" s="6">
        <v>15.4471836090088</v>
      </c>
      <c r="F20643" s="6" t="s">
        <v>1794</v>
      </c>
    </row>
    <row r="20644" spans="1:6" x14ac:dyDescent="0.35">
      <c r="A20644" s="17">
        <v>45237.986111053244</v>
      </c>
      <c r="B20644" s="6" t="s">
        <v>17</v>
      </c>
      <c r="C20644" s="6">
        <v>1965.41540527344</v>
      </c>
      <c r="D20644" s="6">
        <v>9.8038988113403303</v>
      </c>
      <c r="E20644" s="6">
        <v>11.137619972229</v>
      </c>
      <c r="F20644" s="6" t="s">
        <v>1794</v>
      </c>
    </row>
    <row r="20645" spans="1:6" x14ac:dyDescent="0.35">
      <c r="A20645" s="17">
        <v>45237.986111053244</v>
      </c>
      <c r="B20645" s="6" t="s">
        <v>23</v>
      </c>
      <c r="C20645" s="6">
        <v>0</v>
      </c>
      <c r="D20645" s="6">
        <v>9.9569196701049805</v>
      </c>
      <c r="E20645" s="6">
        <v>24.240917205810501</v>
      </c>
      <c r="F20645" s="6" t="s">
        <v>1798</v>
      </c>
    </row>
    <row r="20646" spans="1:6" x14ac:dyDescent="0.35">
      <c r="A20646" s="17">
        <v>45237.986111053244</v>
      </c>
      <c r="B20646" s="6" t="s">
        <v>26</v>
      </c>
      <c r="C20646" s="6">
        <v>571.06213378906205</v>
      </c>
      <c r="D20646" s="6">
        <v>6.9481134414672896</v>
      </c>
      <c r="E20646" s="6">
        <v>23.9952793121338</v>
      </c>
      <c r="F20646" s="6" t="s">
        <v>1794</v>
      </c>
    </row>
    <row r="20647" spans="1:6" x14ac:dyDescent="0.35">
      <c r="A20647" s="17">
        <v>45237.986111053244</v>
      </c>
      <c r="B20647" s="6" t="s">
        <v>25</v>
      </c>
      <c r="C20647" s="6">
        <v>935.99182128906205</v>
      </c>
      <c r="D20647" s="6">
        <v>7.0353946685790998</v>
      </c>
      <c r="E20647" s="6">
        <v>22.17112159729</v>
      </c>
      <c r="F20647" s="6" t="s">
        <v>1794</v>
      </c>
    </row>
    <row r="20648" spans="1:6" x14ac:dyDescent="0.35">
      <c r="A20648" s="17">
        <v>45237.986111053244</v>
      </c>
      <c r="B20648" s="6" t="s">
        <v>19</v>
      </c>
      <c r="C20648" s="6">
        <v>575.7646484375</v>
      </c>
      <c r="D20648" s="6">
        <v>6.8502154350280797</v>
      </c>
      <c r="E20648" s="6">
        <v>23.615993499755898</v>
      </c>
      <c r="F20648" s="6" t="s">
        <v>1794</v>
      </c>
    </row>
    <row r="20649" spans="1:6" x14ac:dyDescent="0.35">
      <c r="A20649" s="17">
        <v>45237.986111053244</v>
      </c>
      <c r="B20649" s="6" t="s">
        <v>8</v>
      </c>
      <c r="C20649" s="6">
        <v>673.57659912109398</v>
      </c>
      <c r="D20649" s="6">
        <v>6.6363959312439</v>
      </c>
      <c r="E20649" s="6">
        <v>23.977239608764599</v>
      </c>
      <c r="F20649" s="6" t="s">
        <v>1794</v>
      </c>
    </row>
    <row r="20650" spans="1:6" x14ac:dyDescent="0.35">
      <c r="A20650" s="17">
        <v>45237.986111053244</v>
      </c>
      <c r="B20650" s="6" t="s">
        <v>10</v>
      </c>
      <c r="C20650" s="6">
        <v>1110.91821289062</v>
      </c>
      <c r="D20650" s="6">
        <v>7.7219886779785201</v>
      </c>
      <c r="E20650" s="6">
        <v>22.399358749389599</v>
      </c>
      <c r="F20650" s="6" t="s">
        <v>1794</v>
      </c>
    </row>
    <row r="20651" spans="1:6" x14ac:dyDescent="0.35">
      <c r="A20651" s="17">
        <v>45237.986111053244</v>
      </c>
      <c r="B20651" s="6" t="s">
        <v>25</v>
      </c>
      <c r="C20651" s="6">
        <v>639.95153808593795</v>
      </c>
      <c r="D20651" s="6">
        <v>6.4665780067443803</v>
      </c>
      <c r="E20651" s="6">
        <v>22.552654266357401</v>
      </c>
      <c r="F20651" s="6" t="s">
        <v>1794</v>
      </c>
    </row>
    <row r="20652" spans="1:6" x14ac:dyDescent="0.35">
      <c r="A20652" s="17">
        <v>45237.986111053244</v>
      </c>
      <c r="B20652" s="6" t="s">
        <v>19</v>
      </c>
      <c r="C20652" s="6">
        <v>380.16836547851602</v>
      </c>
      <c r="D20652" s="6">
        <v>5.8889217376709002</v>
      </c>
      <c r="E20652" s="6">
        <v>23.610019683837901</v>
      </c>
      <c r="F20652" s="6" t="s">
        <v>1794</v>
      </c>
    </row>
    <row r="20653" spans="1:6" x14ac:dyDescent="0.35">
      <c r="A20653" s="17">
        <v>45237.986111053244</v>
      </c>
      <c r="B20653" s="6" t="s">
        <v>8</v>
      </c>
      <c r="C20653" s="6">
        <v>204.29086303710901</v>
      </c>
      <c r="D20653" s="6">
        <v>4.89379787445068</v>
      </c>
      <c r="E20653" s="6">
        <v>24.170595169067401</v>
      </c>
      <c r="F20653" s="6" t="s">
        <v>1794</v>
      </c>
    </row>
    <row r="20654" spans="1:6" x14ac:dyDescent="0.35">
      <c r="A20654" s="17">
        <v>45237.986111053244</v>
      </c>
      <c r="B20654" s="6" t="s">
        <v>10</v>
      </c>
      <c r="C20654" s="6">
        <v>724.49871826171898</v>
      </c>
      <c r="D20654" s="6">
        <v>6.8927850723266602</v>
      </c>
      <c r="E20654" s="6">
        <v>22.414777755737301</v>
      </c>
      <c r="F20654" s="6" t="s">
        <v>1794</v>
      </c>
    </row>
    <row r="20655" spans="1:6" x14ac:dyDescent="0.35">
      <c r="A20655" s="17">
        <v>45237.986111053244</v>
      </c>
      <c r="B20655" s="6" t="s">
        <v>16</v>
      </c>
      <c r="C20655" s="6">
        <v>513.82928466796898</v>
      </c>
      <c r="D20655" s="6">
        <v>6.4371209144592303</v>
      </c>
      <c r="E20655" s="6">
        <v>24.354219436645501</v>
      </c>
      <c r="F20655" s="6" t="s">
        <v>1794</v>
      </c>
    </row>
    <row r="20656" spans="1:6" x14ac:dyDescent="0.35">
      <c r="A20656" s="17">
        <v>45237.986111053244</v>
      </c>
      <c r="B20656" s="6" t="s">
        <v>22</v>
      </c>
      <c r="C20656" s="6">
        <v>998.76220703125</v>
      </c>
      <c r="D20656" s="6">
        <v>7.6233444213867196</v>
      </c>
      <c r="E20656" s="6">
        <v>29.8197021484375</v>
      </c>
      <c r="F20656" s="6" t="s">
        <v>1794</v>
      </c>
    </row>
    <row r="20657" spans="1:6" x14ac:dyDescent="0.35">
      <c r="A20657" s="17">
        <v>45237.986111053244</v>
      </c>
      <c r="B20657" s="6" t="s">
        <v>7</v>
      </c>
      <c r="C20657" s="6">
        <v>1292.3955078125</v>
      </c>
      <c r="D20657" s="6">
        <v>8.5225982666015607</v>
      </c>
      <c r="E20657" s="6">
        <v>22.838939666748001</v>
      </c>
      <c r="F20657" s="6" t="s">
        <v>1794</v>
      </c>
    </row>
    <row r="20658" spans="1:6" x14ac:dyDescent="0.35">
      <c r="A20658" s="17">
        <v>45237.986111053244</v>
      </c>
      <c r="B20658" s="6" t="s">
        <v>11</v>
      </c>
      <c r="C20658" s="6">
        <v>1476.4140625</v>
      </c>
      <c r="D20658" s="6">
        <v>8.5123472213745099</v>
      </c>
      <c r="E20658" s="6">
        <v>30.821088790893601</v>
      </c>
      <c r="F20658" s="6" t="s">
        <v>1794</v>
      </c>
    </row>
    <row r="20659" spans="1:6" x14ac:dyDescent="0.35">
      <c r="A20659" s="17">
        <v>45237.986111053244</v>
      </c>
      <c r="B20659" s="6" t="s">
        <v>18</v>
      </c>
      <c r="C20659" s="6">
        <v>833.66278076171898</v>
      </c>
      <c r="D20659" s="6">
        <v>7.1503195762634304</v>
      </c>
      <c r="E20659" s="6">
        <v>31.241233825683601</v>
      </c>
      <c r="F20659" s="6" t="s">
        <v>1794</v>
      </c>
    </row>
    <row r="20660" spans="1:6" x14ac:dyDescent="0.35">
      <c r="A20660" s="17">
        <v>45237.986111053244</v>
      </c>
      <c r="B20660" s="6" t="s">
        <v>27</v>
      </c>
      <c r="C20660" s="6">
        <v>371.46499633789102</v>
      </c>
      <c r="D20660" s="6">
        <v>5.6654834747314498</v>
      </c>
      <c r="E20660" s="6">
        <v>0</v>
      </c>
      <c r="F20660" s="6" t="s">
        <v>1794</v>
      </c>
    </row>
    <row r="20661" spans="1:6" x14ac:dyDescent="0.35">
      <c r="A20661" s="17">
        <v>45237.986111053244</v>
      </c>
      <c r="B20661" s="6" t="s">
        <v>20</v>
      </c>
      <c r="C20661" s="6">
        <v>1129.90710449219</v>
      </c>
      <c r="D20661" s="6">
        <v>8.75097560882568</v>
      </c>
      <c r="E20661" s="6">
        <v>31.3975925445557</v>
      </c>
      <c r="F20661" s="6" t="s">
        <v>1794</v>
      </c>
    </row>
    <row r="20662" spans="1:6" x14ac:dyDescent="0.35">
      <c r="A20662" s="17">
        <v>45237.986111053244</v>
      </c>
      <c r="B20662" s="6" t="s">
        <v>13</v>
      </c>
      <c r="C20662" s="6">
        <v>1035.10388183594</v>
      </c>
      <c r="D20662" s="6">
        <v>8.7042646408081108</v>
      </c>
      <c r="E20662" s="6">
        <v>22.673664093017599</v>
      </c>
      <c r="F20662" s="6" t="s">
        <v>1794</v>
      </c>
    </row>
    <row r="20663" spans="1:6" x14ac:dyDescent="0.35">
      <c r="A20663" s="17">
        <v>45237.986111053244</v>
      </c>
      <c r="B20663" s="6" t="s">
        <v>12</v>
      </c>
      <c r="C20663" s="6">
        <v>576.30999755859398</v>
      </c>
      <c r="D20663" s="6">
        <v>6.6909346580505398</v>
      </c>
      <c r="E20663" s="6">
        <v>27.779956817626999</v>
      </c>
      <c r="F20663" s="6" t="s">
        <v>1794</v>
      </c>
    </row>
    <row r="20664" spans="1:6" x14ac:dyDescent="0.35">
      <c r="A20664" s="17">
        <v>45237.986111053244</v>
      </c>
      <c r="B20664" s="6" t="s">
        <v>9</v>
      </c>
      <c r="C20664" s="6">
        <v>196.11277770996099</v>
      </c>
      <c r="D20664" s="6">
        <v>4.8716149330139196</v>
      </c>
      <c r="E20664" s="6">
        <v>23.075023651123001</v>
      </c>
      <c r="F20664" s="6" t="s">
        <v>1794</v>
      </c>
    </row>
    <row r="20665" spans="1:6" x14ac:dyDescent="0.35">
      <c r="A20665" s="17">
        <v>45237.986111053244</v>
      </c>
      <c r="B20665" s="6" t="s">
        <v>24</v>
      </c>
      <c r="C20665" s="6">
        <v>407.12884521484398</v>
      </c>
      <c r="D20665" s="6">
        <v>5.9459791183471697</v>
      </c>
      <c r="E20665" s="6">
        <v>24.767442703247099</v>
      </c>
      <c r="F20665" s="6" t="s">
        <v>1794</v>
      </c>
    </row>
    <row r="20666" spans="1:6" x14ac:dyDescent="0.35">
      <c r="A20666" s="17">
        <v>45237.986111053244</v>
      </c>
      <c r="B20666" s="6" t="s">
        <v>6</v>
      </c>
      <c r="C20666" s="6">
        <v>928.25982666015602</v>
      </c>
      <c r="D20666" s="6">
        <v>7.4631910324096697</v>
      </c>
      <c r="E20666" s="6">
        <v>24.615484237670898</v>
      </c>
      <c r="F20666" s="6" t="s">
        <v>1794</v>
      </c>
    </row>
    <row r="20667" spans="1:6" x14ac:dyDescent="0.35">
      <c r="A20667" s="17">
        <v>45237.986111053244</v>
      </c>
      <c r="B20667" s="6" t="s">
        <v>15</v>
      </c>
      <c r="C20667" s="6">
        <v>53.210437774658203</v>
      </c>
      <c r="D20667" s="6">
        <v>5.1588368415832502</v>
      </c>
      <c r="E20667" s="6">
        <v>22.8554496765137</v>
      </c>
      <c r="F20667" s="6" t="s">
        <v>1794</v>
      </c>
    </row>
    <row r="20668" spans="1:6" x14ac:dyDescent="0.35">
      <c r="A20668" s="17">
        <v>45237.986111053244</v>
      </c>
      <c r="B20668" s="6" t="s">
        <v>21</v>
      </c>
      <c r="C20668" s="6">
        <v>195.32460021972699</v>
      </c>
      <c r="D20668" s="6">
        <v>4.8984360694885298</v>
      </c>
      <c r="E20668" s="6">
        <v>15.546794891357401</v>
      </c>
      <c r="F20668" s="6" t="s">
        <v>1794</v>
      </c>
    </row>
    <row r="20669" spans="1:6" x14ac:dyDescent="0.35">
      <c r="A20669" s="17">
        <v>45237.986111053244</v>
      </c>
      <c r="B20669" s="6" t="s">
        <v>17</v>
      </c>
      <c r="C20669" s="6">
        <v>1841.23461914062</v>
      </c>
      <c r="D20669" s="6">
        <v>9.2099046707153303</v>
      </c>
      <c r="E20669" s="6">
        <v>10.8692722320557</v>
      </c>
      <c r="F20669" s="6" t="s">
        <v>1794</v>
      </c>
    </row>
    <row r="20670" spans="1:6" x14ac:dyDescent="0.35">
      <c r="A20670" s="17">
        <v>45237.986111053244</v>
      </c>
      <c r="B20670" s="6" t="s">
        <v>23</v>
      </c>
      <c r="C20670" s="6">
        <v>0</v>
      </c>
      <c r="D20670" s="6">
        <v>8.7097272872924805</v>
      </c>
      <c r="E20670" s="6">
        <v>23.939439773559599</v>
      </c>
      <c r="F20670" s="6" t="s">
        <v>1798</v>
      </c>
    </row>
    <row r="20671" spans="1:6" x14ac:dyDescent="0.35">
      <c r="A20671" s="17">
        <v>45237.986111053244</v>
      </c>
      <c r="B20671" s="6" t="s">
        <v>26</v>
      </c>
      <c r="C20671" s="6">
        <v>430.3310546875</v>
      </c>
      <c r="D20671" s="6">
        <v>6.2654938697814897</v>
      </c>
      <c r="E20671" s="6">
        <v>23.857265472412099</v>
      </c>
      <c r="F20671" s="6" t="s">
        <v>1794</v>
      </c>
    </row>
    <row r="20672" spans="1:6" x14ac:dyDescent="0.35">
      <c r="A20672" s="17">
        <v>45237.986111053244</v>
      </c>
      <c r="B20672" s="6" t="s">
        <v>12</v>
      </c>
      <c r="C20672" s="6">
        <v>793.0517578125</v>
      </c>
      <c r="D20672" s="6">
        <v>7.4439849853515598</v>
      </c>
      <c r="E20672" s="6">
        <v>27.9610710144043</v>
      </c>
      <c r="F20672" s="6" t="s">
        <v>1794</v>
      </c>
    </row>
    <row r="20673" spans="1:6" x14ac:dyDescent="0.35">
      <c r="A20673" s="17">
        <v>45237.986111053244</v>
      </c>
      <c r="B20673" s="6" t="s">
        <v>9</v>
      </c>
      <c r="C20673" s="6">
        <v>318.70205688476602</v>
      </c>
      <c r="D20673" s="6">
        <v>5.5339536666870099</v>
      </c>
      <c r="E20673" s="6">
        <v>23.220188140869102</v>
      </c>
      <c r="F20673" s="6" t="s">
        <v>1794</v>
      </c>
    </row>
    <row r="20674" spans="1:6" x14ac:dyDescent="0.35">
      <c r="A20674" s="17">
        <v>45237.986111053244</v>
      </c>
      <c r="B20674" s="6" t="s">
        <v>24</v>
      </c>
      <c r="C20674" s="6">
        <v>678.62664794921898</v>
      </c>
      <c r="D20674" s="6">
        <v>6.69520807266235</v>
      </c>
      <c r="E20674" s="6">
        <v>24.726726531982401</v>
      </c>
      <c r="F20674" s="6" t="s">
        <v>1794</v>
      </c>
    </row>
    <row r="20675" spans="1:6" x14ac:dyDescent="0.35">
      <c r="A20675" s="17">
        <v>45237.986111053244</v>
      </c>
      <c r="B20675" s="6" t="s">
        <v>6</v>
      </c>
      <c r="C20675" s="6">
        <v>785.08984375</v>
      </c>
      <c r="D20675" s="6">
        <v>7.3635797500610396</v>
      </c>
      <c r="E20675" s="6">
        <v>24.586797714233398</v>
      </c>
      <c r="F20675" s="6" t="s">
        <v>1794</v>
      </c>
    </row>
    <row r="20676" spans="1:6" x14ac:dyDescent="0.35">
      <c r="A20676" s="17">
        <v>45237.986111053244</v>
      </c>
      <c r="B20676" s="6" t="s">
        <v>15</v>
      </c>
      <c r="C20676" s="6">
        <v>96.504257202148395</v>
      </c>
      <c r="D20676" s="6">
        <v>6.0579361915588397</v>
      </c>
      <c r="E20676" s="6">
        <v>23.127050399780298</v>
      </c>
      <c r="F20676" s="6" t="s">
        <v>1794</v>
      </c>
    </row>
    <row r="20677" spans="1:6" x14ac:dyDescent="0.35">
      <c r="A20677" s="17">
        <v>45237.986111053244</v>
      </c>
      <c r="B20677" s="6" t="s">
        <v>21</v>
      </c>
      <c r="C20677" s="6">
        <v>415.14611816406199</v>
      </c>
      <c r="D20677" s="6">
        <v>5.7599544525146502</v>
      </c>
      <c r="E20677" s="6">
        <v>15.8794965744019</v>
      </c>
      <c r="F20677" s="6" t="s">
        <v>1794</v>
      </c>
    </row>
    <row r="20678" spans="1:6" x14ac:dyDescent="0.35">
      <c r="A20678" s="17">
        <v>45237.986111053244</v>
      </c>
      <c r="B20678" s="6" t="s">
        <v>17</v>
      </c>
      <c r="C20678" s="6">
        <v>917.05792236328102</v>
      </c>
      <c r="D20678" s="6">
        <v>7.5915412902831996</v>
      </c>
      <c r="E20678" s="6">
        <v>10.924258232116699</v>
      </c>
      <c r="F20678" s="6" t="s">
        <v>1794</v>
      </c>
    </row>
    <row r="20679" spans="1:6" x14ac:dyDescent="0.35">
      <c r="A20679" s="17">
        <v>45237.986111053244</v>
      </c>
      <c r="B20679" s="6" t="s">
        <v>23</v>
      </c>
      <c r="C20679" s="6">
        <v>0</v>
      </c>
      <c r="D20679" s="6">
        <v>7.6255655288696298</v>
      </c>
      <c r="E20679" s="6">
        <v>23.428848266601602</v>
      </c>
      <c r="F20679" s="6" t="s">
        <v>1798</v>
      </c>
    </row>
    <row r="20680" spans="1:6" x14ac:dyDescent="0.35">
      <c r="A20680" s="17">
        <v>45237.986111053244</v>
      </c>
      <c r="B20680" s="6" t="s">
        <v>26</v>
      </c>
      <c r="C20680" s="6">
        <v>226.44566345214801</v>
      </c>
      <c r="D20680" s="6">
        <v>5.3644509315490696</v>
      </c>
      <c r="E20680" s="6">
        <v>23.954179763793899</v>
      </c>
      <c r="F20680" s="6" t="s">
        <v>1794</v>
      </c>
    </row>
    <row r="20681" spans="1:6" x14ac:dyDescent="0.35">
      <c r="A20681" s="17">
        <v>45237.986111053244</v>
      </c>
      <c r="B20681" s="6" t="s">
        <v>25</v>
      </c>
      <c r="C20681" s="6">
        <v>1008.25933837891</v>
      </c>
      <c r="D20681" s="6">
        <v>7.6265296936035201</v>
      </c>
      <c r="E20681" s="6">
        <v>23.279129028320298</v>
      </c>
      <c r="F20681" s="6" t="s">
        <v>1794</v>
      </c>
    </row>
    <row r="20682" spans="1:6" x14ac:dyDescent="0.35">
      <c r="A20682" s="17">
        <v>45237.986111053244</v>
      </c>
      <c r="B20682" s="6" t="s">
        <v>19</v>
      </c>
      <c r="C20682" s="6">
        <v>105.048950195312</v>
      </c>
      <c r="D20682" s="6">
        <v>4.3557281494140598</v>
      </c>
      <c r="E20682" s="6">
        <v>23.670873641967798</v>
      </c>
      <c r="F20682" s="6" t="s">
        <v>1794</v>
      </c>
    </row>
    <row r="20683" spans="1:6" x14ac:dyDescent="0.35">
      <c r="A20683" s="17">
        <v>45237.986111053244</v>
      </c>
      <c r="B20683" s="6" t="s">
        <v>8</v>
      </c>
      <c r="C20683" s="6">
        <v>357.71008300781199</v>
      </c>
      <c r="D20683" s="6">
        <v>5.75386619567871</v>
      </c>
      <c r="E20683" s="6">
        <v>24.284107208251999</v>
      </c>
      <c r="F20683" s="6" t="s">
        <v>1794</v>
      </c>
    </row>
    <row r="20684" spans="1:6" x14ac:dyDescent="0.35">
      <c r="A20684" s="17">
        <v>45237.986111053244</v>
      </c>
      <c r="B20684" s="6" t="s">
        <v>10</v>
      </c>
      <c r="C20684" s="6">
        <v>1136.15014648438</v>
      </c>
      <c r="D20684" s="6">
        <v>7.5405941009521502</v>
      </c>
      <c r="E20684" s="6">
        <v>22.5312595367432</v>
      </c>
      <c r="F20684" s="6" t="s">
        <v>1794</v>
      </c>
    </row>
    <row r="20685" spans="1:6" x14ac:dyDescent="0.35">
      <c r="A20685" s="17">
        <v>45237.986111053244</v>
      </c>
      <c r="B20685" s="6" t="s">
        <v>16</v>
      </c>
      <c r="C20685" s="6">
        <v>695.26861572265602</v>
      </c>
      <c r="D20685" s="6">
        <v>7.2923860549926802</v>
      </c>
      <c r="E20685" s="6">
        <v>25.294872283935501</v>
      </c>
      <c r="F20685" s="6" t="s">
        <v>1794</v>
      </c>
    </row>
    <row r="20686" spans="1:6" x14ac:dyDescent="0.35">
      <c r="A20686" s="17">
        <v>45237.986111053244</v>
      </c>
      <c r="B20686" s="6" t="s">
        <v>22</v>
      </c>
      <c r="C20686" s="6">
        <v>607.71630859375</v>
      </c>
      <c r="D20686" s="6">
        <v>6.5799832344055202</v>
      </c>
      <c r="E20686" s="6">
        <v>29.961114883422901</v>
      </c>
      <c r="F20686" s="6" t="s">
        <v>1794</v>
      </c>
    </row>
    <row r="20687" spans="1:6" x14ac:dyDescent="0.35">
      <c r="A20687" s="17">
        <v>45237.986111053244</v>
      </c>
      <c r="B20687" s="6" t="s">
        <v>7</v>
      </c>
      <c r="C20687" s="6">
        <v>686.29229736328102</v>
      </c>
      <c r="D20687" s="6">
        <v>7.0103240013122603</v>
      </c>
      <c r="E20687" s="6">
        <v>22.680942535400401</v>
      </c>
      <c r="F20687" s="6" t="s">
        <v>1794</v>
      </c>
    </row>
    <row r="20688" spans="1:6" x14ac:dyDescent="0.35">
      <c r="A20688" s="17">
        <v>45237.986111053244</v>
      </c>
      <c r="B20688" s="6" t="s">
        <v>11</v>
      </c>
      <c r="C20688" s="6">
        <v>1315.87756347656</v>
      </c>
      <c r="D20688" s="6">
        <v>7.95125484466553</v>
      </c>
      <c r="E20688" s="6">
        <v>30.286579132080099</v>
      </c>
      <c r="F20688" s="6" t="s">
        <v>1794</v>
      </c>
    </row>
    <row r="20689" spans="1:6" x14ac:dyDescent="0.35">
      <c r="A20689" s="17">
        <v>45237.986111053244</v>
      </c>
      <c r="B20689" s="6" t="s">
        <v>18</v>
      </c>
      <c r="C20689" s="6">
        <v>679.37701416015602</v>
      </c>
      <c r="D20689" s="6">
        <v>6.9138860702514604</v>
      </c>
      <c r="E20689" s="6">
        <v>31.3258972167969</v>
      </c>
      <c r="F20689" s="6" t="s">
        <v>1794</v>
      </c>
    </row>
    <row r="20690" spans="1:6" x14ac:dyDescent="0.35">
      <c r="A20690" s="17">
        <v>45237.986111053244</v>
      </c>
      <c r="B20690" s="6" t="s">
        <v>27</v>
      </c>
      <c r="C20690" s="6">
        <v>547.18206787109398</v>
      </c>
      <c r="D20690" s="6">
        <v>6.4423756599426296</v>
      </c>
      <c r="E20690" s="6">
        <v>0</v>
      </c>
      <c r="F20690" s="6" t="s">
        <v>1794</v>
      </c>
    </row>
    <row r="20691" spans="1:6" x14ac:dyDescent="0.35">
      <c r="A20691" s="17">
        <v>45237.986111053244</v>
      </c>
      <c r="B20691" s="6" t="s">
        <v>20</v>
      </c>
      <c r="C20691" s="6">
        <v>956.65631103515602</v>
      </c>
      <c r="D20691" s="6">
        <v>8.2552671432495099</v>
      </c>
      <c r="E20691" s="6">
        <v>31.634559631347699</v>
      </c>
      <c r="F20691" s="6" t="s">
        <v>1794</v>
      </c>
    </row>
    <row r="20692" spans="1:6" x14ac:dyDescent="0.35">
      <c r="A20692" s="17">
        <v>45237.986111053244</v>
      </c>
      <c r="B20692" s="6" t="s">
        <v>13</v>
      </c>
      <c r="C20692" s="6">
        <v>577.944091796875</v>
      </c>
      <c r="D20692" s="6">
        <v>6.6995348930358896</v>
      </c>
      <c r="E20692" s="6">
        <v>22.4566440582275</v>
      </c>
      <c r="F20692" s="6" t="s">
        <v>1794</v>
      </c>
    </row>
    <row r="20693" spans="1:6" x14ac:dyDescent="0.35">
      <c r="A20693" s="17">
        <v>45237.986111053244</v>
      </c>
      <c r="B20693" s="6" t="s">
        <v>22</v>
      </c>
      <c r="C20693" s="6">
        <v>1389.44873046875</v>
      </c>
      <c r="D20693" s="6">
        <v>8.0523195266723597</v>
      </c>
      <c r="E20693" s="6">
        <v>29.843826293945298</v>
      </c>
      <c r="F20693" s="6" t="s">
        <v>1794</v>
      </c>
    </row>
    <row r="20694" spans="1:6" x14ac:dyDescent="0.35">
      <c r="A20694" s="17">
        <v>45237.986111053244</v>
      </c>
      <c r="B20694" s="6" t="s">
        <v>7</v>
      </c>
      <c r="C20694" s="6">
        <v>938.43103027343795</v>
      </c>
      <c r="D20694" s="6">
        <v>7.72426414489746</v>
      </c>
      <c r="E20694" s="6">
        <v>22.676555633544901</v>
      </c>
      <c r="F20694" s="6" t="s">
        <v>1794</v>
      </c>
    </row>
    <row r="20695" spans="1:6" x14ac:dyDescent="0.35">
      <c r="A20695" s="17">
        <v>45237.986111053244</v>
      </c>
      <c r="B20695" s="6" t="s">
        <v>11</v>
      </c>
      <c r="C20695" s="6">
        <v>1649.32275390625</v>
      </c>
      <c r="D20695" s="6">
        <v>9.0377378463745099</v>
      </c>
      <c r="E20695" s="6">
        <v>30.1131477355957</v>
      </c>
      <c r="F20695" s="6" t="s">
        <v>1794</v>
      </c>
    </row>
    <row r="20696" spans="1:6" x14ac:dyDescent="0.35">
      <c r="A20696" s="17">
        <v>45237.986111053244</v>
      </c>
      <c r="B20696" s="6" t="s">
        <v>18</v>
      </c>
      <c r="C20696" s="6">
        <v>727.64208984375</v>
      </c>
      <c r="D20696" s="6">
        <v>7.1321287155151403</v>
      </c>
      <c r="E20696" s="6">
        <v>31.261247634887699</v>
      </c>
      <c r="F20696" s="6" t="s">
        <v>1794</v>
      </c>
    </row>
    <row r="20697" spans="1:6" x14ac:dyDescent="0.35">
      <c r="A20697" s="17">
        <v>45237.986111053244</v>
      </c>
      <c r="B20697" s="6" t="s">
        <v>27</v>
      </c>
      <c r="C20697" s="6">
        <v>698.56292724609398</v>
      </c>
      <c r="D20697" s="6">
        <v>6.95932865142822</v>
      </c>
      <c r="E20697" s="6">
        <v>0</v>
      </c>
      <c r="F20697" s="6" t="s">
        <v>1794</v>
      </c>
    </row>
    <row r="20698" spans="1:6" x14ac:dyDescent="0.35">
      <c r="A20698" s="17">
        <v>45237.986111053244</v>
      </c>
      <c r="B20698" s="6" t="s">
        <v>20</v>
      </c>
      <c r="C20698" s="6">
        <v>1032.28796386719</v>
      </c>
      <c r="D20698" s="6">
        <v>8.5070343017578107</v>
      </c>
      <c r="E20698" s="6">
        <v>31.8590793609619</v>
      </c>
      <c r="F20698" s="6" t="s">
        <v>1794</v>
      </c>
    </row>
    <row r="20699" spans="1:6" x14ac:dyDescent="0.35">
      <c r="A20699" s="17">
        <v>45237.986111053244</v>
      </c>
      <c r="B20699" s="6" t="s">
        <v>13</v>
      </c>
      <c r="C20699" s="6">
        <v>1231.83654785156</v>
      </c>
      <c r="D20699" s="6">
        <v>8.5704536437988299</v>
      </c>
      <c r="E20699" s="6">
        <v>22.6290473937988</v>
      </c>
      <c r="F20699" s="6" t="s">
        <v>1794</v>
      </c>
    </row>
    <row r="20700" spans="1:6" x14ac:dyDescent="0.35">
      <c r="A20700" s="17">
        <v>45237.986111053244</v>
      </c>
      <c r="B20700" s="6" t="s">
        <v>12</v>
      </c>
      <c r="C20700" s="6">
        <v>621.57385253906205</v>
      </c>
      <c r="D20700" s="6">
        <v>6.8012852668762198</v>
      </c>
      <c r="E20700" s="6">
        <v>28.126573562622099</v>
      </c>
      <c r="F20700" s="6" t="s">
        <v>1794</v>
      </c>
    </row>
    <row r="20701" spans="1:6" x14ac:dyDescent="0.35">
      <c r="A20701" s="17">
        <v>45237.986111053244</v>
      </c>
      <c r="B20701" s="6" t="s">
        <v>9</v>
      </c>
      <c r="C20701" s="6">
        <v>574.21618652343795</v>
      </c>
      <c r="D20701" s="6">
        <v>6.6542649269104004</v>
      </c>
      <c r="E20701" s="6">
        <v>22.853178024291999</v>
      </c>
      <c r="F20701" s="6" t="s">
        <v>1794</v>
      </c>
    </row>
    <row r="20702" spans="1:6" x14ac:dyDescent="0.35">
      <c r="A20702" s="17">
        <v>45237.986111053244</v>
      </c>
      <c r="B20702" s="6" t="s">
        <v>24</v>
      </c>
      <c r="C20702" s="6">
        <v>638.32464599609398</v>
      </c>
      <c r="D20702" s="6">
        <v>6.6332192420959499</v>
      </c>
      <c r="E20702" s="6">
        <v>24.8514099121094</v>
      </c>
      <c r="F20702" s="6" t="s">
        <v>1794</v>
      </c>
    </row>
    <row r="20703" spans="1:6" x14ac:dyDescent="0.35">
      <c r="A20703" s="17">
        <v>45237.986111053244</v>
      </c>
      <c r="B20703" s="6" t="s">
        <v>6</v>
      </c>
      <c r="C20703" s="6">
        <v>848.33966064453102</v>
      </c>
      <c r="D20703" s="6">
        <v>7.6242742538452104</v>
      </c>
      <c r="E20703" s="6">
        <v>24.470098495483398</v>
      </c>
      <c r="F20703" s="6" t="s">
        <v>1794</v>
      </c>
    </row>
    <row r="20704" spans="1:6" x14ac:dyDescent="0.35">
      <c r="A20704" s="17">
        <v>45237.986111053244</v>
      </c>
      <c r="B20704" s="6" t="s">
        <v>21</v>
      </c>
      <c r="C20704" s="6">
        <v>409.78842163085898</v>
      </c>
      <c r="D20704" s="6">
        <v>5.8086071014404297</v>
      </c>
      <c r="E20704" s="6">
        <v>15.822593688964799</v>
      </c>
      <c r="F20704" s="6" t="s">
        <v>1794</v>
      </c>
    </row>
    <row r="20705" spans="1:6" x14ac:dyDescent="0.35">
      <c r="A20705" s="17">
        <v>45237.986111053244</v>
      </c>
      <c r="B20705" s="6" t="s">
        <v>17</v>
      </c>
      <c r="C20705" s="6">
        <v>1090.75024414062</v>
      </c>
      <c r="D20705" s="6">
        <v>8.0660905838012695</v>
      </c>
      <c r="E20705" s="6">
        <v>10.898585319519</v>
      </c>
      <c r="F20705" s="6" t="s">
        <v>1794</v>
      </c>
    </row>
    <row r="20706" spans="1:6" x14ac:dyDescent="0.35">
      <c r="A20706" s="17">
        <v>45237.986111053244</v>
      </c>
      <c r="B20706" s="6" t="s">
        <v>23</v>
      </c>
      <c r="C20706" s="6">
        <v>0</v>
      </c>
      <c r="D20706" s="6">
        <v>7.72853803634644</v>
      </c>
      <c r="E20706" s="6">
        <v>23.3798732757568</v>
      </c>
      <c r="F20706" s="6" t="s">
        <v>1798</v>
      </c>
    </row>
    <row r="20707" spans="1:6" x14ac:dyDescent="0.35">
      <c r="A20707" s="17">
        <v>45237.986111053244</v>
      </c>
      <c r="B20707" s="6" t="s">
        <v>15</v>
      </c>
      <c r="C20707" s="6">
        <v>144.42353820800801</v>
      </c>
      <c r="D20707" s="6">
        <v>7.1005578041076696</v>
      </c>
      <c r="E20707" s="6">
        <v>22.7307319641113</v>
      </c>
      <c r="F20707" s="6" t="s">
        <v>1794</v>
      </c>
    </row>
    <row r="20708" spans="1:6" x14ac:dyDescent="0.35">
      <c r="A20708" s="17">
        <v>45237.986111053244</v>
      </c>
      <c r="B20708" s="6" t="s">
        <v>26</v>
      </c>
      <c r="C20708" s="6">
        <v>378.31750488281199</v>
      </c>
      <c r="D20708" s="6">
        <v>6.11297655105591</v>
      </c>
      <c r="E20708" s="6">
        <v>23.972293853759801</v>
      </c>
      <c r="F20708" s="6" t="s">
        <v>1794</v>
      </c>
    </row>
    <row r="20709" spans="1:6" x14ac:dyDescent="0.35">
      <c r="A20709" s="17">
        <v>45237.986111053244</v>
      </c>
      <c r="B20709" s="6" t="s">
        <v>25</v>
      </c>
      <c r="C20709" s="6">
        <v>1389.39953613281</v>
      </c>
      <c r="D20709" s="6">
        <v>8.4982442855834996</v>
      </c>
      <c r="E20709" s="6">
        <v>23.337646484375</v>
      </c>
      <c r="F20709" s="6" t="s">
        <v>1794</v>
      </c>
    </row>
    <row r="20710" spans="1:6" x14ac:dyDescent="0.35">
      <c r="A20710" s="17">
        <v>45237.986111053244</v>
      </c>
      <c r="B20710" s="6" t="s">
        <v>19</v>
      </c>
      <c r="C20710" s="6">
        <v>319.15579223632801</v>
      </c>
      <c r="D20710" s="6">
        <v>5.5677838325500497</v>
      </c>
      <c r="E20710" s="6">
        <v>23.7632865905762</v>
      </c>
      <c r="F20710" s="6" t="s">
        <v>1794</v>
      </c>
    </row>
    <row r="20711" spans="1:6" x14ac:dyDescent="0.35">
      <c r="A20711" s="17">
        <v>45237.986111053244</v>
      </c>
      <c r="B20711" s="6" t="s">
        <v>8</v>
      </c>
      <c r="C20711" s="6">
        <v>394.88662719726602</v>
      </c>
      <c r="D20711" s="6">
        <v>5.9662585258483896</v>
      </c>
      <c r="E20711" s="6">
        <v>24.306940078735401</v>
      </c>
      <c r="F20711" s="6" t="s">
        <v>1794</v>
      </c>
    </row>
    <row r="20712" spans="1:6" x14ac:dyDescent="0.35">
      <c r="A20712" s="17">
        <v>45237.986111053244</v>
      </c>
      <c r="B20712" s="6" t="s">
        <v>10</v>
      </c>
      <c r="C20712" s="6">
        <v>1506.54028320312</v>
      </c>
      <c r="D20712" s="6">
        <v>8.2770090103149396</v>
      </c>
      <c r="E20712" s="6">
        <v>22.478473663330099</v>
      </c>
      <c r="F20712" s="6" t="s">
        <v>1794</v>
      </c>
    </row>
    <row r="20713" spans="1:6" x14ac:dyDescent="0.35">
      <c r="A20713" s="17">
        <v>45237.986111053244</v>
      </c>
      <c r="B20713" s="6" t="s">
        <v>16</v>
      </c>
      <c r="C20713" s="6">
        <v>956.140869140625</v>
      </c>
      <c r="D20713" s="6">
        <v>7.9930095672607404</v>
      </c>
      <c r="E20713" s="6">
        <v>25.267896652221701</v>
      </c>
      <c r="F20713" s="6" t="s">
        <v>1794</v>
      </c>
    </row>
    <row r="20714" spans="1:6" x14ac:dyDescent="0.35">
      <c r="A20714" s="17">
        <v>45237.986111053244</v>
      </c>
      <c r="B20714" s="6" t="s">
        <v>25</v>
      </c>
      <c r="C20714" s="6">
        <v>959.81634521484398</v>
      </c>
      <c r="D20714" s="6">
        <v>7.4567508697509801</v>
      </c>
      <c r="E20714" s="6">
        <v>23.245323181152301</v>
      </c>
      <c r="F20714" s="6" t="s">
        <v>1794</v>
      </c>
    </row>
    <row r="20715" spans="1:6" x14ac:dyDescent="0.35">
      <c r="A20715" s="17">
        <v>45237.986111053244</v>
      </c>
      <c r="B20715" s="6" t="s">
        <v>19</v>
      </c>
      <c r="C20715" s="6">
        <v>364.68331909179699</v>
      </c>
      <c r="D20715" s="6">
        <v>5.9540171623229998</v>
      </c>
      <c r="E20715" s="6">
        <v>23.8154182434082</v>
      </c>
      <c r="F20715" s="6" t="s">
        <v>1794</v>
      </c>
    </row>
    <row r="20716" spans="1:6" x14ac:dyDescent="0.35">
      <c r="A20716" s="17">
        <v>45237.986111053244</v>
      </c>
      <c r="B20716" s="6" t="s">
        <v>8</v>
      </c>
      <c r="C20716" s="6">
        <v>216.04229736328099</v>
      </c>
      <c r="D20716" s="6">
        <v>4.9365987777709996</v>
      </c>
      <c r="E20716" s="6">
        <v>24.383916854858398</v>
      </c>
      <c r="F20716" s="6" t="s">
        <v>1794</v>
      </c>
    </row>
    <row r="20717" spans="1:6" x14ac:dyDescent="0.35">
      <c r="A20717" s="17">
        <v>45237.986111053244</v>
      </c>
      <c r="B20717" s="6" t="s">
        <v>10</v>
      </c>
      <c r="C20717" s="6">
        <v>1769.64038085938</v>
      </c>
      <c r="D20717" s="6">
        <v>8.8112363815307599</v>
      </c>
      <c r="E20717" s="6">
        <v>22.321426391601602</v>
      </c>
      <c r="F20717" s="6" t="s">
        <v>1794</v>
      </c>
    </row>
    <row r="20718" spans="1:6" x14ac:dyDescent="0.35">
      <c r="A20718" s="17">
        <v>45237.986111053244</v>
      </c>
      <c r="B20718" s="6" t="s">
        <v>16</v>
      </c>
      <c r="C20718" s="6">
        <v>716.44244384765602</v>
      </c>
      <c r="D20718" s="6">
        <v>7.2709422111511204</v>
      </c>
      <c r="E20718" s="6">
        <v>25.131843566894499</v>
      </c>
      <c r="F20718" s="6" t="s">
        <v>1794</v>
      </c>
    </row>
    <row r="20719" spans="1:6" x14ac:dyDescent="0.35">
      <c r="A20719" s="17">
        <v>45237.986111053244</v>
      </c>
      <c r="B20719" s="6" t="s">
        <v>22</v>
      </c>
      <c r="C20719" s="6">
        <v>1269.50256347656</v>
      </c>
      <c r="D20719" s="6">
        <v>7.9241528511047399</v>
      </c>
      <c r="E20719" s="6">
        <v>29.747093200683601</v>
      </c>
      <c r="F20719" s="6" t="s">
        <v>1794</v>
      </c>
    </row>
    <row r="20720" spans="1:6" x14ac:dyDescent="0.35">
      <c r="A20720" s="17">
        <v>45237.986111053244</v>
      </c>
      <c r="B20720" s="6" t="s">
        <v>7</v>
      </c>
      <c r="C20720" s="6">
        <v>654.462646484375</v>
      </c>
      <c r="D20720" s="6">
        <v>6.8683300018310502</v>
      </c>
      <c r="E20720" s="6">
        <v>22.803718566894499</v>
      </c>
      <c r="F20720" s="6" t="s">
        <v>1794</v>
      </c>
    </row>
    <row r="20721" spans="1:6" x14ac:dyDescent="0.35">
      <c r="A20721" s="17">
        <v>45237.986111053244</v>
      </c>
      <c r="B20721" s="6" t="s">
        <v>11</v>
      </c>
      <c r="C20721" s="6">
        <v>1731.32824707031</v>
      </c>
      <c r="D20721" s="6">
        <v>8.8742437362670898</v>
      </c>
      <c r="E20721" s="6">
        <v>29.924436569213899</v>
      </c>
      <c r="F20721" s="6" t="s">
        <v>1794</v>
      </c>
    </row>
    <row r="20722" spans="1:6" x14ac:dyDescent="0.35">
      <c r="A20722" s="17">
        <v>45237.986111053244</v>
      </c>
      <c r="B20722" s="6" t="s">
        <v>18</v>
      </c>
      <c r="C20722" s="6">
        <v>805.70910644531205</v>
      </c>
      <c r="D20722" s="6">
        <v>7.5832986831665004</v>
      </c>
      <c r="E20722" s="6">
        <v>31.313287734985401</v>
      </c>
      <c r="F20722" s="6" t="s">
        <v>1794</v>
      </c>
    </row>
    <row r="20723" spans="1:6" x14ac:dyDescent="0.35">
      <c r="A20723" s="17">
        <v>45237.986111053244</v>
      </c>
      <c r="B20723" s="6" t="s">
        <v>27</v>
      </c>
      <c r="C20723" s="6">
        <v>459.98522949218801</v>
      </c>
      <c r="D20723" s="6">
        <v>6.0612030029296902</v>
      </c>
      <c r="E20723" s="6">
        <v>0</v>
      </c>
      <c r="F20723" s="6" t="s">
        <v>1794</v>
      </c>
    </row>
    <row r="20724" spans="1:6" x14ac:dyDescent="0.35">
      <c r="A20724" s="17">
        <v>45237.986111053244</v>
      </c>
      <c r="B20724" s="6" t="s">
        <v>20</v>
      </c>
      <c r="C20724" s="6">
        <v>1009.72692871094</v>
      </c>
      <c r="D20724" s="6">
        <v>8.3579587936401403</v>
      </c>
      <c r="E20724" s="6">
        <v>32.177536010742202</v>
      </c>
      <c r="F20724" s="6" t="s">
        <v>1794</v>
      </c>
    </row>
    <row r="20725" spans="1:6" x14ac:dyDescent="0.35">
      <c r="A20725" s="17">
        <v>45237.986111053244</v>
      </c>
      <c r="B20725" s="6" t="s">
        <v>13</v>
      </c>
      <c r="C20725" s="6">
        <v>1404.81713867188</v>
      </c>
      <c r="D20725" s="6">
        <v>8.7941789627075195</v>
      </c>
      <c r="E20725" s="6">
        <v>22.6454048156738</v>
      </c>
      <c r="F20725" s="6" t="s">
        <v>1794</v>
      </c>
    </row>
    <row r="20726" spans="1:6" x14ac:dyDescent="0.35">
      <c r="A20726" s="17">
        <v>45237.986111053244</v>
      </c>
      <c r="B20726" s="6" t="s">
        <v>12</v>
      </c>
      <c r="C20726" s="6">
        <v>409.49951171875</v>
      </c>
      <c r="D20726" s="6">
        <v>5.9659357070922896</v>
      </c>
      <c r="E20726" s="6">
        <v>27.999708175659201</v>
      </c>
      <c r="F20726" s="6" t="s">
        <v>1794</v>
      </c>
    </row>
    <row r="20727" spans="1:6" x14ac:dyDescent="0.35">
      <c r="A20727" s="17">
        <v>45237.986111053244</v>
      </c>
      <c r="B20727" s="6" t="s">
        <v>9</v>
      </c>
      <c r="C20727" s="6">
        <v>352.36676025390602</v>
      </c>
      <c r="D20727" s="6">
        <v>5.8126869201660201</v>
      </c>
      <c r="E20727" s="6">
        <v>22.8651027679443</v>
      </c>
      <c r="F20727" s="6" t="s">
        <v>1794</v>
      </c>
    </row>
    <row r="20728" spans="1:6" x14ac:dyDescent="0.35">
      <c r="A20728" s="17">
        <v>45237.986111053244</v>
      </c>
      <c r="B20728" s="6" t="s">
        <v>24</v>
      </c>
      <c r="C20728" s="6">
        <v>360.28720092773398</v>
      </c>
      <c r="D20728" s="6">
        <v>5.7773551940918004</v>
      </c>
      <c r="E20728" s="6">
        <v>24.903633117675799</v>
      </c>
      <c r="F20728" s="6" t="s">
        <v>1794</v>
      </c>
    </row>
    <row r="20729" spans="1:6" x14ac:dyDescent="0.35">
      <c r="A20729" s="17">
        <v>45237.986111053244</v>
      </c>
      <c r="B20729" s="6" t="s">
        <v>6</v>
      </c>
      <c r="C20729" s="6">
        <v>907.11242675781205</v>
      </c>
      <c r="D20729" s="6">
        <v>7.9217557907104501</v>
      </c>
      <c r="E20729" s="6">
        <v>24.548587799072301</v>
      </c>
      <c r="F20729" s="6" t="s">
        <v>1794</v>
      </c>
    </row>
    <row r="20730" spans="1:6" x14ac:dyDescent="0.35">
      <c r="A20730" s="17">
        <v>45237.986111053244</v>
      </c>
      <c r="B20730" s="6" t="s">
        <v>21</v>
      </c>
      <c r="C20730" s="6">
        <v>222.27780151367199</v>
      </c>
      <c r="D20730" s="6">
        <v>4.9468545913696298</v>
      </c>
      <c r="E20730" s="6">
        <v>15.698162078857401</v>
      </c>
      <c r="F20730" s="6" t="s">
        <v>1794</v>
      </c>
    </row>
    <row r="20731" spans="1:6" x14ac:dyDescent="0.35">
      <c r="A20731" s="17">
        <v>45237.986111053244</v>
      </c>
      <c r="B20731" s="6" t="s">
        <v>17</v>
      </c>
      <c r="C20731" s="6">
        <v>810.00775146484398</v>
      </c>
      <c r="D20731" s="6">
        <v>7.2674260139465297</v>
      </c>
      <c r="E20731" s="6">
        <v>10.9859504699707</v>
      </c>
      <c r="F20731" s="6" t="s">
        <v>1794</v>
      </c>
    </row>
    <row r="20732" spans="1:6" x14ac:dyDescent="0.35">
      <c r="A20732" s="17">
        <v>45237.986111053244</v>
      </c>
      <c r="B20732" s="6" t="s">
        <v>23</v>
      </c>
      <c r="C20732" s="6">
        <v>0</v>
      </c>
      <c r="D20732" s="6">
        <v>6.7763686180114702</v>
      </c>
      <c r="E20732" s="6">
        <v>23.4293098449707</v>
      </c>
      <c r="F20732" s="6" t="s">
        <v>1798</v>
      </c>
    </row>
    <row r="20733" spans="1:6" x14ac:dyDescent="0.35">
      <c r="A20733" s="17">
        <v>45237.986111053244</v>
      </c>
      <c r="B20733" s="6" t="s">
        <v>15</v>
      </c>
      <c r="C20733" s="6">
        <v>163.254638671875</v>
      </c>
      <c r="D20733" s="6">
        <v>6.0548958778381303</v>
      </c>
      <c r="E20733" s="6">
        <v>22.8370761871338</v>
      </c>
      <c r="F20733" s="6" t="s">
        <v>1794</v>
      </c>
    </row>
    <row r="20734" spans="1:6" x14ac:dyDescent="0.35">
      <c r="A20734" s="17">
        <v>45237.986111053244</v>
      </c>
      <c r="B20734" s="6" t="s">
        <v>26</v>
      </c>
      <c r="C20734" s="6">
        <v>367.94155883789102</v>
      </c>
      <c r="D20734" s="6">
        <v>6.0555667877197301</v>
      </c>
      <c r="E20734" s="6">
        <v>23.915672302246101</v>
      </c>
      <c r="F20734" s="6" t="s">
        <v>1794</v>
      </c>
    </row>
    <row r="20735" spans="1:6" x14ac:dyDescent="0.35">
      <c r="A20735" s="17">
        <v>45237.986111053244</v>
      </c>
      <c r="B20735" s="6" t="s">
        <v>6</v>
      </c>
      <c r="C20735" s="6">
        <v>975.66094970703102</v>
      </c>
      <c r="D20735" s="6">
        <v>7.9200973510742196</v>
      </c>
      <c r="E20735" s="6">
        <v>24.673803329467798</v>
      </c>
      <c r="F20735" s="6" t="s">
        <v>1794</v>
      </c>
    </row>
    <row r="20736" spans="1:6" x14ac:dyDescent="0.35">
      <c r="A20736" s="17">
        <v>45237.986111053244</v>
      </c>
      <c r="B20736" s="6" t="s">
        <v>21</v>
      </c>
      <c r="C20736" s="6">
        <v>209.47207641601599</v>
      </c>
      <c r="D20736" s="6">
        <v>4.9440412521362296</v>
      </c>
      <c r="E20736" s="6">
        <v>16.055732727050799</v>
      </c>
      <c r="F20736" s="6" t="s">
        <v>1794</v>
      </c>
    </row>
    <row r="20737" spans="1:6" x14ac:dyDescent="0.35">
      <c r="A20737" s="17">
        <v>45237.986111053244</v>
      </c>
      <c r="B20737" s="6" t="s">
        <v>17</v>
      </c>
      <c r="C20737" s="6">
        <v>764.35119628906205</v>
      </c>
      <c r="D20737" s="6">
        <v>7.0725569725036603</v>
      </c>
      <c r="E20737" s="6">
        <v>11.046709060668899</v>
      </c>
      <c r="F20737" s="6" t="s">
        <v>1794</v>
      </c>
    </row>
    <row r="20738" spans="1:6" x14ac:dyDescent="0.35">
      <c r="A20738" s="17">
        <v>45237.986111053244</v>
      </c>
      <c r="B20738" s="6" t="s">
        <v>23</v>
      </c>
      <c r="C20738" s="6">
        <v>0</v>
      </c>
      <c r="D20738" s="6">
        <v>7.02703905105591</v>
      </c>
      <c r="E20738" s="6">
        <v>23.272027969360401</v>
      </c>
      <c r="F20738" s="6" t="s">
        <v>1798</v>
      </c>
    </row>
    <row r="20739" spans="1:6" x14ac:dyDescent="0.35">
      <c r="A20739" s="17">
        <v>45237.986111053244</v>
      </c>
      <c r="B20739" s="6" t="s">
        <v>15</v>
      </c>
      <c r="C20739" s="6">
        <v>129.43576049804699</v>
      </c>
      <c r="D20739" s="6">
        <v>5.4098129272460902</v>
      </c>
      <c r="E20739" s="6">
        <v>23.314388275146499</v>
      </c>
      <c r="F20739" s="6" t="s">
        <v>1794</v>
      </c>
    </row>
    <row r="20740" spans="1:6" x14ac:dyDescent="0.35">
      <c r="A20740" s="17">
        <v>45237.986111053244</v>
      </c>
      <c r="B20740" s="6" t="s">
        <v>26</v>
      </c>
      <c r="C20740" s="6">
        <v>511.44174194335898</v>
      </c>
      <c r="D20740" s="6">
        <v>6.8804693222045898</v>
      </c>
      <c r="E20740" s="6">
        <v>23.886238098144499</v>
      </c>
      <c r="F20740" s="6" t="s">
        <v>1794</v>
      </c>
    </row>
    <row r="20741" spans="1:6" x14ac:dyDescent="0.35">
      <c r="A20741" s="17">
        <v>45237.986111053244</v>
      </c>
      <c r="B20741" s="6" t="s">
        <v>25</v>
      </c>
      <c r="C20741" s="6">
        <v>733.24810791015602</v>
      </c>
      <c r="D20741" s="6">
        <v>6.7265820503234899</v>
      </c>
      <c r="E20741" s="6">
        <v>23.040513992309599</v>
      </c>
      <c r="F20741" s="6" t="s">
        <v>1794</v>
      </c>
    </row>
    <row r="20742" spans="1:6" x14ac:dyDescent="0.35">
      <c r="A20742" s="17">
        <v>45237.986111053244</v>
      </c>
      <c r="B20742" s="6" t="s">
        <v>19</v>
      </c>
      <c r="C20742" s="6">
        <v>442.58758544921898</v>
      </c>
      <c r="D20742" s="6">
        <v>6.0358600616455096</v>
      </c>
      <c r="E20742" s="6">
        <v>23.879053115844702</v>
      </c>
      <c r="F20742" s="6" t="s">
        <v>1794</v>
      </c>
    </row>
    <row r="20743" spans="1:6" x14ac:dyDescent="0.35">
      <c r="A20743" s="17">
        <v>45237.986111053244</v>
      </c>
      <c r="B20743" s="6" t="s">
        <v>8</v>
      </c>
      <c r="C20743" s="6">
        <v>195.80700683593801</v>
      </c>
      <c r="D20743" s="6">
        <v>4.8550128936767596</v>
      </c>
      <c r="E20743" s="6">
        <v>24.345180511474599</v>
      </c>
      <c r="F20743" s="6" t="s">
        <v>1794</v>
      </c>
    </row>
    <row r="20744" spans="1:6" x14ac:dyDescent="0.35">
      <c r="A20744" s="17">
        <v>45237.986111053244</v>
      </c>
      <c r="B20744" s="6" t="s">
        <v>10</v>
      </c>
      <c r="C20744" s="6">
        <v>1904.54797363281</v>
      </c>
      <c r="D20744" s="6">
        <v>9.6076564788818395</v>
      </c>
      <c r="E20744" s="6">
        <v>22.573772430419901</v>
      </c>
      <c r="F20744" s="6" t="s">
        <v>1794</v>
      </c>
    </row>
    <row r="20745" spans="1:6" x14ac:dyDescent="0.35">
      <c r="A20745" s="17">
        <v>45237.986111053244</v>
      </c>
      <c r="B20745" s="6" t="s">
        <v>16</v>
      </c>
      <c r="C20745" s="6">
        <v>520.10797119140602</v>
      </c>
      <c r="D20745" s="6">
        <v>6.58553218841553</v>
      </c>
      <c r="E20745" s="6">
        <v>25.3375759124756</v>
      </c>
      <c r="F20745" s="6" t="s">
        <v>1794</v>
      </c>
    </row>
    <row r="20746" spans="1:6" x14ac:dyDescent="0.35">
      <c r="A20746" s="17">
        <v>45237.986111053244</v>
      </c>
      <c r="B20746" s="6" t="s">
        <v>22</v>
      </c>
      <c r="C20746" s="6">
        <v>1417.27954101562</v>
      </c>
      <c r="D20746" s="6">
        <v>8.0526027679443395</v>
      </c>
      <c r="E20746" s="6">
        <v>29.7591152191162</v>
      </c>
      <c r="F20746" s="6" t="s">
        <v>1794</v>
      </c>
    </row>
    <row r="20747" spans="1:6" x14ac:dyDescent="0.35">
      <c r="A20747" s="17">
        <v>45237.986111053244</v>
      </c>
      <c r="B20747" s="6" t="s">
        <v>7</v>
      </c>
      <c r="C20747" s="6">
        <v>569.12738037109398</v>
      </c>
      <c r="D20747" s="6">
        <v>6.54543209075928</v>
      </c>
      <c r="E20747" s="6">
        <v>22.918542861938501</v>
      </c>
      <c r="F20747" s="6" t="s">
        <v>1794</v>
      </c>
    </row>
    <row r="20748" spans="1:6" x14ac:dyDescent="0.35">
      <c r="A20748" s="17">
        <v>45237.986111053244</v>
      </c>
      <c r="B20748" s="6" t="s">
        <v>11</v>
      </c>
      <c r="C20748" s="6">
        <v>672.59436035156205</v>
      </c>
      <c r="D20748" s="6">
        <v>6.5858092308044398</v>
      </c>
      <c r="E20748" s="6">
        <v>30.0317783355713</v>
      </c>
      <c r="F20748" s="6" t="s">
        <v>1794</v>
      </c>
    </row>
    <row r="20749" spans="1:6" x14ac:dyDescent="0.35">
      <c r="A20749" s="17">
        <v>45237.986111053244</v>
      </c>
      <c r="B20749" s="6" t="s">
        <v>18</v>
      </c>
      <c r="C20749" s="6">
        <v>923.76544189453102</v>
      </c>
      <c r="D20749" s="6">
        <v>7.7629933357238796</v>
      </c>
      <c r="E20749" s="6">
        <v>31.2124538421631</v>
      </c>
      <c r="F20749" s="6" t="s">
        <v>1794</v>
      </c>
    </row>
    <row r="20750" spans="1:6" x14ac:dyDescent="0.35">
      <c r="A20750" s="17">
        <v>45237.986111053244</v>
      </c>
      <c r="B20750" s="6" t="s">
        <v>27</v>
      </c>
      <c r="C20750" s="6">
        <v>276.71273803710898</v>
      </c>
      <c r="D20750" s="6">
        <v>5.3147778511047399</v>
      </c>
      <c r="E20750" s="6">
        <v>0</v>
      </c>
      <c r="F20750" s="6" t="s">
        <v>1794</v>
      </c>
    </row>
    <row r="20751" spans="1:6" x14ac:dyDescent="0.35">
      <c r="A20751" s="17">
        <v>45237.986111053244</v>
      </c>
      <c r="B20751" s="6" t="s">
        <v>13</v>
      </c>
      <c r="C20751" s="6">
        <v>1100.86389160156</v>
      </c>
      <c r="D20751" s="6">
        <v>8.0912818908691406</v>
      </c>
      <c r="E20751" s="6">
        <v>22.815303802490199</v>
      </c>
      <c r="F20751" s="6" t="s">
        <v>1794</v>
      </c>
    </row>
    <row r="20752" spans="1:6" x14ac:dyDescent="0.35">
      <c r="A20752" s="17">
        <v>45237.986111053244</v>
      </c>
      <c r="B20752" s="6" t="s">
        <v>20</v>
      </c>
      <c r="C20752" s="6">
        <v>493.99240112304699</v>
      </c>
      <c r="D20752" s="6">
        <v>6.7066278457641602</v>
      </c>
      <c r="E20752" s="6">
        <v>32.208709716796903</v>
      </c>
      <c r="F20752" s="6" t="s">
        <v>1794</v>
      </c>
    </row>
    <row r="20753" spans="1:6" x14ac:dyDescent="0.35">
      <c r="A20753" s="17">
        <v>45237.986111053244</v>
      </c>
      <c r="B20753" s="6" t="s">
        <v>24</v>
      </c>
      <c r="C20753" s="6">
        <v>252.56141662597699</v>
      </c>
      <c r="D20753" s="6">
        <v>5.2276587486267099</v>
      </c>
      <c r="E20753" s="6">
        <v>24.667911529541001</v>
      </c>
      <c r="F20753" s="6" t="s">
        <v>1794</v>
      </c>
    </row>
    <row r="20754" spans="1:6" x14ac:dyDescent="0.35">
      <c r="A20754" s="17">
        <v>45237.986111053244</v>
      </c>
      <c r="B20754" s="6" t="s">
        <v>12</v>
      </c>
      <c r="C20754" s="6">
        <v>257.32351684570301</v>
      </c>
      <c r="D20754" s="6">
        <v>5.3208584785461399</v>
      </c>
      <c r="E20754" s="6">
        <v>28.300960540771499</v>
      </c>
      <c r="F20754" s="6" t="s">
        <v>1794</v>
      </c>
    </row>
    <row r="20755" spans="1:6" x14ac:dyDescent="0.35">
      <c r="A20755" s="17">
        <v>45237.986111053244</v>
      </c>
      <c r="B20755" s="6" t="s">
        <v>9</v>
      </c>
      <c r="C20755" s="6">
        <v>367.02215576171898</v>
      </c>
      <c r="D20755" s="6">
        <v>5.8379807472229004</v>
      </c>
      <c r="E20755" s="6">
        <v>22.920127868652301</v>
      </c>
      <c r="F20755" s="6" t="s">
        <v>1794</v>
      </c>
    </row>
    <row r="20756" spans="1:6" x14ac:dyDescent="0.35">
      <c r="A20756" s="17">
        <v>45237.986111053244</v>
      </c>
      <c r="B20756" s="6" t="s">
        <v>7</v>
      </c>
      <c r="C20756" s="6">
        <v>617.21356201171898</v>
      </c>
      <c r="D20756" s="6">
        <v>6.7141265869140598</v>
      </c>
      <c r="E20756" s="6">
        <v>23.1251926422119</v>
      </c>
      <c r="F20756" s="6" t="s">
        <v>1794</v>
      </c>
    </row>
    <row r="20757" spans="1:6" x14ac:dyDescent="0.35">
      <c r="A20757" s="17">
        <v>45237.986111053244</v>
      </c>
      <c r="B20757" s="6" t="s">
        <v>11</v>
      </c>
      <c r="C20757" s="6">
        <v>834.18908691406205</v>
      </c>
      <c r="D20757" s="6">
        <v>7.2925233840942401</v>
      </c>
      <c r="E20757" s="6">
        <v>30.516454696655298</v>
      </c>
      <c r="F20757" s="6" t="s">
        <v>1794</v>
      </c>
    </row>
    <row r="20758" spans="1:6" x14ac:dyDescent="0.35">
      <c r="A20758" s="17">
        <v>45237.986111053244</v>
      </c>
      <c r="B20758" s="6" t="s">
        <v>18</v>
      </c>
      <c r="C20758" s="6">
        <v>657.7373046875</v>
      </c>
      <c r="D20758" s="6">
        <v>6.9508366584777797</v>
      </c>
      <c r="E20758" s="6">
        <v>31.140506744384801</v>
      </c>
      <c r="F20758" s="6" t="s">
        <v>1794</v>
      </c>
    </row>
    <row r="20759" spans="1:6" x14ac:dyDescent="0.35">
      <c r="A20759" s="17">
        <v>45237.986111053244</v>
      </c>
      <c r="B20759" s="6" t="s">
        <v>27</v>
      </c>
      <c r="C20759" s="6">
        <v>386.22912597656199</v>
      </c>
      <c r="D20759" s="6">
        <v>5.8420081138610804</v>
      </c>
      <c r="E20759" s="6">
        <v>0</v>
      </c>
      <c r="F20759" s="6" t="s">
        <v>1794</v>
      </c>
    </row>
    <row r="20760" spans="1:6" x14ac:dyDescent="0.35">
      <c r="A20760" s="17">
        <v>45237.986111053244</v>
      </c>
      <c r="B20760" s="6" t="s">
        <v>13</v>
      </c>
      <c r="C20760" s="6">
        <v>621.04974365234398</v>
      </c>
      <c r="D20760" s="6">
        <v>6.7067890167236301</v>
      </c>
      <c r="E20760" s="6">
        <v>22.920469284057599</v>
      </c>
      <c r="F20760" s="6" t="s">
        <v>1794</v>
      </c>
    </row>
    <row r="20761" spans="1:6" x14ac:dyDescent="0.35">
      <c r="A20761" s="17">
        <v>45237.986111053244</v>
      </c>
      <c r="B20761" s="6" t="s">
        <v>20</v>
      </c>
      <c r="C20761" s="6">
        <v>750.48443603515602</v>
      </c>
      <c r="D20761" s="6">
        <v>7.57879734039307</v>
      </c>
      <c r="E20761" s="6">
        <v>32.702156066894503</v>
      </c>
      <c r="F20761" s="6" t="s">
        <v>1794</v>
      </c>
    </row>
    <row r="20762" spans="1:6" x14ac:dyDescent="0.35">
      <c r="A20762" s="17">
        <v>45237.986111053244</v>
      </c>
      <c r="B20762" s="6" t="s">
        <v>24</v>
      </c>
      <c r="C20762" s="6">
        <v>257.116455078125</v>
      </c>
      <c r="D20762" s="6">
        <v>5.2918329238891602</v>
      </c>
      <c r="E20762" s="6">
        <v>24.692508697509801</v>
      </c>
      <c r="F20762" s="6" t="s">
        <v>1794</v>
      </c>
    </row>
    <row r="20763" spans="1:6" x14ac:dyDescent="0.35">
      <c r="A20763" s="17">
        <v>45237.986111053244</v>
      </c>
      <c r="B20763" s="6" t="s">
        <v>12</v>
      </c>
      <c r="C20763" s="6">
        <v>322.84112548828102</v>
      </c>
      <c r="D20763" s="6">
        <v>5.5460333824157697</v>
      </c>
      <c r="E20763" s="6">
        <v>28.7327556610107</v>
      </c>
      <c r="F20763" s="6" t="s">
        <v>1794</v>
      </c>
    </row>
    <row r="20764" spans="1:6" x14ac:dyDescent="0.35">
      <c r="A20764" s="17">
        <v>45237.986111053244</v>
      </c>
      <c r="B20764" s="6" t="s">
        <v>9</v>
      </c>
      <c r="C20764" s="6">
        <v>540.55657958984398</v>
      </c>
      <c r="D20764" s="6">
        <v>6.3933982849121103</v>
      </c>
      <c r="E20764" s="6">
        <v>22.408763885498001</v>
      </c>
      <c r="F20764" s="6" t="s">
        <v>1794</v>
      </c>
    </row>
    <row r="20765" spans="1:6" x14ac:dyDescent="0.35">
      <c r="A20765" s="17">
        <v>45237.986111053244</v>
      </c>
      <c r="B20765" s="6" t="s">
        <v>6</v>
      </c>
      <c r="C20765" s="6">
        <v>642.60430908203102</v>
      </c>
      <c r="D20765" s="6">
        <v>6.9358043670654297</v>
      </c>
      <c r="E20765" s="6">
        <v>24.898147583007798</v>
      </c>
      <c r="F20765" s="6" t="s">
        <v>1794</v>
      </c>
    </row>
    <row r="20766" spans="1:6" x14ac:dyDescent="0.35">
      <c r="A20766" s="17">
        <v>45237.986111053244</v>
      </c>
      <c r="B20766" s="6" t="s">
        <v>21</v>
      </c>
      <c r="C20766" s="6">
        <v>186.92248535156199</v>
      </c>
      <c r="D20766" s="6">
        <v>4.76794481277466</v>
      </c>
      <c r="E20766" s="6">
        <v>16.199951171875</v>
      </c>
      <c r="F20766" s="6" t="s">
        <v>1794</v>
      </c>
    </row>
    <row r="20767" spans="1:6" x14ac:dyDescent="0.35">
      <c r="A20767" s="17">
        <v>45237.986111053244</v>
      </c>
      <c r="B20767" s="6" t="s">
        <v>17</v>
      </c>
      <c r="C20767" s="6">
        <v>925.57098388671898</v>
      </c>
      <c r="D20767" s="6">
        <v>7.3885412216186497</v>
      </c>
      <c r="E20767" s="6">
        <v>11.0972290039062</v>
      </c>
      <c r="F20767" s="6" t="s">
        <v>1794</v>
      </c>
    </row>
    <row r="20768" spans="1:6" x14ac:dyDescent="0.35">
      <c r="A20768" s="17">
        <v>45237.986111053244</v>
      </c>
      <c r="B20768" s="6" t="s">
        <v>23</v>
      </c>
      <c r="C20768" s="6">
        <v>0</v>
      </c>
      <c r="D20768" s="6">
        <v>7.0806083679199201</v>
      </c>
      <c r="E20768" s="6">
        <v>23.385053634643601</v>
      </c>
      <c r="F20768" s="6" t="s">
        <v>1798</v>
      </c>
    </row>
    <row r="20769" spans="1:6" x14ac:dyDescent="0.35">
      <c r="A20769" s="17">
        <v>45237.986111053244</v>
      </c>
      <c r="B20769" s="6" t="s">
        <v>15</v>
      </c>
      <c r="C20769" s="6">
        <v>203.87606811523401</v>
      </c>
      <c r="D20769" s="6">
        <v>6.3561210632324201</v>
      </c>
      <c r="E20769" s="6">
        <v>23.7238368988037</v>
      </c>
      <c r="F20769" s="6" t="s">
        <v>1794</v>
      </c>
    </row>
    <row r="20770" spans="1:6" x14ac:dyDescent="0.35">
      <c r="A20770" s="17">
        <v>45237.986111053244</v>
      </c>
      <c r="B20770" s="6" t="s">
        <v>26</v>
      </c>
      <c r="C20770" s="6">
        <v>617.8115234375</v>
      </c>
      <c r="D20770" s="6">
        <v>7.2824010848998997</v>
      </c>
      <c r="E20770" s="6">
        <v>23.741031646728501</v>
      </c>
      <c r="F20770" s="6" t="s">
        <v>1794</v>
      </c>
    </row>
    <row r="20771" spans="1:6" x14ac:dyDescent="0.35">
      <c r="A20771" s="17">
        <v>45237.986111053244</v>
      </c>
      <c r="B20771" s="6" t="s">
        <v>25</v>
      </c>
      <c r="C20771" s="6">
        <v>614.86145019531205</v>
      </c>
      <c r="D20771" s="6">
        <v>6.5291986465454102</v>
      </c>
      <c r="E20771" s="6">
        <v>22.962020874023398</v>
      </c>
      <c r="F20771" s="6" t="s">
        <v>1794</v>
      </c>
    </row>
    <row r="20772" spans="1:6" x14ac:dyDescent="0.35">
      <c r="A20772" s="17">
        <v>45237.986111053244</v>
      </c>
      <c r="B20772" s="6" t="s">
        <v>19</v>
      </c>
      <c r="C20772" s="6">
        <v>582.57281494140602</v>
      </c>
      <c r="D20772" s="6">
        <v>6.5585751533508301</v>
      </c>
      <c r="E20772" s="6">
        <v>23.91748046875</v>
      </c>
      <c r="F20772" s="6" t="s">
        <v>1794</v>
      </c>
    </row>
    <row r="20773" spans="1:6" x14ac:dyDescent="0.35">
      <c r="A20773" s="17">
        <v>45237.986111053244</v>
      </c>
      <c r="B20773" s="6" t="s">
        <v>8</v>
      </c>
      <c r="C20773" s="6">
        <v>168.36483764648401</v>
      </c>
      <c r="D20773" s="6">
        <v>4.59201955795288</v>
      </c>
      <c r="E20773" s="6">
        <v>24.2781066894531</v>
      </c>
      <c r="F20773" s="6" t="s">
        <v>1794</v>
      </c>
    </row>
    <row r="20774" spans="1:6" x14ac:dyDescent="0.35">
      <c r="A20774" s="17">
        <v>45237.986111053244</v>
      </c>
      <c r="B20774" s="6" t="s">
        <v>10</v>
      </c>
      <c r="C20774" s="6">
        <v>1281.01745605469</v>
      </c>
      <c r="D20774" s="6">
        <v>7.9370794296264604</v>
      </c>
      <c r="E20774" s="6">
        <v>22.614181518554702</v>
      </c>
      <c r="F20774" s="6" t="s">
        <v>1794</v>
      </c>
    </row>
    <row r="20775" spans="1:6" x14ac:dyDescent="0.35">
      <c r="A20775" s="17">
        <v>45237.986111053244</v>
      </c>
      <c r="B20775" s="6" t="s">
        <v>16</v>
      </c>
      <c r="C20775" s="6">
        <v>474.94519042968801</v>
      </c>
      <c r="D20775" s="6">
        <v>6.3598327636718803</v>
      </c>
      <c r="E20775" s="6">
        <v>25.585828781127901</v>
      </c>
      <c r="F20775" s="6" t="s">
        <v>1794</v>
      </c>
    </row>
    <row r="20776" spans="1:6" x14ac:dyDescent="0.35">
      <c r="A20776" s="17">
        <v>45237.986111053244</v>
      </c>
      <c r="B20776" s="6" t="s">
        <v>22</v>
      </c>
      <c r="C20776" s="6">
        <v>1074.89892578125</v>
      </c>
      <c r="D20776" s="6">
        <v>7.4124903678893999</v>
      </c>
      <c r="E20776" s="6">
        <v>29.739158630371101</v>
      </c>
      <c r="F20776" s="6" t="s">
        <v>1794</v>
      </c>
    </row>
    <row r="20777" spans="1:6" x14ac:dyDescent="0.35">
      <c r="A20777" s="17">
        <v>45237.986111053244</v>
      </c>
      <c r="B20777" s="6" t="s">
        <v>19</v>
      </c>
      <c r="C20777" s="6">
        <v>486.63708496093801</v>
      </c>
      <c r="D20777" s="6">
        <v>6.3608670234680202</v>
      </c>
      <c r="E20777" s="6">
        <v>23.922986984252901</v>
      </c>
      <c r="F20777" s="6" t="s">
        <v>1794</v>
      </c>
    </row>
    <row r="20778" spans="1:6" x14ac:dyDescent="0.35">
      <c r="A20778" s="17">
        <v>45237.986111053244</v>
      </c>
      <c r="B20778" s="6" t="s">
        <v>8</v>
      </c>
      <c r="C20778" s="6">
        <v>290.28323364257801</v>
      </c>
      <c r="D20778" s="6">
        <v>5.37149953842163</v>
      </c>
      <c r="E20778" s="6">
        <v>24.209392547607401</v>
      </c>
      <c r="F20778" s="6" t="s">
        <v>1794</v>
      </c>
    </row>
    <row r="20779" spans="1:6" x14ac:dyDescent="0.35">
      <c r="A20779" s="17">
        <v>45237.986111053244</v>
      </c>
      <c r="B20779" s="6" t="s">
        <v>10</v>
      </c>
      <c r="C20779" s="6">
        <v>497.98660278320301</v>
      </c>
      <c r="D20779" s="6">
        <v>6.2560887336731001</v>
      </c>
      <c r="E20779" s="6">
        <v>22.0852966308594</v>
      </c>
      <c r="F20779" s="6" t="s">
        <v>1794</v>
      </c>
    </row>
    <row r="20780" spans="1:6" x14ac:dyDescent="0.35">
      <c r="A20780" s="17">
        <v>45237.986111053244</v>
      </c>
      <c r="B20780" s="6" t="s">
        <v>16</v>
      </c>
      <c r="C20780" s="6">
        <v>572.85015869140602</v>
      </c>
      <c r="D20780" s="6">
        <v>6.83424997329712</v>
      </c>
      <c r="E20780" s="6">
        <v>26.2315883636475</v>
      </c>
      <c r="F20780" s="6" t="s">
        <v>1794</v>
      </c>
    </row>
    <row r="20781" spans="1:6" x14ac:dyDescent="0.35">
      <c r="A20781" s="17">
        <v>45237.986111053244</v>
      </c>
      <c r="B20781" s="6" t="s">
        <v>22</v>
      </c>
      <c r="C20781" s="6">
        <v>374.23486328125</v>
      </c>
      <c r="D20781" s="6">
        <v>6.0977373123168901</v>
      </c>
      <c r="E20781" s="6">
        <v>29.836597442626999</v>
      </c>
      <c r="F20781" s="6" t="s">
        <v>1794</v>
      </c>
    </row>
    <row r="20782" spans="1:6" x14ac:dyDescent="0.35">
      <c r="A20782" s="17">
        <v>45237.986111053244</v>
      </c>
      <c r="B20782" s="6" t="s">
        <v>7</v>
      </c>
      <c r="C20782" s="6">
        <v>238.95175170898401</v>
      </c>
      <c r="D20782" s="6">
        <v>5.1122136116027797</v>
      </c>
      <c r="E20782" s="6">
        <v>23.288009643554702</v>
      </c>
      <c r="F20782" s="6" t="s">
        <v>1794</v>
      </c>
    </row>
    <row r="20783" spans="1:6" x14ac:dyDescent="0.35">
      <c r="A20783" s="17">
        <v>45237.986111053244</v>
      </c>
      <c r="B20783" s="6" t="s">
        <v>11</v>
      </c>
      <c r="C20783" s="6">
        <v>1442.341796875</v>
      </c>
      <c r="D20783" s="6">
        <v>8.4516515731811506</v>
      </c>
      <c r="E20783" s="6">
        <v>30.253047943115199</v>
      </c>
      <c r="F20783" s="6" t="s">
        <v>1794</v>
      </c>
    </row>
    <row r="20784" spans="1:6" x14ac:dyDescent="0.35">
      <c r="A20784" s="17">
        <v>45237.986111053244</v>
      </c>
      <c r="B20784" s="6" t="s">
        <v>18</v>
      </c>
      <c r="C20784" s="6">
        <v>815.56439208984398</v>
      </c>
      <c r="D20784" s="6">
        <v>6.9112482070922896</v>
      </c>
      <c r="E20784" s="6">
        <v>31.0664978027344</v>
      </c>
      <c r="F20784" s="6" t="s">
        <v>1794</v>
      </c>
    </row>
    <row r="20785" spans="1:6" x14ac:dyDescent="0.35">
      <c r="A20785" s="17">
        <v>45237.986111053244</v>
      </c>
      <c r="B20785" s="6" t="s">
        <v>27</v>
      </c>
      <c r="C20785" s="6">
        <v>519.11218261718795</v>
      </c>
      <c r="D20785" s="6">
        <v>6.3824348449706996</v>
      </c>
      <c r="E20785" s="6">
        <v>0</v>
      </c>
      <c r="F20785" s="6" t="s">
        <v>1794</v>
      </c>
    </row>
    <row r="20786" spans="1:6" x14ac:dyDescent="0.35">
      <c r="A20786" s="17">
        <v>45237.986111053244</v>
      </c>
      <c r="B20786" s="6" t="s">
        <v>13</v>
      </c>
      <c r="C20786" s="6">
        <v>716.26300048828102</v>
      </c>
      <c r="D20786" s="6">
        <v>7.2021574974060103</v>
      </c>
      <c r="E20786" s="6">
        <v>22.9997444152832</v>
      </c>
      <c r="F20786" s="6" t="s">
        <v>1794</v>
      </c>
    </row>
    <row r="20787" spans="1:6" x14ac:dyDescent="0.35">
      <c r="A20787" s="17">
        <v>45237.986111053244</v>
      </c>
      <c r="B20787" s="6" t="s">
        <v>20</v>
      </c>
      <c r="C20787" s="6">
        <v>672.16046142578102</v>
      </c>
      <c r="D20787" s="6">
        <v>7.2085771560668901</v>
      </c>
      <c r="E20787" s="6">
        <v>31.7846794128418</v>
      </c>
      <c r="F20787" s="6" t="s">
        <v>1794</v>
      </c>
    </row>
    <row r="20788" spans="1:6" x14ac:dyDescent="0.35">
      <c r="A20788" s="17">
        <v>45237.986111053244</v>
      </c>
      <c r="B20788" s="6" t="s">
        <v>24</v>
      </c>
      <c r="C20788" s="6">
        <v>487.463134765625</v>
      </c>
      <c r="D20788" s="6">
        <v>6.2886905670165998</v>
      </c>
      <c r="E20788" s="6">
        <v>24.9543342590332</v>
      </c>
      <c r="F20788" s="6" t="s">
        <v>1794</v>
      </c>
    </row>
    <row r="20789" spans="1:6" x14ac:dyDescent="0.35">
      <c r="A20789" s="17">
        <v>45237.986111053244</v>
      </c>
      <c r="B20789" s="6" t="s">
        <v>12</v>
      </c>
      <c r="C20789" s="6">
        <v>600.03363037109398</v>
      </c>
      <c r="D20789" s="6">
        <v>6.6469388008117702</v>
      </c>
      <c r="E20789" s="6">
        <v>28.8237190246582</v>
      </c>
      <c r="F20789" s="6" t="s">
        <v>1794</v>
      </c>
    </row>
    <row r="20790" spans="1:6" x14ac:dyDescent="0.35">
      <c r="A20790" s="17">
        <v>45237.986111053244</v>
      </c>
      <c r="B20790" s="6" t="s">
        <v>9</v>
      </c>
      <c r="C20790" s="6">
        <v>475.61117553710898</v>
      </c>
      <c r="D20790" s="6">
        <v>6.2893223762512198</v>
      </c>
      <c r="E20790" s="6">
        <v>22.5924263000488</v>
      </c>
      <c r="F20790" s="6" t="s">
        <v>1794</v>
      </c>
    </row>
    <row r="20791" spans="1:6" x14ac:dyDescent="0.35">
      <c r="A20791" s="17">
        <v>45237.986111053244</v>
      </c>
      <c r="B20791" s="6" t="s">
        <v>6</v>
      </c>
      <c r="C20791" s="6">
        <v>987.75048828125</v>
      </c>
      <c r="D20791" s="6">
        <v>7.1561613082885698</v>
      </c>
      <c r="E20791" s="6">
        <v>25.0258598327637</v>
      </c>
      <c r="F20791" s="6" t="s">
        <v>1794</v>
      </c>
    </row>
    <row r="20792" spans="1:6" x14ac:dyDescent="0.35">
      <c r="A20792" s="17">
        <v>45237.986111053244</v>
      </c>
      <c r="B20792" s="6" t="s">
        <v>21</v>
      </c>
      <c r="C20792" s="6">
        <v>337.26828002929699</v>
      </c>
      <c r="D20792" s="6">
        <v>5.5942358970642099</v>
      </c>
      <c r="E20792" s="6">
        <v>16.164411544799801</v>
      </c>
      <c r="F20792" s="6" t="s">
        <v>1794</v>
      </c>
    </row>
    <row r="20793" spans="1:6" x14ac:dyDescent="0.35">
      <c r="A20793" s="17">
        <v>45237.986111053244</v>
      </c>
      <c r="B20793" s="6" t="s">
        <v>17</v>
      </c>
      <c r="C20793" s="6">
        <v>564.01300048828102</v>
      </c>
      <c r="D20793" s="6">
        <v>6.51168012619019</v>
      </c>
      <c r="E20793" s="6">
        <v>11.156365394592299</v>
      </c>
      <c r="F20793" s="6" t="s">
        <v>1794</v>
      </c>
    </row>
    <row r="20794" spans="1:6" x14ac:dyDescent="0.35">
      <c r="A20794" s="17">
        <v>45237.986111053244</v>
      </c>
      <c r="B20794" s="6" t="s">
        <v>23</v>
      </c>
      <c r="C20794" s="6">
        <v>0</v>
      </c>
      <c r="D20794" s="6">
        <v>6.3928246498107901</v>
      </c>
      <c r="E20794" s="6">
        <v>23.7981262207031</v>
      </c>
      <c r="F20794" s="6" t="s">
        <v>1798</v>
      </c>
    </row>
    <row r="20795" spans="1:6" x14ac:dyDescent="0.35">
      <c r="A20795" s="17">
        <v>45237.986111053244</v>
      </c>
      <c r="B20795" s="6" t="s">
        <v>15</v>
      </c>
      <c r="C20795" s="6">
        <v>326.12905883789102</v>
      </c>
      <c r="D20795" s="6">
        <v>6.1751246452331499</v>
      </c>
      <c r="E20795" s="6">
        <v>23.624540328979499</v>
      </c>
      <c r="F20795" s="6" t="s">
        <v>1794</v>
      </c>
    </row>
    <row r="20796" spans="1:6" x14ac:dyDescent="0.35">
      <c r="A20796" s="17">
        <v>45237.986111053244</v>
      </c>
      <c r="B20796" s="6" t="s">
        <v>26</v>
      </c>
      <c r="C20796" s="6">
        <v>486.48544311523398</v>
      </c>
      <c r="D20796" s="6">
        <v>6.8015060424804696</v>
      </c>
      <c r="E20796" s="6">
        <v>23.578264236450199</v>
      </c>
      <c r="F20796" s="6" t="s">
        <v>1794</v>
      </c>
    </row>
    <row r="20797" spans="1:6" x14ac:dyDescent="0.35">
      <c r="A20797" s="17">
        <v>45237.986111053244</v>
      </c>
      <c r="B20797" s="6" t="s">
        <v>25</v>
      </c>
      <c r="C20797" s="6">
        <v>720.38781738281205</v>
      </c>
      <c r="D20797" s="6">
        <v>6.8699517250061</v>
      </c>
      <c r="E20797" s="6">
        <v>22.923793792724599</v>
      </c>
      <c r="F20797" s="6" t="s">
        <v>1794</v>
      </c>
    </row>
    <row r="20798" spans="1:6" x14ac:dyDescent="0.35">
      <c r="A20798" s="17">
        <v>45237.986111053244</v>
      </c>
      <c r="B20798" s="6" t="s">
        <v>17</v>
      </c>
      <c r="C20798" s="6">
        <v>299.83465576171898</v>
      </c>
      <c r="D20798" s="6">
        <v>5.2705445289611799</v>
      </c>
      <c r="E20798" s="6">
        <v>11.1529693603516</v>
      </c>
      <c r="F20798" s="6" t="s">
        <v>1794</v>
      </c>
    </row>
    <row r="20799" spans="1:6" x14ac:dyDescent="0.35">
      <c r="A20799" s="17">
        <v>45237.986111053244</v>
      </c>
      <c r="B20799" s="6" t="s">
        <v>23</v>
      </c>
      <c r="C20799" s="6">
        <v>0</v>
      </c>
      <c r="D20799" s="6">
        <v>4.82920169830322</v>
      </c>
      <c r="E20799" s="6">
        <v>23.399042129516602</v>
      </c>
      <c r="F20799" s="6" t="s">
        <v>1798</v>
      </c>
    </row>
    <row r="20800" spans="1:6" x14ac:dyDescent="0.35">
      <c r="A20800" s="17">
        <v>45237.986111053244</v>
      </c>
      <c r="B20800" s="6" t="s">
        <v>15</v>
      </c>
      <c r="C20800" s="6">
        <v>172.011474609375</v>
      </c>
      <c r="D20800" s="6">
        <v>6.5162730216979998</v>
      </c>
      <c r="E20800" s="6">
        <v>23.473121643066399</v>
      </c>
      <c r="F20800" s="6" t="s">
        <v>1794</v>
      </c>
    </row>
    <row r="20801" spans="1:6" x14ac:dyDescent="0.35">
      <c r="A20801" s="17">
        <v>45237.986111053244</v>
      </c>
      <c r="B20801" s="6" t="s">
        <v>26</v>
      </c>
      <c r="C20801" s="6">
        <v>200.63221740722699</v>
      </c>
      <c r="D20801" s="6">
        <v>5.2943081855773899</v>
      </c>
      <c r="E20801" s="6">
        <v>23.693792343139599</v>
      </c>
      <c r="F20801" s="6" t="s">
        <v>1794</v>
      </c>
    </row>
    <row r="20802" spans="1:6" x14ac:dyDescent="0.35">
      <c r="A20802" s="17">
        <v>45237.986111053244</v>
      </c>
      <c r="B20802" s="6" t="s">
        <v>25</v>
      </c>
      <c r="C20802" s="6">
        <v>1008.17443847656</v>
      </c>
      <c r="D20802" s="6">
        <v>7.5331549644470197</v>
      </c>
      <c r="E20802" s="6">
        <v>22.843019485473601</v>
      </c>
      <c r="F20802" s="6" t="s">
        <v>1794</v>
      </c>
    </row>
    <row r="20803" spans="1:6" x14ac:dyDescent="0.35">
      <c r="A20803" s="17">
        <v>45237.986111053244</v>
      </c>
      <c r="B20803" s="6" t="s">
        <v>19</v>
      </c>
      <c r="C20803" s="6">
        <v>242.08834838867199</v>
      </c>
      <c r="D20803" s="6">
        <v>5.2679810523986799</v>
      </c>
      <c r="E20803" s="6">
        <v>23.884752273559599</v>
      </c>
      <c r="F20803" s="6" t="s">
        <v>1794</v>
      </c>
    </row>
    <row r="20804" spans="1:6" x14ac:dyDescent="0.35">
      <c r="A20804" s="17">
        <v>45237.986111053244</v>
      </c>
      <c r="B20804" s="6" t="s">
        <v>8</v>
      </c>
      <c r="C20804" s="6">
        <v>385.692626953125</v>
      </c>
      <c r="D20804" s="6">
        <v>5.6980080604553196</v>
      </c>
      <c r="E20804" s="6">
        <v>24.213739395141602</v>
      </c>
      <c r="F20804" s="6" t="s">
        <v>1794</v>
      </c>
    </row>
    <row r="20805" spans="1:6" x14ac:dyDescent="0.35">
      <c r="A20805" s="17">
        <v>45237.986111053244</v>
      </c>
      <c r="B20805" s="6" t="s">
        <v>10</v>
      </c>
      <c r="C20805" s="6">
        <v>1652.63928222656</v>
      </c>
      <c r="D20805" s="6">
        <v>8.9203128814697301</v>
      </c>
      <c r="E20805" s="6">
        <v>21.8701076507568</v>
      </c>
      <c r="F20805" s="6" t="s">
        <v>1794</v>
      </c>
    </row>
    <row r="20806" spans="1:6" x14ac:dyDescent="0.35">
      <c r="A20806" s="17">
        <v>45237.986111053244</v>
      </c>
      <c r="B20806" s="6" t="s">
        <v>16</v>
      </c>
      <c r="C20806" s="6">
        <v>818.81158447265602</v>
      </c>
      <c r="D20806" s="6">
        <v>7.3596282005310103</v>
      </c>
      <c r="E20806" s="6">
        <v>25.975488662719702</v>
      </c>
      <c r="F20806" s="6" t="s">
        <v>1794</v>
      </c>
    </row>
    <row r="20807" spans="1:6" x14ac:dyDescent="0.35">
      <c r="A20807" s="17">
        <v>45237.986111053244</v>
      </c>
      <c r="B20807" s="6" t="s">
        <v>22</v>
      </c>
      <c r="C20807" s="6">
        <v>755.60968017578102</v>
      </c>
      <c r="D20807" s="6">
        <v>7.1360321044921902</v>
      </c>
      <c r="E20807" s="6">
        <v>30.0693264007568</v>
      </c>
      <c r="F20807" s="6" t="s">
        <v>1794</v>
      </c>
    </row>
    <row r="20808" spans="1:6" x14ac:dyDescent="0.35">
      <c r="A20808" s="17">
        <v>45237.986111053244</v>
      </c>
      <c r="B20808" s="6" t="s">
        <v>7</v>
      </c>
      <c r="C20808" s="6">
        <v>99.818649291992202</v>
      </c>
      <c r="D20808" s="6">
        <v>4.0025010108947798</v>
      </c>
      <c r="E20808" s="6">
        <v>23.46799659729</v>
      </c>
      <c r="F20808" s="6" t="s">
        <v>1794</v>
      </c>
    </row>
    <row r="20809" spans="1:6" x14ac:dyDescent="0.35">
      <c r="A20809" s="17">
        <v>45237.986111053244</v>
      </c>
      <c r="B20809" s="6" t="s">
        <v>11</v>
      </c>
      <c r="C20809" s="6">
        <v>353.11614990234398</v>
      </c>
      <c r="D20809" s="6">
        <v>5.6177668571472203</v>
      </c>
      <c r="E20809" s="6">
        <v>30.112066268920898</v>
      </c>
      <c r="F20809" s="6" t="s">
        <v>1794</v>
      </c>
    </row>
    <row r="20810" spans="1:6" x14ac:dyDescent="0.35">
      <c r="A20810" s="17">
        <v>45237.986111053244</v>
      </c>
      <c r="B20810" s="6" t="s">
        <v>18</v>
      </c>
      <c r="C20810" s="6">
        <v>552.43737792968795</v>
      </c>
      <c r="D20810" s="6">
        <v>6.3925857543945304</v>
      </c>
      <c r="E20810" s="6">
        <v>30.943824768066399</v>
      </c>
      <c r="F20810" s="6" t="s">
        <v>1794</v>
      </c>
    </row>
    <row r="20811" spans="1:6" x14ac:dyDescent="0.35">
      <c r="A20811" s="17">
        <v>45237.986111053244</v>
      </c>
      <c r="B20811" s="6" t="s">
        <v>27</v>
      </c>
      <c r="C20811" s="6">
        <v>550.57684326171898</v>
      </c>
      <c r="D20811" s="6">
        <v>6.5805039405822798</v>
      </c>
      <c r="E20811" s="6">
        <v>0</v>
      </c>
      <c r="F20811" s="6" t="s">
        <v>1794</v>
      </c>
    </row>
    <row r="20812" spans="1:6" x14ac:dyDescent="0.35">
      <c r="A20812" s="17">
        <v>45237.986111053244</v>
      </c>
      <c r="B20812" s="6" t="s">
        <v>13</v>
      </c>
      <c r="C20812" s="6">
        <v>376.14929199218801</v>
      </c>
      <c r="D20812" s="6">
        <v>5.7973990440368697</v>
      </c>
      <c r="E20812" s="6">
        <v>23.1027717590332</v>
      </c>
      <c r="F20812" s="6" t="s">
        <v>1794</v>
      </c>
    </row>
    <row r="20813" spans="1:6" x14ac:dyDescent="0.35">
      <c r="A20813" s="17">
        <v>45237.986111053244</v>
      </c>
      <c r="B20813" s="6" t="s">
        <v>20</v>
      </c>
      <c r="C20813" s="6">
        <v>1218.83947753906</v>
      </c>
      <c r="D20813" s="6">
        <v>8.7482995986938494</v>
      </c>
      <c r="E20813" s="6">
        <v>29.660730361938501</v>
      </c>
      <c r="F20813" s="6" t="s">
        <v>1794</v>
      </c>
    </row>
    <row r="20814" spans="1:6" x14ac:dyDescent="0.35">
      <c r="A20814" s="17">
        <v>45237.986111053244</v>
      </c>
      <c r="B20814" s="6" t="s">
        <v>24</v>
      </c>
      <c r="C20814" s="6">
        <v>650.56707763671898</v>
      </c>
      <c r="D20814" s="6">
        <v>6.6664686203002903</v>
      </c>
      <c r="E20814" s="6">
        <v>24.880569458007798</v>
      </c>
      <c r="F20814" s="6" t="s">
        <v>1794</v>
      </c>
    </row>
    <row r="20815" spans="1:6" x14ac:dyDescent="0.35">
      <c r="A20815" s="17">
        <v>45237.986111053244</v>
      </c>
      <c r="B20815" s="6" t="s">
        <v>12</v>
      </c>
      <c r="C20815" s="6">
        <v>595.72521972656205</v>
      </c>
      <c r="D20815" s="6">
        <v>6.7209978103637704</v>
      </c>
      <c r="E20815" s="6">
        <v>28.291223526001001</v>
      </c>
      <c r="F20815" s="6" t="s">
        <v>1794</v>
      </c>
    </row>
    <row r="20816" spans="1:6" x14ac:dyDescent="0.35">
      <c r="A20816" s="17">
        <v>45237.986111053244</v>
      </c>
      <c r="B20816" s="6" t="s">
        <v>9</v>
      </c>
      <c r="C20816" s="6">
        <v>575.19812011718795</v>
      </c>
      <c r="D20816" s="6">
        <v>6.7759084701538104</v>
      </c>
      <c r="E20816" s="6">
        <v>22.5575141906738</v>
      </c>
      <c r="F20816" s="6" t="s">
        <v>1794</v>
      </c>
    </row>
    <row r="20817" spans="1:6" x14ac:dyDescent="0.35">
      <c r="A20817" s="17">
        <v>45237.986111053244</v>
      </c>
      <c r="B20817" s="6" t="s">
        <v>6</v>
      </c>
      <c r="C20817" s="6">
        <v>699.819091796875</v>
      </c>
      <c r="D20817" s="6">
        <v>6.7108044624328604</v>
      </c>
      <c r="E20817" s="6">
        <v>24.650920867919901</v>
      </c>
      <c r="F20817" s="6" t="s">
        <v>1794</v>
      </c>
    </row>
    <row r="20818" spans="1:6" x14ac:dyDescent="0.35">
      <c r="A20818" s="17">
        <v>45237.986111053244</v>
      </c>
      <c r="B20818" s="6" t="s">
        <v>21</v>
      </c>
      <c r="C20818" s="6">
        <v>648.36639404296898</v>
      </c>
      <c r="D20818" s="6">
        <v>6.6404495239257804</v>
      </c>
      <c r="E20818" s="6">
        <v>15.8728275299072</v>
      </c>
      <c r="F20818" s="6" t="s">
        <v>1794</v>
      </c>
    </row>
    <row r="20819" spans="1:6" x14ac:dyDescent="0.35">
      <c r="A20819" s="17">
        <v>45237.986111053244</v>
      </c>
      <c r="B20819" s="6" t="s">
        <v>7</v>
      </c>
      <c r="C20819" s="6">
        <v>129.391189575195</v>
      </c>
      <c r="D20819" s="6">
        <v>4.7175440788268999</v>
      </c>
      <c r="E20819" s="6">
        <v>23.639125823974599</v>
      </c>
      <c r="F20819" s="6" t="s">
        <v>1794</v>
      </c>
    </row>
    <row r="20820" spans="1:6" x14ac:dyDescent="0.35">
      <c r="A20820" s="17">
        <v>45237.986111053244</v>
      </c>
      <c r="B20820" s="6" t="s">
        <v>11</v>
      </c>
      <c r="C20820" s="6">
        <v>16.1472473144531</v>
      </c>
      <c r="D20820" s="6">
        <v>3.93877100944519</v>
      </c>
      <c r="E20820" s="6">
        <v>30.562479019165</v>
      </c>
      <c r="F20820" s="6" t="s">
        <v>1794</v>
      </c>
    </row>
    <row r="20821" spans="1:6" x14ac:dyDescent="0.35">
      <c r="A20821" s="17">
        <v>45237.986111053244</v>
      </c>
      <c r="B20821" s="6" t="s">
        <v>18</v>
      </c>
      <c r="C20821" s="6">
        <v>355.58584594726602</v>
      </c>
      <c r="D20821" s="6">
        <v>5.4068131446838397</v>
      </c>
      <c r="E20821" s="6">
        <v>31.257226943969702</v>
      </c>
      <c r="F20821" s="6" t="s">
        <v>1794</v>
      </c>
    </row>
    <row r="20822" spans="1:6" x14ac:dyDescent="0.35">
      <c r="A20822" s="17">
        <v>45237.986111053244</v>
      </c>
      <c r="B20822" s="6" t="s">
        <v>27</v>
      </c>
      <c r="C20822" s="6">
        <v>147.91641235351599</v>
      </c>
      <c r="D20822" s="6">
        <v>4.6574664115905797</v>
      </c>
      <c r="E20822" s="6">
        <v>0</v>
      </c>
      <c r="F20822" s="6" t="s">
        <v>1794</v>
      </c>
    </row>
    <row r="20823" spans="1:6" x14ac:dyDescent="0.35">
      <c r="A20823" s="17">
        <v>45237.986111053244</v>
      </c>
      <c r="B20823" s="6" t="s">
        <v>13</v>
      </c>
      <c r="C20823" s="6">
        <v>260.08221435546898</v>
      </c>
      <c r="D20823" s="6">
        <v>5.4070587158203098</v>
      </c>
      <c r="E20823" s="6">
        <v>23.263618469238299</v>
      </c>
      <c r="F20823" s="6" t="s">
        <v>1794</v>
      </c>
    </row>
    <row r="20824" spans="1:6" x14ac:dyDescent="0.35">
      <c r="A20824" s="17">
        <v>45237.986111053244</v>
      </c>
      <c r="B20824" s="6" t="s">
        <v>20</v>
      </c>
      <c r="C20824" s="6">
        <v>476.69717407226602</v>
      </c>
      <c r="D20824" s="6">
        <v>6.8326120376586896</v>
      </c>
      <c r="E20824" s="6">
        <v>29.971321105956999</v>
      </c>
      <c r="F20824" s="6" t="s">
        <v>1794</v>
      </c>
    </row>
    <row r="20825" spans="1:6" x14ac:dyDescent="0.35">
      <c r="A20825" s="17">
        <v>45237.986111053244</v>
      </c>
      <c r="B20825" s="6" t="s">
        <v>24</v>
      </c>
      <c r="C20825" s="6">
        <v>271.20803833007801</v>
      </c>
      <c r="D20825" s="6">
        <v>5.3982400894165004</v>
      </c>
      <c r="E20825" s="6">
        <v>24.7139987945557</v>
      </c>
      <c r="F20825" s="6" t="s">
        <v>1794</v>
      </c>
    </row>
    <row r="20826" spans="1:6" x14ac:dyDescent="0.35">
      <c r="A20826" s="17">
        <v>45237.986111053244</v>
      </c>
      <c r="B20826" s="6" t="s">
        <v>12</v>
      </c>
      <c r="C20826" s="6">
        <v>169.28848266601599</v>
      </c>
      <c r="D20826" s="6">
        <v>5.16269826889038</v>
      </c>
      <c r="E20826" s="6">
        <v>27.819698333740199</v>
      </c>
      <c r="F20826" s="6" t="s">
        <v>1794</v>
      </c>
    </row>
    <row r="20827" spans="1:6" x14ac:dyDescent="0.35">
      <c r="A20827" s="17">
        <v>45237.986111053244</v>
      </c>
      <c r="B20827" s="6" t="s">
        <v>9</v>
      </c>
      <c r="C20827" s="6">
        <v>13.7109680175781</v>
      </c>
      <c r="D20827" s="6">
        <v>4.5534396171569798</v>
      </c>
      <c r="E20827" s="6">
        <v>22.333877563476602</v>
      </c>
      <c r="F20827" s="6" t="s">
        <v>1795</v>
      </c>
    </row>
    <row r="20828" spans="1:6" x14ac:dyDescent="0.35">
      <c r="A20828" s="17">
        <v>45237.986111053244</v>
      </c>
      <c r="B20828" s="6" t="s">
        <v>6</v>
      </c>
      <c r="C20828" s="6">
        <v>312.59805297851602</v>
      </c>
      <c r="D20828" s="6">
        <v>5.3777503967285201</v>
      </c>
      <c r="E20828" s="6">
        <v>24.5657062530518</v>
      </c>
      <c r="F20828" s="6" t="s">
        <v>1794</v>
      </c>
    </row>
    <row r="20829" spans="1:6" x14ac:dyDescent="0.35">
      <c r="A20829" s="17">
        <v>45237.986111053244</v>
      </c>
      <c r="B20829" s="6" t="s">
        <v>21</v>
      </c>
      <c r="C20829" s="6">
        <v>179.86877441406199</v>
      </c>
      <c r="D20829" s="6">
        <v>5.1548738479614302</v>
      </c>
      <c r="E20829" s="6">
        <v>15.623604774475099</v>
      </c>
      <c r="F20829" s="6" t="s">
        <v>1794</v>
      </c>
    </row>
    <row r="20830" spans="1:6" x14ac:dyDescent="0.35">
      <c r="A20830" s="17">
        <v>45237.986111053244</v>
      </c>
      <c r="B20830" s="6" t="s">
        <v>17</v>
      </c>
      <c r="C20830" s="6">
        <v>126.947715759277</v>
      </c>
      <c r="D20830" s="6">
        <v>4.3299856185913104</v>
      </c>
      <c r="E20830" s="6">
        <v>11.2241506576538</v>
      </c>
      <c r="F20830" s="6" t="s">
        <v>1794</v>
      </c>
    </row>
    <row r="20831" spans="1:6" x14ac:dyDescent="0.35">
      <c r="A20831" s="17">
        <v>45237.986111053244</v>
      </c>
      <c r="B20831" s="6" t="s">
        <v>23</v>
      </c>
      <c r="C20831" s="6">
        <v>0</v>
      </c>
      <c r="D20831" s="6">
        <v>4.4807024002075204</v>
      </c>
      <c r="E20831" s="6">
        <v>23.324201583862301</v>
      </c>
      <c r="F20831" s="6" t="s">
        <v>1798</v>
      </c>
    </row>
    <row r="20832" spans="1:6" x14ac:dyDescent="0.35">
      <c r="A20832" s="17">
        <v>45237.986111053244</v>
      </c>
      <c r="B20832" s="6" t="s">
        <v>15</v>
      </c>
      <c r="C20832" s="6">
        <v>121.546417236328</v>
      </c>
      <c r="D20832" s="6">
        <v>5.5797538757324201</v>
      </c>
      <c r="E20832" s="6">
        <v>22.9437961578369</v>
      </c>
      <c r="F20832" s="6" t="s">
        <v>1794</v>
      </c>
    </row>
    <row r="20833" spans="1:6" x14ac:dyDescent="0.35">
      <c r="A20833" s="17">
        <v>45237.986111053244</v>
      </c>
      <c r="B20833" s="6" t="s">
        <v>26</v>
      </c>
      <c r="C20833" s="6">
        <v>279.39608764648398</v>
      </c>
      <c r="D20833" s="6">
        <v>5.7823295593261701</v>
      </c>
      <c r="E20833" s="6">
        <v>23.694229125976602</v>
      </c>
      <c r="F20833" s="6" t="s">
        <v>1795</v>
      </c>
    </row>
    <row r="20834" spans="1:6" x14ac:dyDescent="0.35">
      <c r="A20834" s="17">
        <v>45237.986111053244</v>
      </c>
      <c r="B20834" s="6" t="s">
        <v>25</v>
      </c>
      <c r="C20834" s="6">
        <v>828.23199462890602</v>
      </c>
      <c r="D20834" s="6">
        <v>7.1698274612426802</v>
      </c>
      <c r="E20834" s="6">
        <v>22.853693008422901</v>
      </c>
      <c r="F20834" s="6" t="s">
        <v>1794</v>
      </c>
    </row>
    <row r="20835" spans="1:6" x14ac:dyDescent="0.35">
      <c r="A20835" s="17">
        <v>45237.986111053244</v>
      </c>
      <c r="B20835" s="6" t="s">
        <v>19</v>
      </c>
      <c r="C20835" s="6">
        <v>113.173721313477</v>
      </c>
      <c r="D20835" s="6">
        <v>4.8957443237304696</v>
      </c>
      <c r="E20835" s="6">
        <v>23.886425018310501</v>
      </c>
      <c r="F20835" s="6" t="s">
        <v>1794</v>
      </c>
    </row>
    <row r="20836" spans="1:6" x14ac:dyDescent="0.35">
      <c r="A20836" s="17">
        <v>45237.986111053244</v>
      </c>
      <c r="B20836" s="6" t="s">
        <v>8</v>
      </c>
      <c r="C20836" s="6">
        <v>312.1728515625</v>
      </c>
      <c r="D20836" s="6">
        <v>5.8000516891479501</v>
      </c>
      <c r="E20836" s="6">
        <v>24.022396087646499</v>
      </c>
      <c r="F20836" s="6" t="s">
        <v>1794</v>
      </c>
    </row>
    <row r="20837" spans="1:6" x14ac:dyDescent="0.35">
      <c r="A20837" s="17">
        <v>45237.986111053244</v>
      </c>
      <c r="B20837" s="6" t="s">
        <v>10</v>
      </c>
      <c r="C20837" s="6">
        <v>1014.44769287109</v>
      </c>
      <c r="D20837" s="6">
        <v>7.4088001251220703</v>
      </c>
      <c r="E20837" s="6">
        <v>21.813552856445298</v>
      </c>
      <c r="F20837" s="6" t="s">
        <v>1794</v>
      </c>
    </row>
    <row r="20838" spans="1:6" x14ac:dyDescent="0.35">
      <c r="A20838" s="17">
        <v>45237.986111053244</v>
      </c>
      <c r="B20838" s="6" t="s">
        <v>16</v>
      </c>
      <c r="C20838" s="6">
        <v>608.668701171875</v>
      </c>
      <c r="D20838" s="6">
        <v>6.9669246673584002</v>
      </c>
      <c r="E20838" s="6">
        <v>25.432277679443398</v>
      </c>
      <c r="F20838" s="6" t="s">
        <v>1794</v>
      </c>
    </row>
    <row r="20839" spans="1:6" x14ac:dyDescent="0.35">
      <c r="A20839" s="17">
        <v>45237.986111053244</v>
      </c>
      <c r="B20839" s="6" t="s">
        <v>22</v>
      </c>
      <c r="C20839" s="6">
        <v>831.34655761718795</v>
      </c>
      <c r="D20839" s="6">
        <v>7.2893214225768999</v>
      </c>
      <c r="E20839" s="6">
        <v>29.757947921752901</v>
      </c>
      <c r="F20839" s="6" t="s">
        <v>1794</v>
      </c>
    </row>
    <row r="20840" spans="1:6" x14ac:dyDescent="0.35">
      <c r="A20840" s="17">
        <v>45237.986111053244</v>
      </c>
      <c r="B20840" s="6" t="s">
        <v>19</v>
      </c>
      <c r="C20840" s="6">
        <v>278.287841796875</v>
      </c>
      <c r="D20840" s="6">
        <v>5.4656863212585396</v>
      </c>
      <c r="E20840" s="6">
        <v>23.775331497192401</v>
      </c>
      <c r="F20840" s="6" t="s">
        <v>1794</v>
      </c>
    </row>
    <row r="20841" spans="1:6" x14ac:dyDescent="0.35">
      <c r="A20841" s="17">
        <v>45237.986111053244</v>
      </c>
      <c r="B20841" s="6" t="s">
        <v>8</v>
      </c>
      <c r="C20841" s="6">
        <v>273.70870971679699</v>
      </c>
      <c r="D20841" s="6">
        <v>5.69386911392212</v>
      </c>
      <c r="E20841" s="6">
        <v>23.607973098754901</v>
      </c>
      <c r="F20841" s="6" t="s">
        <v>1794</v>
      </c>
    </row>
    <row r="20842" spans="1:6" x14ac:dyDescent="0.35">
      <c r="A20842" s="17">
        <v>45237.986111053244</v>
      </c>
      <c r="B20842" s="6" t="s">
        <v>10</v>
      </c>
      <c r="C20842" s="6">
        <v>92.399055480957003</v>
      </c>
      <c r="D20842" s="6">
        <v>3.99648237228394</v>
      </c>
      <c r="E20842" s="6">
        <v>21.445236206054702</v>
      </c>
      <c r="F20842" s="6" t="s">
        <v>1794</v>
      </c>
    </row>
    <row r="20843" spans="1:6" x14ac:dyDescent="0.35">
      <c r="A20843" s="17">
        <v>45237.986111053244</v>
      </c>
      <c r="B20843" s="6" t="s">
        <v>16</v>
      </c>
      <c r="C20843" s="6">
        <v>248.05856323242199</v>
      </c>
      <c r="D20843" s="6">
        <v>6.0233969688415501</v>
      </c>
      <c r="E20843" s="6">
        <v>25.633337020873999</v>
      </c>
      <c r="F20843" s="6" t="s">
        <v>1794</v>
      </c>
    </row>
    <row r="20844" spans="1:6" x14ac:dyDescent="0.35">
      <c r="A20844" s="17">
        <v>45237.986111053244</v>
      </c>
      <c r="B20844" s="6" t="s">
        <v>22</v>
      </c>
      <c r="C20844" s="6">
        <v>241.15542602539099</v>
      </c>
      <c r="D20844" s="6">
        <v>4.98256158828735</v>
      </c>
      <c r="E20844" s="6">
        <v>29.888078689575199</v>
      </c>
      <c r="F20844" s="6" t="s">
        <v>1794</v>
      </c>
    </row>
    <row r="20845" spans="1:6" x14ac:dyDescent="0.35">
      <c r="A20845" s="17">
        <v>45237.986111053244</v>
      </c>
      <c r="B20845" s="6" t="s">
        <v>7</v>
      </c>
      <c r="C20845" s="6">
        <v>461.76275634765602</v>
      </c>
      <c r="D20845" s="6">
        <v>6.0612325668334996</v>
      </c>
      <c r="E20845" s="6">
        <v>23.529495239257798</v>
      </c>
      <c r="F20845" s="6" t="s">
        <v>1794</v>
      </c>
    </row>
    <row r="20846" spans="1:6" x14ac:dyDescent="0.35">
      <c r="A20846" s="17">
        <v>45237.986111053244</v>
      </c>
      <c r="B20846" s="6" t="s">
        <v>11</v>
      </c>
      <c r="C20846" s="6">
        <v>13.730500221252401</v>
      </c>
      <c r="D20846" s="6">
        <v>3.65042304992676</v>
      </c>
      <c r="E20846" s="6">
        <v>30.813795089721701</v>
      </c>
      <c r="F20846" s="6" t="s">
        <v>1794</v>
      </c>
    </row>
    <row r="20847" spans="1:6" x14ac:dyDescent="0.35">
      <c r="A20847" s="17">
        <v>45237.986111053244</v>
      </c>
      <c r="B20847" s="6" t="s">
        <v>18</v>
      </c>
      <c r="C20847" s="6">
        <v>83.597404479980497</v>
      </c>
      <c r="D20847" s="6">
        <v>4.1025595664978001</v>
      </c>
      <c r="E20847" s="6">
        <v>31.618476867675799</v>
      </c>
      <c r="F20847" s="6" t="s">
        <v>1794</v>
      </c>
    </row>
    <row r="20848" spans="1:6" x14ac:dyDescent="0.35">
      <c r="A20848" s="17">
        <v>45237.986111053244</v>
      </c>
      <c r="B20848" s="6" t="s">
        <v>13</v>
      </c>
      <c r="C20848" s="6">
        <v>1249.67468261719</v>
      </c>
      <c r="D20848" s="6">
        <v>8.6226787567138707</v>
      </c>
      <c r="E20848" s="6">
        <v>23.231044769287099</v>
      </c>
      <c r="F20848" s="6" t="s">
        <v>1794</v>
      </c>
    </row>
    <row r="20849" spans="1:6" x14ac:dyDescent="0.35">
      <c r="A20849" s="17">
        <v>45237.986111053244</v>
      </c>
      <c r="B20849" s="6" t="s">
        <v>20</v>
      </c>
      <c r="C20849" s="6">
        <v>176.01162719726599</v>
      </c>
      <c r="D20849" s="6">
        <v>4.7719278335571298</v>
      </c>
      <c r="E20849" s="6">
        <v>30.8585720062256</v>
      </c>
      <c r="F20849" s="6" t="s">
        <v>1794</v>
      </c>
    </row>
    <row r="20850" spans="1:6" x14ac:dyDescent="0.35">
      <c r="A20850" s="17">
        <v>45237.986111053244</v>
      </c>
      <c r="B20850" s="6" t="s">
        <v>24</v>
      </c>
      <c r="C20850" s="6">
        <v>254.47161865234401</v>
      </c>
      <c r="D20850" s="6">
        <v>5.4964032173156703</v>
      </c>
      <c r="E20850" s="6">
        <v>23.245851516723601</v>
      </c>
      <c r="F20850" s="6" t="s">
        <v>1794</v>
      </c>
    </row>
    <row r="20851" spans="1:6" x14ac:dyDescent="0.35">
      <c r="A20851" s="17">
        <v>45237.986111053244</v>
      </c>
      <c r="B20851" s="6" t="s">
        <v>12</v>
      </c>
      <c r="C20851" s="6">
        <v>330.297119140625</v>
      </c>
      <c r="D20851" s="6">
        <v>5.9273834228515598</v>
      </c>
      <c r="E20851" s="6">
        <v>27.1767768859863</v>
      </c>
      <c r="F20851" s="6" t="s">
        <v>1794</v>
      </c>
    </row>
    <row r="20852" spans="1:6" x14ac:dyDescent="0.35">
      <c r="A20852" s="17">
        <v>45237.986111053244</v>
      </c>
      <c r="B20852" s="6" t="s">
        <v>27</v>
      </c>
      <c r="C20852" s="6">
        <v>263.97866821289102</v>
      </c>
      <c r="D20852" s="6">
        <v>5.6042504310607901</v>
      </c>
      <c r="E20852" s="6">
        <v>0</v>
      </c>
      <c r="F20852" s="6" t="s">
        <v>1794</v>
      </c>
    </row>
    <row r="20853" spans="1:6" x14ac:dyDescent="0.35">
      <c r="A20853" s="17">
        <v>45237.986111053244</v>
      </c>
      <c r="B20853" s="6" t="s">
        <v>9</v>
      </c>
      <c r="C20853" s="6">
        <v>158.16326904296901</v>
      </c>
      <c r="D20853" s="6">
        <v>5.4349527359008798</v>
      </c>
      <c r="E20853" s="6">
        <v>21.8754482269287</v>
      </c>
      <c r="F20853" s="6" t="s">
        <v>1794</v>
      </c>
    </row>
    <row r="20854" spans="1:6" x14ac:dyDescent="0.35">
      <c r="A20854" s="17">
        <v>45237.986111053244</v>
      </c>
      <c r="B20854" s="6" t="s">
        <v>6</v>
      </c>
      <c r="C20854" s="6">
        <v>127.225723266602</v>
      </c>
      <c r="D20854" s="6">
        <v>4.3775515556335396</v>
      </c>
      <c r="E20854" s="6">
        <v>24.5694580078125</v>
      </c>
      <c r="F20854" s="6" t="s">
        <v>1794</v>
      </c>
    </row>
    <row r="20855" spans="1:6" x14ac:dyDescent="0.35">
      <c r="A20855" s="17">
        <v>45237.986111053244</v>
      </c>
      <c r="B20855" s="6" t="s">
        <v>21</v>
      </c>
      <c r="C20855" s="6">
        <v>329.89047241210898</v>
      </c>
      <c r="D20855" s="6">
        <v>5.6160297393798801</v>
      </c>
      <c r="E20855" s="6">
        <v>15.480216979980501</v>
      </c>
      <c r="F20855" s="6" t="s">
        <v>1794</v>
      </c>
    </row>
    <row r="20856" spans="1:6" x14ac:dyDescent="0.35">
      <c r="A20856" s="17">
        <v>45237.986111053244</v>
      </c>
      <c r="B20856" s="6" t="s">
        <v>17</v>
      </c>
      <c r="C20856" s="6">
        <v>179.70828247070301</v>
      </c>
      <c r="D20856" s="6">
        <v>6.2468123435974103</v>
      </c>
      <c r="E20856" s="6">
        <v>11.2411241531372</v>
      </c>
      <c r="F20856" s="6" t="s">
        <v>1794</v>
      </c>
    </row>
    <row r="20857" spans="1:6" x14ac:dyDescent="0.35">
      <c r="A20857" s="17">
        <v>45237.986111053244</v>
      </c>
      <c r="B20857" s="6" t="s">
        <v>23</v>
      </c>
      <c r="C20857" s="6">
        <v>0</v>
      </c>
      <c r="D20857" s="6">
        <v>7.0792393684387198</v>
      </c>
      <c r="E20857" s="6">
        <v>23.665775299072301</v>
      </c>
      <c r="F20857" s="6" t="s">
        <v>1798</v>
      </c>
    </row>
    <row r="20858" spans="1:6" x14ac:dyDescent="0.35">
      <c r="A20858" s="17">
        <v>45237.986111053244</v>
      </c>
      <c r="B20858" s="6" t="s">
        <v>15</v>
      </c>
      <c r="C20858" s="6">
        <v>168.46827697753901</v>
      </c>
      <c r="D20858" s="6">
        <v>5.4634985923767099</v>
      </c>
      <c r="E20858" s="6">
        <v>22.372953414916999</v>
      </c>
      <c r="F20858" s="6" t="s">
        <v>1794</v>
      </c>
    </row>
    <row r="20859" spans="1:6" x14ac:dyDescent="0.35">
      <c r="A20859" s="17">
        <v>45237.986111053244</v>
      </c>
      <c r="B20859" s="6" t="s">
        <v>26</v>
      </c>
      <c r="C20859" s="6">
        <v>98.956436157226605</v>
      </c>
      <c r="D20859" s="6">
        <v>5.4318051338195801</v>
      </c>
      <c r="E20859" s="6">
        <v>23.215150833129901</v>
      </c>
      <c r="F20859" s="6" t="s">
        <v>1795</v>
      </c>
    </row>
    <row r="20860" spans="1:6" x14ac:dyDescent="0.35">
      <c r="A20860" s="17">
        <v>45237.986111053244</v>
      </c>
      <c r="B20860" s="6" t="s">
        <v>25</v>
      </c>
      <c r="C20860" s="6">
        <v>300.89080810546898</v>
      </c>
      <c r="D20860" s="6">
        <v>5.6854343414306596</v>
      </c>
      <c r="E20860" s="6">
        <v>22.7610893249512</v>
      </c>
      <c r="F20860" s="6" t="s">
        <v>1794</v>
      </c>
    </row>
    <row r="20861" spans="1:6" x14ac:dyDescent="0.35">
      <c r="A20861" s="17">
        <v>45237.986111053244</v>
      </c>
      <c r="B20861" s="6" t="s">
        <v>23</v>
      </c>
      <c r="C20861" s="6">
        <v>0</v>
      </c>
      <c r="D20861" s="6">
        <v>8.4789323806762695</v>
      </c>
      <c r="E20861" s="6">
        <v>23.86012840271</v>
      </c>
      <c r="F20861" s="6" t="s">
        <v>1798</v>
      </c>
    </row>
    <row r="20862" spans="1:6" x14ac:dyDescent="0.35">
      <c r="A20862" s="17">
        <v>45237.986111053244</v>
      </c>
      <c r="B20862" s="6" t="s">
        <v>15</v>
      </c>
      <c r="C20862" s="6">
        <v>163.16271972656199</v>
      </c>
      <c r="D20862" s="6">
        <v>5.6479644775390598</v>
      </c>
      <c r="E20862" s="6">
        <v>22.6224479675293</v>
      </c>
      <c r="F20862" s="6" t="s">
        <v>1794</v>
      </c>
    </row>
    <row r="20863" spans="1:6" x14ac:dyDescent="0.35">
      <c r="A20863" s="17">
        <v>45237.986111053244</v>
      </c>
      <c r="B20863" s="6" t="s">
        <v>26</v>
      </c>
      <c r="C20863" s="6">
        <v>294.18807983398398</v>
      </c>
      <c r="D20863" s="6">
        <v>5.3804793357849103</v>
      </c>
      <c r="E20863" s="6">
        <v>23.113773345947301</v>
      </c>
      <c r="F20863" s="6" t="s">
        <v>1794</v>
      </c>
    </row>
    <row r="20864" spans="1:6" x14ac:dyDescent="0.35">
      <c r="A20864" s="17">
        <v>45237.986111053244</v>
      </c>
      <c r="B20864" s="6" t="s">
        <v>25</v>
      </c>
      <c r="C20864" s="6">
        <v>338.61239624023398</v>
      </c>
      <c r="D20864" s="6">
        <v>5.4370155334472701</v>
      </c>
      <c r="E20864" s="6">
        <v>21.836380004882798</v>
      </c>
      <c r="F20864" s="6" t="s">
        <v>1794</v>
      </c>
    </row>
    <row r="20865" spans="1:6" x14ac:dyDescent="0.35">
      <c r="A20865" s="17">
        <v>45237.986111053244</v>
      </c>
      <c r="B20865" s="6" t="s">
        <v>19</v>
      </c>
      <c r="C20865" s="6">
        <v>276.59249877929699</v>
      </c>
      <c r="D20865" s="6">
        <v>5.6773247718811</v>
      </c>
      <c r="E20865" s="6">
        <v>23.537712097168001</v>
      </c>
      <c r="F20865" s="6" t="s">
        <v>1794</v>
      </c>
    </row>
    <row r="20866" spans="1:6" x14ac:dyDescent="0.35">
      <c r="A20866" s="17">
        <v>45237.986111053244</v>
      </c>
      <c r="B20866" s="6" t="s">
        <v>8</v>
      </c>
      <c r="C20866" s="6">
        <v>302.79187011718801</v>
      </c>
      <c r="D20866" s="6">
        <v>5.6664247512817401</v>
      </c>
      <c r="E20866" s="6">
        <v>22.952705383300799</v>
      </c>
      <c r="F20866" s="6" t="s">
        <v>1794</v>
      </c>
    </row>
    <row r="20867" spans="1:6" x14ac:dyDescent="0.35">
      <c r="A20867" s="17">
        <v>45237.986111053244</v>
      </c>
      <c r="B20867" s="6" t="s">
        <v>10</v>
      </c>
      <c r="C20867" s="6">
        <v>10.772946357727101</v>
      </c>
      <c r="D20867" s="6">
        <v>3.7131905555725102</v>
      </c>
      <c r="E20867" s="6">
        <v>21.4802761077881</v>
      </c>
      <c r="F20867" s="6" t="s">
        <v>1794</v>
      </c>
    </row>
    <row r="20868" spans="1:6" x14ac:dyDescent="0.35">
      <c r="A20868" s="17">
        <v>45237.986111053244</v>
      </c>
      <c r="B20868" s="6" t="s">
        <v>16</v>
      </c>
      <c r="C20868" s="6">
        <v>307.08029174804699</v>
      </c>
      <c r="D20868" s="6">
        <v>5.6982488632202104</v>
      </c>
      <c r="E20868" s="6">
        <v>25.567226409912099</v>
      </c>
      <c r="F20868" s="6" t="s">
        <v>1794</v>
      </c>
    </row>
    <row r="20869" spans="1:6" x14ac:dyDescent="0.35">
      <c r="A20869" s="17">
        <v>45237.986111053244</v>
      </c>
      <c r="B20869" s="6" t="s">
        <v>22</v>
      </c>
      <c r="C20869" s="6">
        <v>71.436119079589801</v>
      </c>
      <c r="D20869" s="6">
        <v>4.0093145370483398</v>
      </c>
      <c r="E20869" s="6">
        <v>30.255430221557599</v>
      </c>
      <c r="F20869" s="6" t="s">
        <v>1794</v>
      </c>
    </row>
    <row r="20870" spans="1:6" x14ac:dyDescent="0.35">
      <c r="A20870" s="17">
        <v>45237.986111053244</v>
      </c>
      <c r="B20870" s="6" t="s">
        <v>7</v>
      </c>
      <c r="C20870" s="6">
        <v>954.97235107421898</v>
      </c>
      <c r="D20870" s="6">
        <v>6.9002833366393999</v>
      </c>
      <c r="E20870" s="6">
        <v>23.265428543090799</v>
      </c>
      <c r="F20870" s="6" t="s">
        <v>1794</v>
      </c>
    </row>
    <row r="20871" spans="1:6" x14ac:dyDescent="0.35">
      <c r="A20871" s="17">
        <v>45237.986111053244</v>
      </c>
      <c r="B20871" s="6" t="s">
        <v>11</v>
      </c>
      <c r="C20871" s="6">
        <v>-2.0054585933685298</v>
      </c>
      <c r="D20871" s="6">
        <v>3.18745017051697</v>
      </c>
      <c r="E20871" s="6">
        <v>31.075237274169901</v>
      </c>
      <c r="F20871" s="6" t="s">
        <v>1803</v>
      </c>
    </row>
    <row r="20872" spans="1:6" x14ac:dyDescent="0.35">
      <c r="A20872" s="17">
        <v>45237.986111053244</v>
      </c>
      <c r="B20872" s="6" t="s">
        <v>18</v>
      </c>
      <c r="C20872" s="6">
        <v>173.268142700195</v>
      </c>
      <c r="D20872" s="6">
        <v>4.7778606414794904</v>
      </c>
      <c r="E20872" s="6">
        <v>31.7525634765625</v>
      </c>
      <c r="F20872" s="6" t="s">
        <v>1794</v>
      </c>
    </row>
    <row r="20873" spans="1:6" x14ac:dyDescent="0.35">
      <c r="A20873" s="17">
        <v>45237.986111053244</v>
      </c>
      <c r="B20873" s="6" t="s">
        <v>13</v>
      </c>
      <c r="C20873" s="6">
        <v>1064.24829101562</v>
      </c>
      <c r="D20873" s="6">
        <v>7.8892965316772496</v>
      </c>
      <c r="E20873" s="6">
        <v>23.200748443603501</v>
      </c>
      <c r="F20873" s="6" t="s">
        <v>1794</v>
      </c>
    </row>
    <row r="20874" spans="1:6" x14ac:dyDescent="0.35">
      <c r="A20874" s="17">
        <v>45237.986111053244</v>
      </c>
      <c r="B20874" s="6" t="s">
        <v>20</v>
      </c>
      <c r="C20874" s="6">
        <v>184.72065734863301</v>
      </c>
      <c r="D20874" s="6">
        <v>5.0396661758422896</v>
      </c>
      <c r="E20874" s="6">
        <v>31.442775726318398</v>
      </c>
      <c r="F20874" s="6" t="s">
        <v>1794</v>
      </c>
    </row>
    <row r="20875" spans="1:6" x14ac:dyDescent="0.35">
      <c r="A20875" s="17">
        <v>45237.986111053244</v>
      </c>
      <c r="B20875" s="6" t="s">
        <v>24</v>
      </c>
      <c r="C20875" s="6">
        <v>493.17367553710898</v>
      </c>
      <c r="D20875" s="6">
        <v>5.99471235275269</v>
      </c>
      <c r="E20875" s="6">
        <v>22.899532318115199</v>
      </c>
      <c r="F20875" s="6" t="s">
        <v>1794</v>
      </c>
    </row>
    <row r="20876" spans="1:6" x14ac:dyDescent="0.35">
      <c r="A20876" s="17">
        <v>45237.986111053244</v>
      </c>
      <c r="B20876" s="6" t="s">
        <v>12</v>
      </c>
      <c r="C20876" s="6">
        <v>401.82601928710898</v>
      </c>
      <c r="D20876" s="6">
        <v>5.7970080375671396</v>
      </c>
      <c r="E20876" s="6">
        <v>26.142528533935501</v>
      </c>
      <c r="F20876" s="6" t="s">
        <v>1794</v>
      </c>
    </row>
    <row r="20877" spans="1:6" x14ac:dyDescent="0.35">
      <c r="A20877" s="17">
        <v>45237.986111053244</v>
      </c>
      <c r="B20877" s="6" t="s">
        <v>27</v>
      </c>
      <c r="C20877" s="6">
        <v>335.75411987304699</v>
      </c>
      <c r="D20877" s="6">
        <v>5.6452956199645996</v>
      </c>
      <c r="E20877" s="6">
        <v>0</v>
      </c>
      <c r="F20877" s="6" t="s">
        <v>1794</v>
      </c>
    </row>
    <row r="20878" spans="1:6" x14ac:dyDescent="0.35">
      <c r="A20878" s="17">
        <v>45237.986111053244</v>
      </c>
      <c r="B20878" s="6" t="s">
        <v>9</v>
      </c>
      <c r="C20878" s="6">
        <v>220.03227233886699</v>
      </c>
      <c r="D20878" s="6">
        <v>4.8828277587890598</v>
      </c>
      <c r="E20878" s="6">
        <v>22.0986423492432</v>
      </c>
      <c r="F20878" s="6" t="s">
        <v>1794</v>
      </c>
    </row>
    <row r="20879" spans="1:6" x14ac:dyDescent="0.35">
      <c r="A20879" s="17">
        <v>45237.986111053244</v>
      </c>
      <c r="B20879" s="6" t="s">
        <v>6</v>
      </c>
      <c r="C20879" s="6">
        <v>159.40034484863301</v>
      </c>
      <c r="D20879" s="6">
        <v>4.6709785461425799</v>
      </c>
      <c r="E20879" s="6">
        <v>24.5</v>
      </c>
      <c r="F20879" s="6" t="s">
        <v>1794</v>
      </c>
    </row>
    <row r="20880" spans="1:6" x14ac:dyDescent="0.35">
      <c r="A20880" s="17">
        <v>45237.986111053244</v>
      </c>
      <c r="B20880" s="6" t="s">
        <v>21</v>
      </c>
      <c r="C20880" s="6">
        <v>428.333740234375</v>
      </c>
      <c r="D20880" s="6">
        <v>5.8381843566894496</v>
      </c>
      <c r="E20880" s="6">
        <v>15.3306274414062</v>
      </c>
      <c r="F20880" s="6" t="s">
        <v>1794</v>
      </c>
    </row>
    <row r="20881" spans="1:6" x14ac:dyDescent="0.35">
      <c r="A20881" s="17">
        <v>45237.986111053244</v>
      </c>
      <c r="B20881" s="6" t="s">
        <v>17</v>
      </c>
      <c r="C20881" s="6">
        <v>967.68664550781205</v>
      </c>
      <c r="D20881" s="6">
        <v>7.6645579338073704</v>
      </c>
      <c r="E20881" s="6">
        <v>11.1539316177368</v>
      </c>
      <c r="F20881" s="6" t="s">
        <v>1794</v>
      </c>
    </row>
    <row r="20882" spans="1:6" x14ac:dyDescent="0.35">
      <c r="A20882" s="17">
        <v>45237.986111053244</v>
      </c>
      <c r="B20882" s="6" t="s">
        <v>18</v>
      </c>
      <c r="C20882" s="6">
        <v>81.137351989746094</v>
      </c>
      <c r="D20882" s="6">
        <v>3.9356164932250999</v>
      </c>
      <c r="E20882" s="6">
        <v>31.741985321044901</v>
      </c>
      <c r="F20882" s="6" t="s">
        <v>1794</v>
      </c>
    </row>
    <row r="20883" spans="1:6" x14ac:dyDescent="0.35">
      <c r="A20883" s="17">
        <v>45237.986111053244</v>
      </c>
      <c r="B20883" s="6" t="s">
        <v>13</v>
      </c>
      <c r="C20883" s="6">
        <v>106.694953918457</v>
      </c>
      <c r="D20883" s="6">
        <v>4.7939887046814</v>
      </c>
      <c r="E20883" s="6">
        <v>23.031681060791001</v>
      </c>
      <c r="F20883" s="6" t="s">
        <v>1794</v>
      </c>
    </row>
    <row r="20884" spans="1:6" x14ac:dyDescent="0.35">
      <c r="A20884" s="17">
        <v>45237.986111053244</v>
      </c>
      <c r="B20884" s="6" t="s">
        <v>20</v>
      </c>
      <c r="C20884" s="6">
        <v>150.64971923828099</v>
      </c>
      <c r="D20884" s="6">
        <v>4.6168589591979998</v>
      </c>
      <c r="E20884" s="6">
        <v>31.675367355346701</v>
      </c>
      <c r="F20884" s="6" t="s">
        <v>1794</v>
      </c>
    </row>
    <row r="20885" spans="1:6" x14ac:dyDescent="0.35">
      <c r="A20885" s="17">
        <v>45237.986111053244</v>
      </c>
      <c r="B20885" s="6" t="s">
        <v>24</v>
      </c>
      <c r="C20885" s="6">
        <v>103.914138793945</v>
      </c>
      <c r="D20885" s="6">
        <v>4.1051869392395002</v>
      </c>
      <c r="E20885" s="6">
        <v>22.649909973144499</v>
      </c>
      <c r="F20885" s="6" t="s">
        <v>1794</v>
      </c>
    </row>
    <row r="20886" spans="1:6" x14ac:dyDescent="0.35">
      <c r="A20886" s="17">
        <v>45237.986111053244</v>
      </c>
      <c r="B20886" s="6" t="s">
        <v>12</v>
      </c>
      <c r="C20886" s="6">
        <v>29.0096130371094</v>
      </c>
      <c r="D20886" s="6">
        <v>3.45077681541443</v>
      </c>
      <c r="E20886" s="6">
        <v>25.273990631103501</v>
      </c>
      <c r="F20886" s="6" t="s">
        <v>1794</v>
      </c>
    </row>
    <row r="20887" spans="1:6" x14ac:dyDescent="0.35">
      <c r="A20887" s="17">
        <v>45237.986111053244</v>
      </c>
      <c r="B20887" s="6" t="s">
        <v>27</v>
      </c>
      <c r="C20887" s="6">
        <v>121.68625640869099</v>
      </c>
      <c r="D20887" s="6">
        <v>4.2859253883361799</v>
      </c>
      <c r="E20887" s="6">
        <v>0</v>
      </c>
      <c r="F20887" s="6" t="s">
        <v>1794</v>
      </c>
    </row>
    <row r="20888" spans="1:6" x14ac:dyDescent="0.35">
      <c r="A20888" s="17">
        <v>45237.986111053244</v>
      </c>
      <c r="B20888" s="6" t="s">
        <v>9</v>
      </c>
      <c r="C20888" s="6">
        <v>37.488674163818402</v>
      </c>
      <c r="D20888" s="6">
        <v>3.8704128265380899</v>
      </c>
      <c r="E20888" s="6">
        <v>21.773414611816399</v>
      </c>
      <c r="F20888" s="6" t="s">
        <v>1794</v>
      </c>
    </row>
    <row r="20889" spans="1:6" x14ac:dyDescent="0.35">
      <c r="A20889" s="17">
        <v>45237.986111053244</v>
      </c>
      <c r="B20889" s="6" t="s">
        <v>6</v>
      </c>
      <c r="C20889" s="6">
        <v>57.462764739990199</v>
      </c>
      <c r="D20889" s="6">
        <v>3.4653370380401598</v>
      </c>
      <c r="E20889" s="6">
        <v>24.616941452026399</v>
      </c>
      <c r="F20889" s="6" t="s">
        <v>1794</v>
      </c>
    </row>
    <row r="20890" spans="1:6" x14ac:dyDescent="0.35">
      <c r="A20890" s="17">
        <v>45237.986111053244</v>
      </c>
      <c r="B20890" s="6" t="s">
        <v>21</v>
      </c>
      <c r="C20890" s="6">
        <v>9.0627269744872994</v>
      </c>
      <c r="D20890" s="6">
        <v>3.1965343952178999</v>
      </c>
      <c r="E20890" s="6">
        <v>15.3153400421143</v>
      </c>
      <c r="F20890" s="6" t="s">
        <v>1794</v>
      </c>
    </row>
    <row r="20891" spans="1:6" x14ac:dyDescent="0.35">
      <c r="A20891" s="17">
        <v>45237.986111053244</v>
      </c>
      <c r="B20891" s="6" t="s">
        <v>17</v>
      </c>
      <c r="C20891" s="6">
        <v>739.16058349609398</v>
      </c>
      <c r="D20891" s="6">
        <v>6.8700284957885698</v>
      </c>
      <c r="E20891" s="6">
        <v>10.939038276672401</v>
      </c>
      <c r="F20891" s="6" t="s">
        <v>1794</v>
      </c>
    </row>
    <row r="20892" spans="1:6" x14ac:dyDescent="0.35">
      <c r="A20892" s="17">
        <v>45237.986111053244</v>
      </c>
      <c r="B20892" s="6" t="s">
        <v>23</v>
      </c>
      <c r="C20892" s="6">
        <v>0</v>
      </c>
      <c r="D20892" s="6">
        <v>9.4949169158935494</v>
      </c>
      <c r="E20892" s="6">
        <v>23.4225559234619</v>
      </c>
      <c r="F20892" s="6" t="s">
        <v>1798</v>
      </c>
    </row>
    <row r="20893" spans="1:6" x14ac:dyDescent="0.35">
      <c r="A20893" s="17">
        <v>45237.986111053244</v>
      </c>
      <c r="B20893" s="6" t="s">
        <v>15</v>
      </c>
      <c r="C20893" s="6">
        <v>39.236701965332003</v>
      </c>
      <c r="D20893" s="6">
        <v>4.2904477119445801</v>
      </c>
      <c r="E20893" s="6">
        <v>22.606153488159201</v>
      </c>
      <c r="F20893" s="6" t="s">
        <v>1794</v>
      </c>
    </row>
    <row r="20894" spans="1:6" x14ac:dyDescent="0.35">
      <c r="A20894" s="17">
        <v>45237.986111053244</v>
      </c>
      <c r="B20894" s="6" t="s">
        <v>26</v>
      </c>
      <c r="C20894" s="6">
        <v>28.794712066650401</v>
      </c>
      <c r="D20894" s="6">
        <v>2.9405198097228999</v>
      </c>
      <c r="E20894" s="6">
        <v>23.123334884643601</v>
      </c>
      <c r="F20894" s="6" t="s">
        <v>1794</v>
      </c>
    </row>
    <row r="20895" spans="1:6" x14ac:dyDescent="0.35">
      <c r="A20895" s="17">
        <v>45237.986111053244</v>
      </c>
      <c r="B20895" s="6" t="s">
        <v>25</v>
      </c>
      <c r="C20895" s="6">
        <v>68.838203430175795</v>
      </c>
      <c r="D20895" s="6">
        <v>3.5952708721160902</v>
      </c>
      <c r="E20895" s="6">
        <v>21.687320709228501</v>
      </c>
      <c r="F20895" s="6" t="s">
        <v>1794</v>
      </c>
    </row>
    <row r="20896" spans="1:6" x14ac:dyDescent="0.35">
      <c r="A20896" s="17">
        <v>45237.986111053244</v>
      </c>
      <c r="B20896" s="6" t="s">
        <v>19</v>
      </c>
      <c r="C20896" s="6">
        <v>18.651920318603501</v>
      </c>
      <c r="D20896" s="6">
        <v>3.1758337020874001</v>
      </c>
      <c r="E20896" s="6">
        <v>23.383407592773398</v>
      </c>
      <c r="F20896" s="6" t="s">
        <v>1794</v>
      </c>
    </row>
    <row r="20897" spans="1:6" x14ac:dyDescent="0.35">
      <c r="A20897" s="17">
        <v>45237.986111053244</v>
      </c>
      <c r="B20897" s="6" t="s">
        <v>8</v>
      </c>
      <c r="C20897" s="6">
        <v>35.422737121582003</v>
      </c>
      <c r="D20897" s="6">
        <v>3.1948270797729501</v>
      </c>
      <c r="E20897" s="6">
        <v>22.785129547119102</v>
      </c>
      <c r="F20897" s="6" t="s">
        <v>1794</v>
      </c>
    </row>
    <row r="20898" spans="1:6" x14ac:dyDescent="0.35">
      <c r="A20898" s="17">
        <v>45237.986111053244</v>
      </c>
      <c r="B20898" s="6" t="s">
        <v>10</v>
      </c>
      <c r="C20898" s="6">
        <v>0.52674400806427002</v>
      </c>
      <c r="D20898" s="6">
        <v>2.7862789630889901</v>
      </c>
      <c r="E20898" s="6">
        <v>21.6212463378906</v>
      </c>
      <c r="F20898" s="6" t="s">
        <v>1794</v>
      </c>
    </row>
    <row r="20899" spans="1:6" x14ac:dyDescent="0.35">
      <c r="A20899" s="17">
        <v>45237.986111053244</v>
      </c>
      <c r="B20899" s="6" t="s">
        <v>16</v>
      </c>
      <c r="C20899" s="6">
        <v>50.372547149658203</v>
      </c>
      <c r="D20899" s="6">
        <v>3.9719991683960001</v>
      </c>
      <c r="E20899" s="6">
        <v>25.0499877929688</v>
      </c>
      <c r="F20899" s="6" t="s">
        <v>1794</v>
      </c>
    </row>
    <row r="20900" spans="1:6" x14ac:dyDescent="0.35">
      <c r="A20900" s="17">
        <v>45237.986111053244</v>
      </c>
      <c r="B20900" s="6" t="s">
        <v>22</v>
      </c>
      <c r="C20900" s="6">
        <v>-0.52114409208297996</v>
      </c>
      <c r="D20900" s="6">
        <v>2.4021692276000999</v>
      </c>
      <c r="E20900" s="6">
        <v>30.531543731689499</v>
      </c>
      <c r="F20900" s="6" t="s">
        <v>1794</v>
      </c>
    </row>
    <row r="20901" spans="1:6" x14ac:dyDescent="0.35">
      <c r="A20901" s="17">
        <v>45237.986111053244</v>
      </c>
      <c r="B20901" s="6" t="s">
        <v>7</v>
      </c>
      <c r="C20901" s="6">
        <v>653.78851318359398</v>
      </c>
      <c r="D20901" s="6">
        <v>6.7402682304382298</v>
      </c>
      <c r="E20901" s="6">
        <v>23.1557006835938</v>
      </c>
      <c r="F20901" s="6" t="s">
        <v>1794</v>
      </c>
    </row>
    <row r="20902" spans="1:6" x14ac:dyDescent="0.35">
      <c r="A20902" s="17">
        <v>45237.986111053244</v>
      </c>
      <c r="B20902" s="6" t="s">
        <v>11</v>
      </c>
      <c r="C20902" s="6">
        <v>0</v>
      </c>
      <c r="D20902" s="6">
        <v>1.5264822244644201</v>
      </c>
      <c r="E20902" s="6">
        <v>31.407838821411101</v>
      </c>
      <c r="F20902" s="6" t="s">
        <v>1803</v>
      </c>
    </row>
    <row r="20903" spans="1:6" x14ac:dyDescent="0.35">
      <c r="A20903" s="17">
        <v>45237.986111053244</v>
      </c>
      <c r="B20903" s="6" t="s">
        <v>10</v>
      </c>
      <c r="C20903" s="6">
        <v>0</v>
      </c>
      <c r="D20903" s="6">
        <v>1.82304811477661</v>
      </c>
      <c r="E20903" s="6">
        <v>21.717451095581101</v>
      </c>
      <c r="F20903" s="6" t="s">
        <v>1803</v>
      </c>
    </row>
    <row r="20904" spans="1:6" x14ac:dyDescent="0.35">
      <c r="A20904" s="17">
        <v>45237.986111053244</v>
      </c>
      <c r="B20904" s="6" t="s">
        <v>16</v>
      </c>
      <c r="C20904" s="6">
        <v>-1.60598969459534</v>
      </c>
      <c r="D20904" s="6">
        <v>2.3434312343597399</v>
      </c>
      <c r="E20904" s="6">
        <v>24.811885833740199</v>
      </c>
      <c r="F20904" s="6" t="s">
        <v>1803</v>
      </c>
    </row>
    <row r="20905" spans="1:6" x14ac:dyDescent="0.35">
      <c r="A20905" s="17">
        <v>45237.986111053244</v>
      </c>
      <c r="B20905" s="6" t="s">
        <v>22</v>
      </c>
      <c r="C20905" s="6">
        <v>0</v>
      </c>
      <c r="D20905" s="6">
        <v>1.6407608985900901</v>
      </c>
      <c r="E20905" s="6">
        <v>30.934085845947301</v>
      </c>
      <c r="F20905" s="6" t="s">
        <v>1803</v>
      </c>
    </row>
    <row r="20906" spans="1:6" x14ac:dyDescent="0.35">
      <c r="A20906" s="17">
        <v>45237.986111053244</v>
      </c>
      <c r="B20906" s="6" t="s">
        <v>7</v>
      </c>
      <c r="C20906" s="6">
        <v>580.88134765625</v>
      </c>
      <c r="D20906" s="6">
        <v>6.3432989120483398</v>
      </c>
      <c r="E20906" s="6">
        <v>22.9935607910156</v>
      </c>
      <c r="F20906" s="6" t="s">
        <v>1794</v>
      </c>
    </row>
    <row r="20907" spans="1:6" x14ac:dyDescent="0.35">
      <c r="A20907" s="17">
        <v>45237.986111053244</v>
      </c>
      <c r="B20907" s="6" t="s">
        <v>11</v>
      </c>
      <c r="C20907" s="6">
        <v>0</v>
      </c>
      <c r="D20907" s="6">
        <v>1.0721728801727299</v>
      </c>
      <c r="E20907" s="6">
        <v>31.5028266906738</v>
      </c>
      <c r="F20907" s="6" t="s">
        <v>1804</v>
      </c>
    </row>
    <row r="20908" spans="1:6" x14ac:dyDescent="0.35">
      <c r="A20908" s="17">
        <v>45237.986111053244</v>
      </c>
      <c r="B20908" s="6" t="s">
        <v>18</v>
      </c>
      <c r="C20908" s="6">
        <v>-0.26156240701674999</v>
      </c>
      <c r="D20908" s="6">
        <v>1.9769302606582599</v>
      </c>
      <c r="E20908" s="6">
        <v>31.92116355896</v>
      </c>
      <c r="F20908" s="6" t="s">
        <v>1803</v>
      </c>
    </row>
    <row r="20909" spans="1:6" x14ac:dyDescent="0.35">
      <c r="A20909" s="17">
        <v>45237.986111053244</v>
      </c>
      <c r="B20909" s="6" t="s">
        <v>13</v>
      </c>
      <c r="C20909" s="6">
        <v>374.26461791992199</v>
      </c>
      <c r="D20909" s="6">
        <v>5.9539303779602104</v>
      </c>
      <c r="E20909" s="6">
        <v>22.865573883056602</v>
      </c>
      <c r="F20909" s="6" t="s">
        <v>1794</v>
      </c>
    </row>
    <row r="20910" spans="1:6" x14ac:dyDescent="0.35">
      <c r="A20910" s="17">
        <v>45237.986111053244</v>
      </c>
      <c r="B20910" s="6" t="s">
        <v>20</v>
      </c>
      <c r="C20910" s="6">
        <v>-3.6527187824249299</v>
      </c>
      <c r="D20910" s="6">
        <v>3.1964349746704102</v>
      </c>
      <c r="E20910" s="6">
        <v>31.952421188354499</v>
      </c>
      <c r="F20910" s="6" t="s">
        <v>1794</v>
      </c>
    </row>
    <row r="20911" spans="1:6" x14ac:dyDescent="0.35">
      <c r="A20911" s="17">
        <v>45237.986111053244</v>
      </c>
      <c r="B20911" s="6" t="s">
        <v>24</v>
      </c>
      <c r="C20911" s="6">
        <v>12.1865139007568</v>
      </c>
      <c r="D20911" s="6">
        <v>3.0914828777313201</v>
      </c>
      <c r="E20911" s="6">
        <v>22.623725891113299</v>
      </c>
      <c r="F20911" s="6" t="s">
        <v>1794</v>
      </c>
    </row>
    <row r="20912" spans="1:6" x14ac:dyDescent="0.35">
      <c r="A20912" s="17">
        <v>45237.986111053244</v>
      </c>
      <c r="B20912" s="6" t="s">
        <v>12</v>
      </c>
      <c r="C20912" s="6">
        <v>-2.1179940700531001</v>
      </c>
      <c r="D20912" s="6">
        <v>2.8946702480316202</v>
      </c>
      <c r="E20912" s="6">
        <v>25.751890182495099</v>
      </c>
      <c r="F20912" s="6" t="s">
        <v>1794</v>
      </c>
    </row>
    <row r="20913" spans="1:6" x14ac:dyDescent="0.35">
      <c r="A20913" s="17">
        <v>45237.986111053244</v>
      </c>
      <c r="B20913" s="6" t="s">
        <v>27</v>
      </c>
      <c r="C20913" s="6">
        <v>22.206556320190401</v>
      </c>
      <c r="D20913" s="6">
        <v>3.4343521595001198</v>
      </c>
      <c r="E20913" s="6">
        <v>0</v>
      </c>
      <c r="F20913" s="6" t="s">
        <v>1794</v>
      </c>
    </row>
    <row r="20914" spans="1:6" x14ac:dyDescent="0.35">
      <c r="A20914" s="17">
        <v>45237.986111053244</v>
      </c>
      <c r="B20914" s="6" t="s">
        <v>9</v>
      </c>
      <c r="C20914" s="6">
        <v>-3.08134937286377</v>
      </c>
      <c r="D20914" s="6">
        <v>3.3637139797210698</v>
      </c>
      <c r="E20914" s="6">
        <v>21.543247222900401</v>
      </c>
      <c r="F20914" s="6" t="s">
        <v>1794</v>
      </c>
    </row>
    <row r="20915" spans="1:6" x14ac:dyDescent="0.35">
      <c r="A20915" s="17">
        <v>45237.986111053244</v>
      </c>
      <c r="B20915" s="6" t="s">
        <v>6</v>
      </c>
      <c r="C20915" s="6">
        <v>0</v>
      </c>
      <c r="D20915" s="6">
        <v>1.8732268810272199</v>
      </c>
      <c r="E20915" s="6">
        <v>24.9654846191406</v>
      </c>
      <c r="F20915" s="6" t="s">
        <v>1803</v>
      </c>
    </row>
    <row r="20916" spans="1:6" x14ac:dyDescent="0.35">
      <c r="A20916" s="17">
        <v>45237.986111053244</v>
      </c>
      <c r="B20916" s="6" t="s">
        <v>21</v>
      </c>
      <c r="C20916" s="6">
        <v>-0.37304663658142001</v>
      </c>
      <c r="D20916" s="6">
        <v>2.3649845123290998</v>
      </c>
      <c r="E20916" s="6">
        <v>15.397879600524901</v>
      </c>
      <c r="F20916" s="6" t="s">
        <v>1803</v>
      </c>
    </row>
    <row r="20917" spans="1:6" x14ac:dyDescent="0.35">
      <c r="A20917" s="17">
        <v>45237.986111053244</v>
      </c>
      <c r="B20917" s="6" t="s">
        <v>17</v>
      </c>
      <c r="C20917" s="6">
        <v>581.362060546875</v>
      </c>
      <c r="D20917" s="6">
        <v>6.4429550170898402</v>
      </c>
      <c r="E20917" s="6">
        <v>10.8140048980713</v>
      </c>
      <c r="F20917" s="6" t="s">
        <v>1794</v>
      </c>
    </row>
    <row r="20918" spans="1:6" x14ac:dyDescent="0.35">
      <c r="A20918" s="17">
        <v>45237.986111053244</v>
      </c>
      <c r="B20918" s="6" t="s">
        <v>23</v>
      </c>
      <c r="C20918" s="6">
        <v>0</v>
      </c>
      <c r="D20918" s="6">
        <v>7.6968188285827601</v>
      </c>
      <c r="E20918" s="6">
        <v>23.101905822753899</v>
      </c>
      <c r="F20918" s="6" t="s">
        <v>1796</v>
      </c>
    </row>
    <row r="20919" spans="1:6" x14ac:dyDescent="0.35">
      <c r="A20919" s="17">
        <v>45237.986111053244</v>
      </c>
      <c r="B20919" s="6" t="s">
        <v>15</v>
      </c>
      <c r="C20919" s="6">
        <v>6.67574119567871</v>
      </c>
      <c r="D20919" s="6">
        <v>3.3938026428222701</v>
      </c>
      <c r="E20919" s="6">
        <v>22.9959926605225</v>
      </c>
      <c r="F20919" s="6" t="s">
        <v>1794</v>
      </c>
    </row>
    <row r="20920" spans="1:6" x14ac:dyDescent="0.35">
      <c r="A20920" s="17">
        <v>45237.986111053244</v>
      </c>
      <c r="B20920" s="6" t="s">
        <v>26</v>
      </c>
      <c r="C20920" s="6">
        <v>25.185401916503899</v>
      </c>
      <c r="D20920" s="6">
        <v>3.7287347316741899</v>
      </c>
      <c r="E20920" s="6">
        <v>22.987312316894499</v>
      </c>
      <c r="F20920" s="6" t="s">
        <v>1794</v>
      </c>
    </row>
    <row r="20921" spans="1:6" x14ac:dyDescent="0.35">
      <c r="A20921" s="17">
        <v>45237.986111053244</v>
      </c>
      <c r="B20921" s="6" t="s">
        <v>25</v>
      </c>
      <c r="C20921" s="6">
        <v>32.518203735351598</v>
      </c>
      <c r="D20921" s="6">
        <v>3.4726421833038299</v>
      </c>
      <c r="E20921" s="6">
        <v>22.008764266967798</v>
      </c>
      <c r="F20921" s="6" t="s">
        <v>1794</v>
      </c>
    </row>
    <row r="20922" spans="1:6" x14ac:dyDescent="0.35">
      <c r="A20922" s="17">
        <v>45237.986111053244</v>
      </c>
      <c r="B20922" s="6" t="s">
        <v>19</v>
      </c>
      <c r="C20922" s="6">
        <v>7.5293455123901403</v>
      </c>
      <c r="D20922" s="6">
        <v>3.4341070652008101</v>
      </c>
      <c r="E20922" s="6">
        <v>23.231409072876001</v>
      </c>
      <c r="F20922" s="6" t="s">
        <v>1794</v>
      </c>
    </row>
    <row r="20923" spans="1:6" x14ac:dyDescent="0.35">
      <c r="A20923" s="17">
        <v>45237.986111053244</v>
      </c>
      <c r="B20923" s="6" t="s">
        <v>8</v>
      </c>
      <c r="C20923" s="6">
        <v>6.6547946929931596</v>
      </c>
      <c r="D20923" s="6">
        <v>2.8192379474639901</v>
      </c>
      <c r="E20923" s="6">
        <v>22.673223495483398</v>
      </c>
      <c r="F20923" s="6" t="s">
        <v>1794</v>
      </c>
    </row>
    <row r="20924" spans="1:6" x14ac:dyDescent="0.35">
      <c r="A20924" s="17">
        <v>45237.986111053244</v>
      </c>
      <c r="B20924" s="6" t="s">
        <v>26</v>
      </c>
      <c r="C20924" s="6">
        <v>-0.40141269564629001</v>
      </c>
      <c r="D20924" s="6">
        <v>1.4069421291351301</v>
      </c>
      <c r="E20924" s="6">
        <v>22.8575553894043</v>
      </c>
      <c r="F20924" s="6" t="s">
        <v>1803</v>
      </c>
    </row>
    <row r="20925" spans="1:6" x14ac:dyDescent="0.35">
      <c r="A20925" s="17">
        <v>45237.986111053244</v>
      </c>
      <c r="B20925" s="6" t="s">
        <v>25</v>
      </c>
      <c r="C20925" s="6">
        <v>0</v>
      </c>
      <c r="D20925" s="6">
        <v>2.2463035583496098</v>
      </c>
      <c r="E20925" s="6">
        <v>22.268527984619102</v>
      </c>
      <c r="F20925" s="6" t="s">
        <v>1803</v>
      </c>
    </row>
    <row r="20926" spans="1:6" x14ac:dyDescent="0.35">
      <c r="A20926" s="17">
        <v>45237.986111053244</v>
      </c>
      <c r="B20926" s="6" t="s">
        <v>19</v>
      </c>
      <c r="C20926" s="6">
        <v>-0.83898705244063998</v>
      </c>
      <c r="D20926" s="6">
        <v>1.8593988418579099</v>
      </c>
      <c r="E20926" s="6">
        <v>23.170406341552699</v>
      </c>
      <c r="F20926" s="6" t="s">
        <v>1794</v>
      </c>
    </row>
    <row r="20927" spans="1:6" x14ac:dyDescent="0.35">
      <c r="A20927" s="17">
        <v>45237.986111053244</v>
      </c>
      <c r="B20927" s="6" t="s">
        <v>8</v>
      </c>
      <c r="C20927" s="6">
        <v>0</v>
      </c>
      <c r="D20927" s="6">
        <v>1.1573890447616599</v>
      </c>
      <c r="E20927" s="6">
        <v>22.744077682495099</v>
      </c>
      <c r="F20927" s="6" t="s">
        <v>1804</v>
      </c>
    </row>
    <row r="20928" spans="1:6" x14ac:dyDescent="0.35">
      <c r="A20928" s="17">
        <v>45237.986111053244</v>
      </c>
      <c r="B20928" s="6" t="s">
        <v>10</v>
      </c>
      <c r="C20928" s="6">
        <v>0</v>
      </c>
      <c r="D20928" s="6">
        <v>0.87774533033371005</v>
      </c>
      <c r="E20928" s="6">
        <v>21.7563667297363</v>
      </c>
      <c r="F20928" s="6" t="s">
        <v>1804</v>
      </c>
    </row>
    <row r="20929" spans="1:6" x14ac:dyDescent="0.35">
      <c r="A20929" s="17">
        <v>45237.986111053244</v>
      </c>
      <c r="B20929" s="6" t="s">
        <v>16</v>
      </c>
      <c r="C20929" s="6">
        <v>0</v>
      </c>
      <c r="D20929" s="6">
        <v>1.3883352279663099</v>
      </c>
      <c r="E20929" s="6">
        <v>23.714929580688501</v>
      </c>
      <c r="F20929" s="6" t="s">
        <v>1804</v>
      </c>
    </row>
    <row r="20930" spans="1:6" x14ac:dyDescent="0.35">
      <c r="A20930" s="17">
        <v>45237.986111053244</v>
      </c>
      <c r="B20930" s="6" t="s">
        <v>22</v>
      </c>
      <c r="C20930" s="6">
        <v>0</v>
      </c>
      <c r="D20930" s="6">
        <v>1.4829401969909699</v>
      </c>
      <c r="E20930" s="6">
        <v>31.1373176574707</v>
      </c>
      <c r="F20930" s="6" t="s">
        <v>1804</v>
      </c>
    </row>
    <row r="20931" spans="1:6" x14ac:dyDescent="0.35">
      <c r="A20931" s="17">
        <v>45237.986111053244</v>
      </c>
      <c r="B20931" s="6" t="s">
        <v>7</v>
      </c>
      <c r="C20931" s="6">
        <v>177.52532958984401</v>
      </c>
      <c r="D20931" s="6">
        <v>4.7056789398193404</v>
      </c>
      <c r="E20931" s="6">
        <v>22.878065109252901</v>
      </c>
      <c r="F20931" s="6" t="s">
        <v>1794</v>
      </c>
    </row>
    <row r="20932" spans="1:6" x14ac:dyDescent="0.35">
      <c r="A20932" s="17">
        <v>45237.986111053244</v>
      </c>
      <c r="B20932" s="6" t="s">
        <v>11</v>
      </c>
      <c r="C20932" s="6">
        <v>0</v>
      </c>
      <c r="D20932" s="6">
        <v>0.61119550466536998</v>
      </c>
      <c r="E20932" s="6">
        <v>31.5145053863525</v>
      </c>
      <c r="F20932" s="6" t="s">
        <v>1804</v>
      </c>
    </row>
    <row r="20933" spans="1:6" x14ac:dyDescent="0.35">
      <c r="A20933" s="17">
        <v>45237.986111053244</v>
      </c>
      <c r="B20933" s="6" t="s">
        <v>18</v>
      </c>
      <c r="C20933" s="6">
        <v>0</v>
      </c>
      <c r="D20933" s="6">
        <v>1.2820402383804299</v>
      </c>
      <c r="E20933" s="6">
        <v>32.190883636474602</v>
      </c>
      <c r="F20933" s="6" t="s">
        <v>1803</v>
      </c>
    </row>
    <row r="20934" spans="1:6" x14ac:dyDescent="0.35">
      <c r="A20934" s="17">
        <v>45237.986111053244</v>
      </c>
      <c r="B20934" s="6" t="s">
        <v>13</v>
      </c>
      <c r="C20934" s="6">
        <v>416.57760620117199</v>
      </c>
      <c r="D20934" s="6">
        <v>6.0855054855346697</v>
      </c>
      <c r="E20934" s="6">
        <v>22.5438632965088</v>
      </c>
      <c r="F20934" s="6" t="s">
        <v>1794</v>
      </c>
    </row>
    <row r="20935" spans="1:6" x14ac:dyDescent="0.35">
      <c r="A20935" s="17">
        <v>45237.986111053244</v>
      </c>
      <c r="B20935" s="6" t="s">
        <v>20</v>
      </c>
      <c r="C20935" s="6">
        <v>0</v>
      </c>
      <c r="D20935" s="6">
        <v>1.94341552257538</v>
      </c>
      <c r="E20935" s="6">
        <v>32.408676147460902</v>
      </c>
      <c r="F20935" s="6" t="s">
        <v>1803</v>
      </c>
    </row>
    <row r="20936" spans="1:6" x14ac:dyDescent="0.35">
      <c r="A20936" s="17">
        <v>45237.986111053244</v>
      </c>
      <c r="B20936" s="6" t="s">
        <v>24</v>
      </c>
      <c r="C20936" s="6">
        <v>0</v>
      </c>
      <c r="D20936" s="6">
        <v>1.7160937786102299</v>
      </c>
      <c r="E20936" s="6">
        <v>22.623237609863299</v>
      </c>
      <c r="F20936" s="6" t="s">
        <v>1803</v>
      </c>
    </row>
    <row r="20937" spans="1:6" x14ac:dyDescent="0.35">
      <c r="A20937" s="17">
        <v>45237.986111053244</v>
      </c>
      <c r="B20937" s="6" t="s">
        <v>12</v>
      </c>
      <c r="C20937" s="6">
        <v>0</v>
      </c>
      <c r="D20937" s="6">
        <v>1.37120950222015</v>
      </c>
      <c r="E20937" s="6">
        <v>26.5343341827393</v>
      </c>
      <c r="F20937" s="6" t="s">
        <v>1803</v>
      </c>
    </row>
    <row r="20938" spans="1:6" x14ac:dyDescent="0.35">
      <c r="A20938" s="17">
        <v>45237.986111053244</v>
      </c>
      <c r="B20938" s="6" t="s">
        <v>27</v>
      </c>
      <c r="C20938" s="6">
        <v>0</v>
      </c>
      <c r="D20938" s="6">
        <v>2.0723361968994101</v>
      </c>
      <c r="E20938" s="6">
        <v>0</v>
      </c>
      <c r="F20938" s="6" t="s">
        <v>1803</v>
      </c>
    </row>
    <row r="20939" spans="1:6" x14ac:dyDescent="0.35">
      <c r="A20939" s="17">
        <v>45237.986111053244</v>
      </c>
      <c r="B20939" s="6" t="s">
        <v>9</v>
      </c>
      <c r="C20939" s="6">
        <v>-0.38504341244697998</v>
      </c>
      <c r="D20939" s="6">
        <v>1.9731637239456199</v>
      </c>
      <c r="E20939" s="6">
        <v>21.606193542480501</v>
      </c>
      <c r="F20939" s="6" t="s">
        <v>1803</v>
      </c>
    </row>
    <row r="20940" spans="1:6" x14ac:dyDescent="0.35">
      <c r="A20940" s="17">
        <v>45237.986111053244</v>
      </c>
      <c r="B20940" s="6" t="s">
        <v>6</v>
      </c>
      <c r="C20940" s="6">
        <v>-0.17266580462455999</v>
      </c>
      <c r="D20940" s="6">
        <v>0.87583416700363004</v>
      </c>
      <c r="E20940" s="6">
        <v>24.726615905761701</v>
      </c>
      <c r="F20940" s="6" t="s">
        <v>1797</v>
      </c>
    </row>
    <row r="20941" spans="1:6" x14ac:dyDescent="0.35">
      <c r="A20941" s="17">
        <v>45237.986111053244</v>
      </c>
      <c r="B20941" s="6" t="s">
        <v>21</v>
      </c>
      <c r="C20941" s="6">
        <v>0</v>
      </c>
      <c r="D20941" s="6">
        <v>1.07394075393677</v>
      </c>
      <c r="E20941" s="6">
        <v>15.4340162277222</v>
      </c>
      <c r="F20941" s="6" t="s">
        <v>1803</v>
      </c>
    </row>
    <row r="20942" spans="1:6" x14ac:dyDescent="0.35">
      <c r="A20942" s="17">
        <v>45237.986111053244</v>
      </c>
      <c r="B20942" s="6" t="s">
        <v>17</v>
      </c>
      <c r="C20942" s="6">
        <v>143.62716674804699</v>
      </c>
      <c r="D20942" s="6">
        <v>4.9326486587524396</v>
      </c>
      <c r="E20942" s="6">
        <v>10.807802200317401</v>
      </c>
      <c r="F20942" s="6" t="s">
        <v>1794</v>
      </c>
    </row>
    <row r="20943" spans="1:6" x14ac:dyDescent="0.35">
      <c r="A20943" s="17">
        <v>45237.986111053244</v>
      </c>
      <c r="B20943" s="6" t="s">
        <v>23</v>
      </c>
      <c r="C20943" s="6">
        <v>-0.17586128413676999</v>
      </c>
      <c r="D20943" s="6">
        <v>5.6925373077392596</v>
      </c>
      <c r="E20943" s="6">
        <v>22.918458938598601</v>
      </c>
      <c r="F20943" s="6" t="s">
        <v>1796</v>
      </c>
    </row>
    <row r="20944" spans="1:6" x14ac:dyDescent="0.35">
      <c r="A20944" s="17">
        <v>45237.986111053244</v>
      </c>
      <c r="B20944" s="6" t="s">
        <v>15</v>
      </c>
      <c r="C20944" s="6">
        <v>-0.12133027613163</v>
      </c>
      <c r="D20944" s="6">
        <v>1.9993079900741599</v>
      </c>
      <c r="E20944" s="6">
        <v>23.120542526245099</v>
      </c>
      <c r="F20944" s="6" t="s">
        <v>1803</v>
      </c>
    </row>
    <row r="20945" spans="1:6" x14ac:dyDescent="0.35">
      <c r="A20945" s="17">
        <v>45237.986111053244</v>
      </c>
      <c r="B20945" s="6" t="s">
        <v>13</v>
      </c>
      <c r="C20945" s="6">
        <v>134.28631591796901</v>
      </c>
      <c r="D20945" s="6">
        <v>4.2677664756774902</v>
      </c>
      <c r="E20945" s="6">
        <v>22.358476638793899</v>
      </c>
      <c r="F20945" s="6" t="s">
        <v>1794</v>
      </c>
    </row>
    <row r="20946" spans="1:6" x14ac:dyDescent="0.35">
      <c r="A20946" s="17">
        <v>45237.986111053244</v>
      </c>
      <c r="B20946" s="6" t="s">
        <v>20</v>
      </c>
      <c r="C20946" s="6">
        <v>-0.17168258130549999</v>
      </c>
      <c r="D20946" s="6">
        <v>1.2371015548706099</v>
      </c>
      <c r="E20946" s="6">
        <v>32.537307739257798</v>
      </c>
      <c r="F20946" s="6" t="s">
        <v>1797</v>
      </c>
    </row>
    <row r="20947" spans="1:6" x14ac:dyDescent="0.35">
      <c r="A20947" s="17">
        <v>45237.986111053244</v>
      </c>
      <c r="B20947" s="6" t="s">
        <v>24</v>
      </c>
      <c r="C20947" s="6">
        <v>0</v>
      </c>
      <c r="D20947" s="6">
        <v>0.61761075258255005</v>
      </c>
      <c r="E20947" s="6">
        <v>22.61767578125</v>
      </c>
      <c r="F20947" s="6" t="s">
        <v>1804</v>
      </c>
    </row>
    <row r="20948" spans="1:6" x14ac:dyDescent="0.35">
      <c r="A20948" s="17">
        <v>45237.986111053244</v>
      </c>
      <c r="B20948" s="6" t="s">
        <v>12</v>
      </c>
      <c r="C20948" s="6">
        <v>0</v>
      </c>
      <c r="D20948" s="6">
        <v>1.2246910333633401</v>
      </c>
      <c r="E20948" s="6">
        <v>24.831134796142599</v>
      </c>
      <c r="F20948" s="6" t="s">
        <v>1804</v>
      </c>
    </row>
    <row r="20949" spans="1:6" x14ac:dyDescent="0.35">
      <c r="A20949" s="17">
        <v>45237.986111053244</v>
      </c>
      <c r="B20949" s="6" t="s">
        <v>27</v>
      </c>
      <c r="C20949" s="6">
        <v>0</v>
      </c>
      <c r="D20949" s="6">
        <v>0.41485613584518</v>
      </c>
      <c r="E20949" s="6">
        <v>0</v>
      </c>
      <c r="F20949" s="6" t="s">
        <v>1804</v>
      </c>
    </row>
    <row r="20950" spans="1:6" x14ac:dyDescent="0.35">
      <c r="A20950" s="17">
        <v>45237.986111053244</v>
      </c>
      <c r="B20950" s="6" t="s">
        <v>9</v>
      </c>
      <c r="C20950" s="6">
        <v>0</v>
      </c>
      <c r="D20950" s="6">
        <v>0.53709095716475996</v>
      </c>
      <c r="E20950" s="6">
        <v>21.740385055541999</v>
      </c>
      <c r="F20950" s="6" t="s">
        <v>1804</v>
      </c>
    </row>
    <row r="20951" spans="1:6" x14ac:dyDescent="0.35">
      <c r="A20951" s="17">
        <v>45237.986111053244</v>
      </c>
      <c r="B20951" s="6" t="s">
        <v>6</v>
      </c>
      <c r="C20951" s="6">
        <v>0</v>
      </c>
      <c r="D20951" s="6">
        <v>1.5999771356582599</v>
      </c>
      <c r="E20951" s="6">
        <v>23.967979431152301</v>
      </c>
      <c r="F20951" s="6" t="s">
        <v>1797</v>
      </c>
    </row>
    <row r="20952" spans="1:6" x14ac:dyDescent="0.35">
      <c r="A20952" s="17">
        <v>45237.986111053244</v>
      </c>
      <c r="B20952" s="6" t="s">
        <v>21</v>
      </c>
      <c r="C20952" s="6">
        <v>0</v>
      </c>
      <c r="D20952" s="6">
        <v>0.57899695634841997</v>
      </c>
      <c r="E20952" s="6">
        <v>15.463681221008301</v>
      </c>
      <c r="F20952" s="6" t="s">
        <v>1804</v>
      </c>
    </row>
    <row r="20953" spans="1:6" x14ac:dyDescent="0.35">
      <c r="A20953" s="17">
        <v>45237.986111053244</v>
      </c>
      <c r="B20953" s="6" t="s">
        <v>17</v>
      </c>
      <c r="C20953" s="6">
        <v>34.0921020507812</v>
      </c>
      <c r="D20953" s="6">
        <v>3.2759826183319101</v>
      </c>
      <c r="E20953" s="6">
        <v>10.8794651031494</v>
      </c>
      <c r="F20953" s="6" t="s">
        <v>1794</v>
      </c>
    </row>
    <row r="20954" spans="1:6" x14ac:dyDescent="0.35">
      <c r="A20954" s="17">
        <v>45237.986111053244</v>
      </c>
      <c r="B20954" s="6" t="s">
        <v>23</v>
      </c>
      <c r="C20954" s="6">
        <v>27.814018249511701</v>
      </c>
      <c r="D20954" s="6">
        <v>3.7378597259521502</v>
      </c>
      <c r="E20954" s="6">
        <v>23.323734283447301</v>
      </c>
      <c r="F20954" s="6" t="s">
        <v>1794</v>
      </c>
    </row>
    <row r="20955" spans="1:6" x14ac:dyDescent="0.35">
      <c r="A20955" s="17">
        <v>45237.986111053244</v>
      </c>
      <c r="B20955" s="6" t="s">
        <v>15</v>
      </c>
      <c r="C20955" s="6">
        <v>0</v>
      </c>
      <c r="D20955" s="6">
        <v>0.59709137678145996</v>
      </c>
      <c r="E20955" s="6">
        <v>23.138309478759801</v>
      </c>
      <c r="F20955" s="6" t="s">
        <v>1804</v>
      </c>
    </row>
    <row r="20956" spans="1:6" x14ac:dyDescent="0.35">
      <c r="A20956" s="17">
        <v>45237.986111053244</v>
      </c>
      <c r="B20956" s="6" t="s">
        <v>26</v>
      </c>
      <c r="C20956" s="6">
        <v>0</v>
      </c>
      <c r="D20956" s="6">
        <v>0.46882617473602001</v>
      </c>
      <c r="E20956" s="6">
        <v>22.885179519653299</v>
      </c>
      <c r="F20956" s="6" t="s">
        <v>1804</v>
      </c>
    </row>
    <row r="20957" spans="1:6" x14ac:dyDescent="0.35">
      <c r="A20957" s="17">
        <v>45237.986111053244</v>
      </c>
      <c r="B20957" s="6" t="s">
        <v>25</v>
      </c>
      <c r="C20957" s="6">
        <v>0</v>
      </c>
      <c r="D20957" s="6">
        <v>1.8037645816803001</v>
      </c>
      <c r="E20957" s="6">
        <v>22.1388645172119</v>
      </c>
      <c r="F20957" s="6" t="s">
        <v>1803</v>
      </c>
    </row>
    <row r="20958" spans="1:6" x14ac:dyDescent="0.35">
      <c r="A20958" s="17">
        <v>45237.986111053244</v>
      </c>
      <c r="B20958" s="6" t="s">
        <v>19</v>
      </c>
      <c r="C20958" s="6">
        <v>0</v>
      </c>
      <c r="D20958" s="6">
        <v>0.83228206634520996</v>
      </c>
      <c r="E20958" s="6">
        <v>23.136014938354499</v>
      </c>
      <c r="F20958" s="6" t="s">
        <v>1804</v>
      </c>
    </row>
    <row r="20959" spans="1:6" x14ac:dyDescent="0.35">
      <c r="A20959" s="17">
        <v>45237.986111053244</v>
      </c>
      <c r="B20959" s="6" t="s">
        <v>8</v>
      </c>
      <c r="C20959" s="6">
        <v>0</v>
      </c>
      <c r="D20959" s="6">
        <v>1.0106960535049401</v>
      </c>
      <c r="E20959" s="6">
        <v>22.5939331054688</v>
      </c>
      <c r="F20959" s="6" t="s">
        <v>1804</v>
      </c>
    </row>
    <row r="20960" spans="1:6" x14ac:dyDescent="0.35">
      <c r="A20960" s="17">
        <v>45237.986111053244</v>
      </c>
      <c r="B20960" s="6" t="s">
        <v>10</v>
      </c>
      <c r="C20960" s="6">
        <v>0</v>
      </c>
      <c r="D20960" s="6">
        <v>0.73019850254059004</v>
      </c>
      <c r="E20960" s="6">
        <v>21.782901763916001</v>
      </c>
      <c r="F20960" s="6" t="s">
        <v>1804</v>
      </c>
    </row>
    <row r="20961" spans="1:6" x14ac:dyDescent="0.35">
      <c r="A20961" s="17">
        <v>45237.986111053244</v>
      </c>
      <c r="B20961" s="6" t="s">
        <v>16</v>
      </c>
      <c r="C20961" s="6">
        <v>0</v>
      </c>
      <c r="D20961" s="6">
        <v>2.0950024127960201</v>
      </c>
      <c r="E20961" s="6">
        <v>23.306110382080099</v>
      </c>
      <c r="F20961" s="6" t="s">
        <v>1804</v>
      </c>
    </row>
    <row r="20962" spans="1:6" x14ac:dyDescent="0.35">
      <c r="A20962" s="17">
        <v>45237.986111053244</v>
      </c>
      <c r="B20962" s="6" t="s">
        <v>22</v>
      </c>
      <c r="C20962" s="6">
        <v>0</v>
      </c>
      <c r="D20962" s="6">
        <v>1.3159699440002399</v>
      </c>
      <c r="E20962" s="6">
        <v>31.22265625</v>
      </c>
      <c r="F20962" s="6" t="s">
        <v>1804</v>
      </c>
    </row>
    <row r="20963" spans="1:6" x14ac:dyDescent="0.35">
      <c r="A20963" s="17">
        <v>45237.986111053244</v>
      </c>
      <c r="B20963" s="6" t="s">
        <v>7</v>
      </c>
      <c r="C20963" s="6">
        <v>29.704597473144499</v>
      </c>
      <c r="D20963" s="6">
        <v>3.0893871784210201</v>
      </c>
      <c r="E20963" s="6">
        <v>22.766496658325199</v>
      </c>
      <c r="F20963" s="6" t="s">
        <v>1794</v>
      </c>
    </row>
    <row r="20964" spans="1:6" x14ac:dyDescent="0.35">
      <c r="A20964" s="17">
        <v>45237.986111053244</v>
      </c>
      <c r="B20964" s="6" t="s">
        <v>11</v>
      </c>
      <c r="C20964" s="6">
        <v>0</v>
      </c>
      <c r="D20964" s="6">
        <v>1.16599953174591</v>
      </c>
      <c r="E20964" s="6">
        <v>31.5161037445068</v>
      </c>
      <c r="F20964" s="6" t="s">
        <v>1804</v>
      </c>
    </row>
    <row r="20965" spans="1:6" x14ac:dyDescent="0.35">
      <c r="A20965" s="17">
        <v>45237.986111053244</v>
      </c>
      <c r="B20965" s="6" t="s">
        <v>18</v>
      </c>
      <c r="C20965" s="6">
        <v>0</v>
      </c>
      <c r="D20965" s="6">
        <v>1.5276973247528101</v>
      </c>
      <c r="E20965" s="6">
        <v>32.224002838134801</v>
      </c>
      <c r="F20965" s="6" t="s">
        <v>1804</v>
      </c>
    </row>
    <row r="20966" spans="1:6" x14ac:dyDescent="0.35">
      <c r="A20966" s="17">
        <v>45237.986111053244</v>
      </c>
      <c r="B20966" s="6" t="s">
        <v>16</v>
      </c>
      <c r="C20966" s="6">
        <v>0</v>
      </c>
      <c r="D20966" s="6">
        <v>1.8514244556427</v>
      </c>
      <c r="E20966" s="6">
        <v>23.2408256530762</v>
      </c>
      <c r="F20966" s="6" t="s">
        <v>1804</v>
      </c>
    </row>
    <row r="20967" spans="1:6" x14ac:dyDescent="0.35">
      <c r="A20967" s="17">
        <v>45237.986111053244</v>
      </c>
      <c r="B20967" s="6" t="s">
        <v>22</v>
      </c>
      <c r="C20967" s="6">
        <v>0</v>
      </c>
      <c r="D20967" s="6">
        <v>1.5413012504577599</v>
      </c>
      <c r="E20967" s="6">
        <v>31.335973739623999</v>
      </c>
      <c r="F20967" s="6" t="s">
        <v>1804</v>
      </c>
    </row>
    <row r="20968" spans="1:6" x14ac:dyDescent="0.35">
      <c r="A20968" s="17">
        <v>45237.986111053244</v>
      </c>
      <c r="B20968" s="6" t="s">
        <v>7</v>
      </c>
      <c r="C20968" s="6">
        <v>0</v>
      </c>
      <c r="D20968" s="6">
        <v>2.28767991065979</v>
      </c>
      <c r="E20968" s="6">
        <v>22.950254440307599</v>
      </c>
      <c r="F20968" s="6" t="s">
        <v>1803</v>
      </c>
    </row>
    <row r="20969" spans="1:6" x14ac:dyDescent="0.35">
      <c r="A20969" s="17">
        <v>45237.986111053244</v>
      </c>
      <c r="B20969" s="6" t="s">
        <v>11</v>
      </c>
      <c r="C20969" s="6">
        <v>0</v>
      </c>
      <c r="D20969" s="6">
        <v>2.3931694030761701</v>
      </c>
      <c r="E20969" s="6">
        <v>31.418643951416001</v>
      </c>
      <c r="F20969" s="6" t="s">
        <v>1804</v>
      </c>
    </row>
    <row r="20970" spans="1:6" x14ac:dyDescent="0.35">
      <c r="A20970" s="17">
        <v>45237.986111053244</v>
      </c>
      <c r="B20970" s="6" t="s">
        <v>18</v>
      </c>
      <c r="C20970" s="6">
        <v>0</v>
      </c>
      <c r="D20970" s="6">
        <v>1.19552385807037</v>
      </c>
      <c r="E20970" s="6">
        <v>32.230926513671903</v>
      </c>
      <c r="F20970" s="6" t="s">
        <v>1804</v>
      </c>
    </row>
    <row r="20971" spans="1:6" x14ac:dyDescent="0.35">
      <c r="A20971" s="17">
        <v>45237.986111053244</v>
      </c>
      <c r="B20971" s="6" t="s">
        <v>13</v>
      </c>
      <c r="C20971" s="6">
        <v>4.2929639816284197</v>
      </c>
      <c r="D20971" s="6">
        <v>2.48057293891907</v>
      </c>
      <c r="E20971" s="6">
        <v>22.268669128418001</v>
      </c>
      <c r="F20971" s="6" t="s">
        <v>1794</v>
      </c>
    </row>
    <row r="20972" spans="1:6" x14ac:dyDescent="0.35">
      <c r="A20972" s="17">
        <v>45237.986111053244</v>
      </c>
      <c r="B20972" s="6" t="s">
        <v>20</v>
      </c>
      <c r="C20972" s="6">
        <v>0</v>
      </c>
      <c r="D20972" s="6">
        <v>0.89072036743163996</v>
      </c>
      <c r="E20972" s="6">
        <v>32.697349548339801</v>
      </c>
      <c r="F20972" s="6" t="s">
        <v>1804</v>
      </c>
    </row>
    <row r="20973" spans="1:6" x14ac:dyDescent="0.35">
      <c r="A20973" s="17">
        <v>45237.986111053244</v>
      </c>
      <c r="B20973" s="6" t="s">
        <v>12</v>
      </c>
      <c r="C20973" s="6">
        <v>0</v>
      </c>
      <c r="D20973" s="6">
        <v>1.2337794303894001</v>
      </c>
      <c r="E20973" s="6">
        <v>24.258953094482401</v>
      </c>
      <c r="F20973" s="6" t="s">
        <v>1804</v>
      </c>
    </row>
    <row r="20974" spans="1:6" x14ac:dyDescent="0.35">
      <c r="A20974" s="17">
        <v>45237.986111053244</v>
      </c>
      <c r="B20974" s="6" t="s">
        <v>24</v>
      </c>
      <c r="C20974" s="6">
        <v>0</v>
      </c>
      <c r="D20974" s="6">
        <v>1.5848462581634499</v>
      </c>
      <c r="E20974" s="6">
        <v>22.695503234863299</v>
      </c>
      <c r="F20974" s="6" t="s">
        <v>1804</v>
      </c>
    </row>
    <row r="20975" spans="1:6" x14ac:dyDescent="0.35">
      <c r="A20975" s="17">
        <v>45237.986111053244</v>
      </c>
      <c r="B20975" s="6" t="s">
        <v>27</v>
      </c>
      <c r="C20975" s="6">
        <v>0</v>
      </c>
      <c r="D20975" s="6">
        <v>1.2758659124374401</v>
      </c>
      <c r="E20975" s="6">
        <v>0</v>
      </c>
      <c r="F20975" s="6" t="s">
        <v>1804</v>
      </c>
    </row>
    <row r="20976" spans="1:6" x14ac:dyDescent="0.35">
      <c r="A20976" s="17">
        <v>45237.986111053244</v>
      </c>
      <c r="B20976" s="6" t="s">
        <v>9</v>
      </c>
      <c r="C20976" s="6">
        <v>0</v>
      </c>
      <c r="D20976" s="6">
        <v>0.88392257690429998</v>
      </c>
      <c r="E20976" s="6">
        <v>21.6841335296631</v>
      </c>
      <c r="F20976" s="6" t="s">
        <v>1804</v>
      </c>
    </row>
    <row r="20977" spans="1:6" x14ac:dyDescent="0.35">
      <c r="A20977" s="17">
        <v>45237.986111053244</v>
      </c>
      <c r="B20977" s="6" t="s">
        <v>6</v>
      </c>
      <c r="C20977" s="6">
        <v>0</v>
      </c>
      <c r="D20977" s="6">
        <v>1.02213299274445</v>
      </c>
      <c r="E20977" s="6">
        <v>23.815876007080099</v>
      </c>
      <c r="F20977" s="6" t="s">
        <v>1804</v>
      </c>
    </row>
    <row r="20978" spans="1:6" x14ac:dyDescent="0.35">
      <c r="A20978" s="17">
        <v>45237.986111053244</v>
      </c>
      <c r="B20978" s="6" t="s">
        <v>21</v>
      </c>
      <c r="C20978" s="6">
        <v>0</v>
      </c>
      <c r="D20978" s="6">
        <v>1.50771737098694</v>
      </c>
      <c r="E20978" s="6">
        <v>15.5307416915894</v>
      </c>
      <c r="F20978" s="6" t="s">
        <v>1804</v>
      </c>
    </row>
    <row r="20979" spans="1:6" x14ac:dyDescent="0.35">
      <c r="A20979" s="17">
        <v>45237.986111053244</v>
      </c>
      <c r="B20979" s="6" t="s">
        <v>17</v>
      </c>
      <c r="C20979" s="6">
        <v>0</v>
      </c>
      <c r="D20979" s="6">
        <v>1.78929626941681</v>
      </c>
      <c r="E20979" s="6">
        <v>10.8133239746094</v>
      </c>
      <c r="F20979" s="6" t="s">
        <v>1803</v>
      </c>
    </row>
    <row r="20980" spans="1:6" x14ac:dyDescent="0.35">
      <c r="A20980" s="17">
        <v>45237.986111053244</v>
      </c>
      <c r="B20980" s="6" t="s">
        <v>23</v>
      </c>
      <c r="C20980" s="6">
        <v>-0.33991616964339999</v>
      </c>
      <c r="D20980" s="6">
        <v>1.7266494035720801</v>
      </c>
      <c r="E20980" s="6">
        <v>23.863449096679702</v>
      </c>
      <c r="F20980" s="6" t="s">
        <v>1803</v>
      </c>
    </row>
    <row r="20981" spans="1:6" x14ac:dyDescent="0.35">
      <c r="A20981" s="17">
        <v>45237.986111053244</v>
      </c>
      <c r="B20981" s="6" t="s">
        <v>15</v>
      </c>
      <c r="C20981" s="6">
        <v>0</v>
      </c>
      <c r="D20981" s="6">
        <v>1.0918121337890601</v>
      </c>
      <c r="E20981" s="6">
        <v>23.296014785766602</v>
      </c>
      <c r="F20981" s="6" t="s">
        <v>1804</v>
      </c>
    </row>
    <row r="20982" spans="1:6" x14ac:dyDescent="0.35">
      <c r="A20982" s="17">
        <v>45237.986111053244</v>
      </c>
      <c r="B20982" s="6" t="s">
        <v>26</v>
      </c>
      <c r="C20982" s="6">
        <v>0</v>
      </c>
      <c r="D20982" s="6">
        <v>0.39570534229278997</v>
      </c>
      <c r="E20982" s="6">
        <v>23.049901962280298</v>
      </c>
      <c r="F20982" s="6" t="s">
        <v>1804</v>
      </c>
    </row>
    <row r="20983" spans="1:6" x14ac:dyDescent="0.35">
      <c r="A20983" s="17">
        <v>45237.986111053244</v>
      </c>
      <c r="B20983" s="6" t="s">
        <v>25</v>
      </c>
      <c r="C20983" s="6">
        <v>0</v>
      </c>
      <c r="D20983" s="6">
        <v>1.1951528787612899</v>
      </c>
      <c r="E20983" s="6">
        <v>21.4606819152832</v>
      </c>
      <c r="F20983" s="6" t="s">
        <v>1803</v>
      </c>
    </row>
    <row r="20984" spans="1:6" x14ac:dyDescent="0.35">
      <c r="A20984" s="17">
        <v>45237.986111053244</v>
      </c>
      <c r="B20984" s="6" t="s">
        <v>19</v>
      </c>
      <c r="C20984" s="6">
        <v>0</v>
      </c>
      <c r="D20984" s="6">
        <v>0.65587896108626997</v>
      </c>
      <c r="E20984" s="6">
        <v>23.124296188354499</v>
      </c>
      <c r="F20984" s="6" t="s">
        <v>1804</v>
      </c>
    </row>
    <row r="20985" spans="1:6" x14ac:dyDescent="0.35">
      <c r="A20985" s="17">
        <v>45237.986111053244</v>
      </c>
      <c r="B20985" s="6" t="s">
        <v>8</v>
      </c>
      <c r="C20985" s="6">
        <v>0</v>
      </c>
      <c r="D20985" s="6">
        <v>1.6124615669250499</v>
      </c>
      <c r="E20985" s="6">
        <v>22.712114334106399</v>
      </c>
      <c r="F20985" s="6" t="s">
        <v>1804</v>
      </c>
    </row>
    <row r="20986" spans="1:6" x14ac:dyDescent="0.35">
      <c r="A20986" s="17">
        <v>45237.986111053244</v>
      </c>
      <c r="B20986" s="6" t="s">
        <v>10</v>
      </c>
      <c r="C20986" s="6">
        <v>0</v>
      </c>
      <c r="D20986" s="6">
        <v>0.91915178298949995</v>
      </c>
      <c r="E20986" s="6">
        <v>21.808464050293001</v>
      </c>
      <c r="F20986" s="6" t="s">
        <v>1804</v>
      </c>
    </row>
    <row r="20987" spans="1:6" x14ac:dyDescent="0.35">
      <c r="A20987" s="17">
        <v>45237.986111053244</v>
      </c>
      <c r="B20987" s="6" t="s">
        <v>25</v>
      </c>
      <c r="C20987" s="6">
        <v>0</v>
      </c>
      <c r="D20987" s="6">
        <v>1.1369820833206199</v>
      </c>
      <c r="E20987" s="6">
        <v>21.716035842895501</v>
      </c>
      <c r="F20987" s="6" t="s">
        <v>1804</v>
      </c>
    </row>
    <row r="20988" spans="1:6" x14ac:dyDescent="0.35">
      <c r="A20988" s="17">
        <v>45237.986111053244</v>
      </c>
      <c r="B20988" s="6" t="s">
        <v>19</v>
      </c>
      <c r="C20988" s="6">
        <v>0</v>
      </c>
      <c r="D20988" s="6">
        <v>0.89405542612076006</v>
      </c>
      <c r="E20988" s="6">
        <v>23.124204635620099</v>
      </c>
      <c r="F20988" s="6" t="s">
        <v>1804</v>
      </c>
    </row>
    <row r="20989" spans="1:6" x14ac:dyDescent="0.35">
      <c r="A20989" s="17">
        <v>45237.986111053244</v>
      </c>
      <c r="B20989" s="6" t="s">
        <v>8</v>
      </c>
      <c r="C20989" s="6">
        <v>0</v>
      </c>
      <c r="D20989" s="6">
        <v>1.40278255939484</v>
      </c>
      <c r="E20989" s="6">
        <v>22.734331130981399</v>
      </c>
      <c r="F20989" s="6" t="s">
        <v>1804</v>
      </c>
    </row>
    <row r="20990" spans="1:6" x14ac:dyDescent="0.35">
      <c r="A20990" s="17">
        <v>45237.986111053244</v>
      </c>
      <c r="B20990" s="6" t="s">
        <v>10</v>
      </c>
      <c r="C20990" s="6">
        <v>0</v>
      </c>
      <c r="D20990" s="6">
        <v>1.9330543279647801</v>
      </c>
      <c r="E20990" s="6">
        <v>21.854925155639599</v>
      </c>
      <c r="F20990" s="6" t="s">
        <v>1804</v>
      </c>
    </row>
    <row r="20991" spans="1:6" x14ac:dyDescent="0.35">
      <c r="A20991" s="17">
        <v>45237.986111053244</v>
      </c>
      <c r="B20991" s="6" t="s">
        <v>16</v>
      </c>
      <c r="C20991" s="6">
        <v>0</v>
      </c>
      <c r="D20991" s="6">
        <v>2.16858983039856</v>
      </c>
      <c r="E20991" s="6">
        <v>23.128396987915</v>
      </c>
      <c r="F20991" s="6" t="s">
        <v>1804</v>
      </c>
    </row>
    <row r="20992" spans="1:6" x14ac:dyDescent="0.35">
      <c r="A20992" s="17">
        <v>45237.986111053244</v>
      </c>
      <c r="B20992" s="6" t="s">
        <v>22</v>
      </c>
      <c r="C20992" s="6">
        <v>0</v>
      </c>
      <c r="D20992" s="6">
        <v>1.7471015453338601</v>
      </c>
      <c r="E20992" s="6">
        <v>31.4019889831543</v>
      </c>
      <c r="F20992" s="6" t="s">
        <v>1804</v>
      </c>
    </row>
    <row r="20993" spans="1:6" x14ac:dyDescent="0.35">
      <c r="A20993" s="17">
        <v>45237.986111053244</v>
      </c>
      <c r="B20993" s="6" t="s">
        <v>7</v>
      </c>
      <c r="C20993" s="6">
        <v>0</v>
      </c>
      <c r="D20993" s="6">
        <v>2.26889204978943</v>
      </c>
      <c r="E20993" s="6">
        <v>23.030347824096701</v>
      </c>
      <c r="F20993" s="6" t="s">
        <v>1803</v>
      </c>
    </row>
    <row r="20994" spans="1:6" x14ac:dyDescent="0.35">
      <c r="A20994" s="17">
        <v>45237.986111053244</v>
      </c>
      <c r="B20994" s="6" t="s">
        <v>11</v>
      </c>
      <c r="C20994" s="6">
        <v>0</v>
      </c>
      <c r="D20994" s="6">
        <v>2.3122086524963401</v>
      </c>
      <c r="E20994" s="6">
        <v>31.255519866943398</v>
      </c>
      <c r="F20994" s="6" t="s">
        <v>1804</v>
      </c>
    </row>
    <row r="20995" spans="1:6" x14ac:dyDescent="0.35">
      <c r="A20995" s="17">
        <v>45237.986111053244</v>
      </c>
      <c r="B20995" s="6" t="s">
        <v>18</v>
      </c>
      <c r="C20995" s="6">
        <v>0</v>
      </c>
      <c r="D20995" s="6">
        <v>1.4054938554763801</v>
      </c>
      <c r="E20995" s="6">
        <v>32.200656890869098</v>
      </c>
      <c r="F20995" s="6" t="s">
        <v>1804</v>
      </c>
    </row>
    <row r="20996" spans="1:6" x14ac:dyDescent="0.35">
      <c r="A20996" s="17">
        <v>45237.986111053244</v>
      </c>
      <c r="B20996" s="6" t="s">
        <v>13</v>
      </c>
      <c r="C20996" s="6">
        <v>0</v>
      </c>
      <c r="D20996" s="6">
        <v>2.7163386344909699</v>
      </c>
      <c r="E20996" s="6">
        <v>22.3337726593018</v>
      </c>
      <c r="F20996" s="6" t="s">
        <v>1803</v>
      </c>
    </row>
    <row r="20997" spans="1:6" x14ac:dyDescent="0.35">
      <c r="A20997" s="17">
        <v>45237.986111053244</v>
      </c>
      <c r="B20997" s="6" t="s">
        <v>20</v>
      </c>
      <c r="C20997" s="6">
        <v>0</v>
      </c>
      <c r="D20997" s="6">
        <v>1.4537266492843599</v>
      </c>
      <c r="E20997" s="6">
        <v>32.7198486328125</v>
      </c>
      <c r="F20997" s="6" t="s">
        <v>1804</v>
      </c>
    </row>
    <row r="20998" spans="1:6" x14ac:dyDescent="0.35">
      <c r="A20998" s="17">
        <v>45237.986111053244</v>
      </c>
      <c r="B20998" s="6" t="s">
        <v>12</v>
      </c>
      <c r="C20998" s="6">
        <v>0</v>
      </c>
      <c r="D20998" s="6">
        <v>1.33826220035553</v>
      </c>
      <c r="E20998" s="6">
        <v>23.950229644775401</v>
      </c>
      <c r="F20998" s="6" t="s">
        <v>1804</v>
      </c>
    </row>
    <row r="20999" spans="1:6" x14ac:dyDescent="0.35">
      <c r="A20999" s="17">
        <v>45237.986111053244</v>
      </c>
      <c r="B20999" s="6" t="s">
        <v>24</v>
      </c>
      <c r="C20999" s="6">
        <v>0</v>
      </c>
      <c r="D20999" s="6">
        <v>0.88684368133545</v>
      </c>
      <c r="E20999" s="6">
        <v>22.5021667480469</v>
      </c>
      <c r="F20999" s="6" t="s">
        <v>1804</v>
      </c>
    </row>
    <row r="21000" spans="1:6" x14ac:dyDescent="0.35">
      <c r="A21000" s="17">
        <v>45237.986111053244</v>
      </c>
      <c r="B21000" s="6" t="s">
        <v>27</v>
      </c>
      <c r="C21000" s="6">
        <v>0</v>
      </c>
      <c r="D21000" s="6">
        <v>0.95900714397429998</v>
      </c>
      <c r="E21000" s="6">
        <v>0</v>
      </c>
      <c r="F21000" s="6" t="s">
        <v>1804</v>
      </c>
    </row>
    <row r="21001" spans="1:6" x14ac:dyDescent="0.35">
      <c r="A21001" s="17">
        <v>45237.986111053244</v>
      </c>
      <c r="B21001" s="6" t="s">
        <v>9</v>
      </c>
      <c r="C21001" s="6">
        <v>0</v>
      </c>
      <c r="D21001" s="6">
        <v>0.87018066644669001</v>
      </c>
      <c r="E21001" s="6">
        <v>21.741621017456101</v>
      </c>
      <c r="F21001" s="6" t="s">
        <v>1804</v>
      </c>
    </row>
    <row r="21002" spans="1:6" x14ac:dyDescent="0.35">
      <c r="A21002" s="17">
        <v>45237.986111053244</v>
      </c>
      <c r="B21002" s="6" t="s">
        <v>6</v>
      </c>
      <c r="C21002" s="6">
        <v>0</v>
      </c>
      <c r="D21002" s="6">
        <v>1.22832667827606</v>
      </c>
      <c r="E21002" s="6">
        <v>23.619653701782202</v>
      </c>
      <c r="F21002" s="6" t="s">
        <v>1804</v>
      </c>
    </row>
    <row r="21003" spans="1:6" x14ac:dyDescent="0.35">
      <c r="A21003" s="17">
        <v>45237.986111053244</v>
      </c>
      <c r="B21003" s="6" t="s">
        <v>21</v>
      </c>
      <c r="C21003" s="6">
        <v>0</v>
      </c>
      <c r="D21003" s="6">
        <v>1.4566406011581401</v>
      </c>
      <c r="E21003" s="6">
        <v>15.638017654418899</v>
      </c>
      <c r="F21003" s="6" t="s">
        <v>1804</v>
      </c>
    </row>
    <row r="21004" spans="1:6" x14ac:dyDescent="0.35">
      <c r="A21004" s="17">
        <v>45237.986111053244</v>
      </c>
      <c r="B21004" s="6" t="s">
        <v>17</v>
      </c>
      <c r="C21004" s="6">
        <v>0</v>
      </c>
      <c r="D21004" s="6">
        <v>1.5991971492767301</v>
      </c>
      <c r="E21004" s="6">
        <v>10.8522863388062</v>
      </c>
      <c r="F21004" s="6" t="s">
        <v>1803</v>
      </c>
    </row>
    <row r="21005" spans="1:6" x14ac:dyDescent="0.35">
      <c r="A21005" s="17">
        <v>45237.986111053244</v>
      </c>
      <c r="B21005" s="6" t="s">
        <v>23</v>
      </c>
      <c r="C21005" s="6">
        <v>0</v>
      </c>
      <c r="D21005" s="6">
        <v>1.68548488616943</v>
      </c>
      <c r="E21005" s="6">
        <v>24.193862915039102</v>
      </c>
      <c r="F21005" s="6" t="s">
        <v>1803</v>
      </c>
    </row>
    <row r="21006" spans="1:6" x14ac:dyDescent="0.35">
      <c r="A21006" s="17">
        <v>45237.986111053244</v>
      </c>
      <c r="B21006" s="6" t="s">
        <v>15</v>
      </c>
      <c r="C21006" s="6">
        <v>0</v>
      </c>
      <c r="D21006" s="6">
        <v>0.72100740671158003</v>
      </c>
      <c r="E21006" s="6">
        <v>23.140581130981399</v>
      </c>
      <c r="F21006" s="6" t="s">
        <v>1804</v>
      </c>
    </row>
    <row r="21007" spans="1:6" x14ac:dyDescent="0.35">
      <c r="A21007" s="17">
        <v>45237.986111053244</v>
      </c>
      <c r="B21007" s="6" t="s">
        <v>26</v>
      </c>
      <c r="C21007" s="6">
        <v>0</v>
      </c>
      <c r="D21007" s="6">
        <v>1.08367395401001</v>
      </c>
      <c r="E21007" s="6">
        <v>23.1816082000732</v>
      </c>
      <c r="F21007" s="6" t="s">
        <v>1804</v>
      </c>
    </row>
    <row r="21008" spans="1:6" x14ac:dyDescent="0.35">
      <c r="A21008" s="17">
        <v>45237.986111053244</v>
      </c>
      <c r="B21008" s="6" t="s">
        <v>12</v>
      </c>
      <c r="C21008" s="6">
        <v>0</v>
      </c>
      <c r="D21008" s="6">
        <v>1.77305543422699</v>
      </c>
      <c r="E21008" s="6">
        <v>23.905715942382798</v>
      </c>
      <c r="F21008" s="6" t="s">
        <v>1804</v>
      </c>
    </row>
    <row r="21009" spans="1:6" x14ac:dyDescent="0.35">
      <c r="A21009" s="17">
        <v>45237.986111053244</v>
      </c>
      <c r="B21009" s="6" t="s">
        <v>24</v>
      </c>
      <c r="C21009" s="6">
        <v>0</v>
      </c>
      <c r="D21009" s="6">
        <v>1.3578364849090601</v>
      </c>
      <c r="E21009" s="6">
        <v>22.520027160644499</v>
      </c>
      <c r="F21009" s="6" t="s">
        <v>1804</v>
      </c>
    </row>
    <row r="21010" spans="1:6" x14ac:dyDescent="0.35">
      <c r="A21010" s="17">
        <v>45237.986111053244</v>
      </c>
      <c r="B21010" s="6" t="s">
        <v>27</v>
      </c>
      <c r="C21010" s="6">
        <v>0</v>
      </c>
      <c r="D21010" s="6">
        <v>1.3723847866058301</v>
      </c>
      <c r="E21010" s="6">
        <v>0</v>
      </c>
      <c r="F21010" s="6" t="s">
        <v>1804</v>
      </c>
    </row>
    <row r="21011" spans="1:6" x14ac:dyDescent="0.35">
      <c r="A21011" s="17">
        <v>45237.986111053244</v>
      </c>
      <c r="B21011" s="6" t="s">
        <v>9</v>
      </c>
      <c r="C21011" s="6">
        <v>0</v>
      </c>
      <c r="D21011" s="6">
        <v>0.96435809135437001</v>
      </c>
      <c r="E21011" s="6">
        <v>21.8747463226318</v>
      </c>
      <c r="F21011" s="6" t="s">
        <v>1804</v>
      </c>
    </row>
    <row r="21012" spans="1:6" x14ac:dyDescent="0.35">
      <c r="A21012" s="17">
        <v>45237.986111053244</v>
      </c>
      <c r="B21012" s="6" t="s">
        <v>6</v>
      </c>
      <c r="C21012" s="6">
        <v>0</v>
      </c>
      <c r="D21012" s="6">
        <v>1.9340945482253999</v>
      </c>
      <c r="E21012" s="6">
        <v>23.5484809875488</v>
      </c>
      <c r="F21012" s="6" t="s">
        <v>1804</v>
      </c>
    </row>
    <row r="21013" spans="1:6" x14ac:dyDescent="0.35">
      <c r="A21013" s="17">
        <v>45237.986111053244</v>
      </c>
      <c r="B21013" s="6" t="s">
        <v>21</v>
      </c>
      <c r="C21013" s="6">
        <v>0</v>
      </c>
      <c r="D21013" s="6">
        <v>1.6761937141418499</v>
      </c>
      <c r="E21013" s="6">
        <v>15.6954202651978</v>
      </c>
      <c r="F21013" s="6" t="s">
        <v>1804</v>
      </c>
    </row>
    <row r="21014" spans="1:6" x14ac:dyDescent="0.35">
      <c r="A21014" s="17">
        <v>45237.986111053244</v>
      </c>
      <c r="B21014" s="6" t="s">
        <v>17</v>
      </c>
      <c r="C21014" s="6">
        <v>0</v>
      </c>
      <c r="D21014" s="6">
        <v>2.2420670986175502</v>
      </c>
      <c r="E21014" s="6">
        <v>10.9640455245972</v>
      </c>
      <c r="F21014" s="6" t="s">
        <v>1804</v>
      </c>
    </row>
    <row r="21015" spans="1:6" x14ac:dyDescent="0.35">
      <c r="A21015" s="17">
        <v>45237.986111053244</v>
      </c>
      <c r="B21015" s="6" t="s">
        <v>23</v>
      </c>
      <c r="C21015" s="6">
        <v>0</v>
      </c>
      <c r="D21015" s="6">
        <v>1.7325787544250499</v>
      </c>
      <c r="E21015" s="6">
        <v>24.323450088501001</v>
      </c>
      <c r="F21015" s="6" t="s">
        <v>1803</v>
      </c>
    </row>
    <row r="21016" spans="1:6" x14ac:dyDescent="0.35">
      <c r="A21016" s="17">
        <v>45237.986111053244</v>
      </c>
      <c r="B21016" s="6" t="s">
        <v>15</v>
      </c>
      <c r="C21016" s="6">
        <v>0</v>
      </c>
      <c r="D21016" s="6">
        <v>0.87924909591675005</v>
      </c>
      <c r="E21016" s="6">
        <v>22.9114284515381</v>
      </c>
      <c r="F21016" s="6" t="s">
        <v>1804</v>
      </c>
    </row>
    <row r="21017" spans="1:6" x14ac:dyDescent="0.35">
      <c r="A21017" s="17">
        <v>45237.986111053244</v>
      </c>
      <c r="B21017" s="6" t="s">
        <v>26</v>
      </c>
      <c r="C21017" s="6">
        <v>0</v>
      </c>
      <c r="D21017" s="6">
        <v>0.72007393836974998</v>
      </c>
      <c r="E21017" s="6">
        <v>23.124143600463899</v>
      </c>
      <c r="F21017" s="6" t="s">
        <v>1804</v>
      </c>
    </row>
    <row r="21018" spans="1:6" x14ac:dyDescent="0.35">
      <c r="A21018" s="17">
        <v>45237.986111053244</v>
      </c>
      <c r="B21018" s="6" t="s">
        <v>25</v>
      </c>
      <c r="C21018" s="6">
        <v>0</v>
      </c>
      <c r="D21018" s="6">
        <v>2.5538461208343501</v>
      </c>
      <c r="E21018" s="6">
        <v>22.0721340179443</v>
      </c>
      <c r="F21018" s="6" t="s">
        <v>1804</v>
      </c>
    </row>
    <row r="21019" spans="1:6" x14ac:dyDescent="0.35">
      <c r="A21019" s="17">
        <v>45237.986111053244</v>
      </c>
      <c r="B21019" s="6" t="s">
        <v>19</v>
      </c>
      <c r="C21019" s="6">
        <v>0</v>
      </c>
      <c r="D21019" s="6">
        <v>0.68501585721970004</v>
      </c>
      <c r="E21019" s="6">
        <v>23.122613906860401</v>
      </c>
      <c r="F21019" s="6" t="s">
        <v>1804</v>
      </c>
    </row>
    <row r="21020" spans="1:6" x14ac:dyDescent="0.35">
      <c r="A21020" s="17">
        <v>45237.986111053244</v>
      </c>
      <c r="B21020" s="6" t="s">
        <v>8</v>
      </c>
      <c r="C21020" s="6">
        <v>0</v>
      </c>
      <c r="D21020" s="6">
        <v>1.6676374673843399</v>
      </c>
      <c r="E21020" s="6">
        <v>22.734899520873999</v>
      </c>
      <c r="F21020" s="6" t="s">
        <v>1804</v>
      </c>
    </row>
    <row r="21021" spans="1:6" x14ac:dyDescent="0.35">
      <c r="A21021" s="17">
        <v>45237.986111053244</v>
      </c>
      <c r="B21021" s="6" t="s">
        <v>10</v>
      </c>
      <c r="C21021" s="6">
        <v>0</v>
      </c>
      <c r="D21021" s="6">
        <v>2.0394732952117902</v>
      </c>
      <c r="E21021" s="6">
        <v>21.8535041809082</v>
      </c>
      <c r="F21021" s="6" t="s">
        <v>1804</v>
      </c>
    </row>
    <row r="21022" spans="1:6" x14ac:dyDescent="0.35">
      <c r="A21022" s="17">
        <v>45237.986111053244</v>
      </c>
      <c r="B21022" s="6" t="s">
        <v>16</v>
      </c>
      <c r="C21022" s="6">
        <v>0</v>
      </c>
      <c r="D21022" s="6">
        <v>2.5718762874603298</v>
      </c>
      <c r="E21022" s="6">
        <v>23.147907257080099</v>
      </c>
      <c r="F21022" s="6" t="s">
        <v>1804</v>
      </c>
    </row>
    <row r="21023" spans="1:6" x14ac:dyDescent="0.35">
      <c r="A21023" s="17">
        <v>45237.986111053244</v>
      </c>
      <c r="B21023" s="6" t="s">
        <v>22</v>
      </c>
      <c r="C21023" s="6">
        <v>0</v>
      </c>
      <c r="D21023" s="6">
        <v>2.2115993499755899</v>
      </c>
      <c r="E21023" s="6">
        <v>31.422758102416999</v>
      </c>
      <c r="F21023" s="6" t="s">
        <v>1804</v>
      </c>
    </row>
    <row r="21024" spans="1:6" x14ac:dyDescent="0.35">
      <c r="A21024" s="17">
        <v>45237.986111053244</v>
      </c>
      <c r="B21024" s="6" t="s">
        <v>7</v>
      </c>
      <c r="C21024" s="6">
        <v>0</v>
      </c>
      <c r="D21024" s="6">
        <v>2.2652885913848899</v>
      </c>
      <c r="E21024" s="6">
        <v>23.302017211914102</v>
      </c>
      <c r="F21024" s="6" t="s">
        <v>1803</v>
      </c>
    </row>
    <row r="21025" spans="1:6" x14ac:dyDescent="0.35">
      <c r="A21025" s="17">
        <v>45237.986111053244</v>
      </c>
      <c r="B21025" s="6" t="s">
        <v>11</v>
      </c>
      <c r="C21025" s="6">
        <v>0</v>
      </c>
      <c r="D21025" s="6">
        <v>3.7122232913970898</v>
      </c>
      <c r="E21025" s="6">
        <v>31.067684173583999</v>
      </c>
      <c r="F21025" s="6" t="s">
        <v>1795</v>
      </c>
    </row>
    <row r="21026" spans="1:6" x14ac:dyDescent="0.35">
      <c r="A21026" s="17">
        <v>45237.986111053244</v>
      </c>
      <c r="B21026" s="6" t="s">
        <v>18</v>
      </c>
      <c r="C21026" s="6">
        <v>0</v>
      </c>
      <c r="D21026" s="6">
        <v>1.9466406106948899</v>
      </c>
      <c r="E21026" s="6">
        <v>32.026741027832003</v>
      </c>
      <c r="F21026" s="6" t="s">
        <v>1804</v>
      </c>
    </row>
    <row r="21027" spans="1:6" x14ac:dyDescent="0.35">
      <c r="A21027" s="17">
        <v>45237.986111053244</v>
      </c>
      <c r="B21027" s="6" t="s">
        <v>13</v>
      </c>
      <c r="C21027" s="6">
        <v>0</v>
      </c>
      <c r="D21027" s="6">
        <v>2.6037580966949498</v>
      </c>
      <c r="E21027" s="6">
        <v>22.407026290893601</v>
      </c>
      <c r="F21027" s="6" t="s">
        <v>1803</v>
      </c>
    </row>
    <row r="21028" spans="1:6" x14ac:dyDescent="0.35">
      <c r="A21028" s="17">
        <v>45237.986111053244</v>
      </c>
      <c r="B21028" s="6" t="s">
        <v>20</v>
      </c>
      <c r="C21028" s="6">
        <v>0</v>
      </c>
      <c r="D21028" s="6">
        <v>1.4947803020477299</v>
      </c>
      <c r="E21028" s="6">
        <v>32.722782135009801</v>
      </c>
      <c r="F21028" s="6" t="s">
        <v>1804</v>
      </c>
    </row>
    <row r="21029" spans="1:6" x14ac:dyDescent="0.35">
      <c r="A21029" s="17">
        <v>45237.986111053244</v>
      </c>
      <c r="B21029" s="6" t="s">
        <v>22</v>
      </c>
      <c r="C21029" s="6">
        <v>0</v>
      </c>
      <c r="D21029" s="6">
        <v>3.3618350028991699</v>
      </c>
      <c r="E21029" s="6">
        <v>31.136659622192401</v>
      </c>
      <c r="F21029" s="6" t="s">
        <v>1804</v>
      </c>
    </row>
    <row r="21030" spans="1:6" x14ac:dyDescent="0.35">
      <c r="A21030" s="17">
        <v>45237.986111053244</v>
      </c>
      <c r="B21030" s="6" t="s">
        <v>7</v>
      </c>
      <c r="C21030" s="6">
        <v>0</v>
      </c>
      <c r="D21030" s="6">
        <v>2.1054022312164302</v>
      </c>
      <c r="E21030" s="6">
        <v>23.4251384735107</v>
      </c>
      <c r="F21030" s="6" t="s">
        <v>1803</v>
      </c>
    </row>
    <row r="21031" spans="1:6" x14ac:dyDescent="0.35">
      <c r="A21031" s="17">
        <v>45237.986111053244</v>
      </c>
      <c r="B21031" s="6" t="s">
        <v>11</v>
      </c>
      <c r="C21031" s="6">
        <v>15.6888732910156</v>
      </c>
      <c r="D21031" s="6">
        <v>4.0053019523620597</v>
      </c>
      <c r="E21031" s="6">
        <v>31.089673995971701</v>
      </c>
      <c r="F21031" s="6" t="s">
        <v>1795</v>
      </c>
    </row>
    <row r="21032" spans="1:6" x14ac:dyDescent="0.35">
      <c r="A21032" s="17">
        <v>45237.986111053244</v>
      </c>
      <c r="B21032" s="6" t="s">
        <v>18</v>
      </c>
      <c r="C21032" s="6">
        <v>0</v>
      </c>
      <c r="D21032" s="6">
        <v>2.0651111602783199</v>
      </c>
      <c r="E21032" s="6">
        <v>32.022972106933601</v>
      </c>
      <c r="F21032" s="6" t="s">
        <v>1804</v>
      </c>
    </row>
    <row r="21033" spans="1:6" x14ac:dyDescent="0.35">
      <c r="A21033" s="17">
        <v>45237.986111053244</v>
      </c>
      <c r="B21033" s="6" t="s">
        <v>13</v>
      </c>
      <c r="C21033" s="6">
        <v>0</v>
      </c>
      <c r="D21033" s="6">
        <v>1.6558101177215601</v>
      </c>
      <c r="E21033" s="6">
        <v>22.452793121337901</v>
      </c>
      <c r="F21033" s="6" t="s">
        <v>1803</v>
      </c>
    </row>
    <row r="21034" spans="1:6" x14ac:dyDescent="0.35">
      <c r="A21034" s="17">
        <v>45237.986111053244</v>
      </c>
      <c r="B21034" s="6" t="s">
        <v>20</v>
      </c>
      <c r="C21034" s="6">
        <v>0</v>
      </c>
      <c r="D21034" s="6">
        <v>2.4410166740417498</v>
      </c>
      <c r="E21034" s="6">
        <v>32.527996063232401</v>
      </c>
      <c r="F21034" s="6" t="s">
        <v>1804</v>
      </c>
    </row>
    <row r="21035" spans="1:6" x14ac:dyDescent="0.35">
      <c r="A21035" s="17">
        <v>45237.986111053244</v>
      </c>
      <c r="B21035" s="6" t="s">
        <v>12</v>
      </c>
      <c r="C21035" s="6">
        <v>0</v>
      </c>
      <c r="D21035" s="6">
        <v>3.0662329196929901</v>
      </c>
      <c r="E21035" s="6">
        <v>24.074668884277301</v>
      </c>
      <c r="F21035" s="6" t="s">
        <v>1804</v>
      </c>
    </row>
    <row r="21036" spans="1:6" x14ac:dyDescent="0.35">
      <c r="A21036" s="17">
        <v>45237.986111053244</v>
      </c>
      <c r="B21036" s="6" t="s">
        <v>24</v>
      </c>
      <c r="C21036" s="6">
        <v>0</v>
      </c>
      <c r="D21036" s="6">
        <v>2.2936062812805198</v>
      </c>
      <c r="E21036" s="6">
        <v>22.624462127685501</v>
      </c>
      <c r="F21036" s="6" t="s">
        <v>1804</v>
      </c>
    </row>
    <row r="21037" spans="1:6" x14ac:dyDescent="0.35">
      <c r="A21037" s="17">
        <v>45237.986111053244</v>
      </c>
      <c r="B21037" s="6" t="s">
        <v>27</v>
      </c>
      <c r="C21037" s="6">
        <v>0</v>
      </c>
      <c r="D21037" s="6">
        <v>2.19364285469055</v>
      </c>
      <c r="E21037" s="6">
        <v>0</v>
      </c>
      <c r="F21037" s="6" t="s">
        <v>1804</v>
      </c>
    </row>
    <row r="21038" spans="1:6" x14ac:dyDescent="0.35">
      <c r="A21038" s="17">
        <v>45237.986111053244</v>
      </c>
      <c r="B21038" s="6" t="s">
        <v>9</v>
      </c>
      <c r="C21038" s="6">
        <v>0</v>
      </c>
      <c r="D21038" s="6">
        <v>1.6942526102066</v>
      </c>
      <c r="E21038" s="6">
        <v>21.863224029541001</v>
      </c>
      <c r="F21038" s="6" t="s">
        <v>1804</v>
      </c>
    </row>
    <row r="21039" spans="1:6" x14ac:dyDescent="0.35">
      <c r="A21039" s="17">
        <v>45237.986111053244</v>
      </c>
      <c r="B21039" s="6" t="s">
        <v>6</v>
      </c>
      <c r="C21039" s="6">
        <v>0</v>
      </c>
      <c r="D21039" s="6">
        <v>2.1409032344818102</v>
      </c>
      <c r="E21039" s="6">
        <v>23.6170043945312</v>
      </c>
      <c r="F21039" s="6" t="s">
        <v>1804</v>
      </c>
    </row>
    <row r="21040" spans="1:6" x14ac:dyDescent="0.35">
      <c r="A21040" s="17">
        <v>45237.986111053244</v>
      </c>
      <c r="B21040" s="6" t="s">
        <v>21</v>
      </c>
      <c r="C21040" s="6">
        <v>0</v>
      </c>
      <c r="D21040" s="6">
        <v>3.4460682868957502</v>
      </c>
      <c r="E21040" s="6">
        <v>15.490159988403301</v>
      </c>
      <c r="F21040" s="6" t="s">
        <v>1804</v>
      </c>
    </row>
    <row r="21041" spans="1:6" x14ac:dyDescent="0.35">
      <c r="A21041" s="17">
        <v>45237.986111053244</v>
      </c>
      <c r="B21041" s="6" t="s">
        <v>17</v>
      </c>
      <c r="C21041" s="6">
        <v>0</v>
      </c>
      <c r="D21041" s="6">
        <v>2.02003002166748</v>
      </c>
      <c r="E21041" s="6">
        <v>10.957838058471699</v>
      </c>
      <c r="F21041" s="6" t="s">
        <v>1804</v>
      </c>
    </row>
    <row r="21042" spans="1:6" x14ac:dyDescent="0.35">
      <c r="A21042" s="17">
        <v>45237.986111053244</v>
      </c>
      <c r="B21042" s="6" t="s">
        <v>23</v>
      </c>
      <c r="C21042" s="6">
        <v>0</v>
      </c>
      <c r="D21042" s="6">
        <v>1.7600227594375599</v>
      </c>
      <c r="E21042" s="6">
        <v>24.355302810668899</v>
      </c>
      <c r="F21042" s="6" t="s">
        <v>1803</v>
      </c>
    </row>
    <row r="21043" spans="1:6" x14ac:dyDescent="0.35">
      <c r="A21043" s="17">
        <v>45237.986111053244</v>
      </c>
      <c r="B21043" s="6" t="s">
        <v>15</v>
      </c>
      <c r="C21043" s="6">
        <v>0</v>
      </c>
      <c r="D21043" s="6">
        <v>2.0238204002380402</v>
      </c>
      <c r="E21043" s="6">
        <v>22.891981124877901</v>
      </c>
      <c r="F21043" s="6" t="s">
        <v>1804</v>
      </c>
    </row>
    <row r="21044" spans="1:6" x14ac:dyDescent="0.35">
      <c r="A21044" s="17">
        <v>45237.986111053244</v>
      </c>
      <c r="B21044" s="6" t="s">
        <v>26</v>
      </c>
      <c r="C21044" s="6">
        <v>0</v>
      </c>
      <c r="D21044" s="6">
        <v>1.6292266845703101</v>
      </c>
      <c r="E21044" s="6">
        <v>23.165819168090799</v>
      </c>
      <c r="F21044" s="6" t="s">
        <v>1804</v>
      </c>
    </row>
    <row r="21045" spans="1:6" x14ac:dyDescent="0.35">
      <c r="A21045" s="17">
        <v>45237.986111053244</v>
      </c>
      <c r="B21045" s="6" t="s">
        <v>25</v>
      </c>
      <c r="C21045" s="6">
        <v>0</v>
      </c>
      <c r="D21045" s="6">
        <v>3.6317484378814702</v>
      </c>
      <c r="E21045" s="6">
        <v>21.854963302612301</v>
      </c>
      <c r="F21045" s="6" t="s">
        <v>1795</v>
      </c>
    </row>
    <row r="21046" spans="1:6" x14ac:dyDescent="0.35">
      <c r="A21046" s="17">
        <v>45237.986111053244</v>
      </c>
      <c r="B21046" s="6" t="s">
        <v>19</v>
      </c>
      <c r="C21046" s="6">
        <v>0</v>
      </c>
      <c r="D21046" s="6">
        <v>1.5775015354156501</v>
      </c>
      <c r="E21046" s="6">
        <v>23.118404388427699</v>
      </c>
      <c r="F21046" s="6" t="s">
        <v>1804</v>
      </c>
    </row>
    <row r="21047" spans="1:6" x14ac:dyDescent="0.35">
      <c r="A21047" s="17">
        <v>45237.986111053244</v>
      </c>
      <c r="B21047" s="6" t="s">
        <v>8</v>
      </c>
      <c r="C21047" s="6">
        <v>0</v>
      </c>
      <c r="D21047" s="6">
        <v>3.2626881599426301</v>
      </c>
      <c r="E21047" s="6">
        <v>22.8345756530762</v>
      </c>
      <c r="F21047" s="6" t="s">
        <v>1804</v>
      </c>
    </row>
    <row r="21048" spans="1:6" x14ac:dyDescent="0.35">
      <c r="A21048" s="17">
        <v>45237.986111053244</v>
      </c>
      <c r="B21048" s="6" t="s">
        <v>10</v>
      </c>
      <c r="C21048" s="6">
        <v>0</v>
      </c>
      <c r="D21048" s="6">
        <v>2.95832443237305</v>
      </c>
      <c r="E21048" s="6">
        <v>21.949054718017599</v>
      </c>
      <c r="F21048" s="6" t="s">
        <v>1804</v>
      </c>
    </row>
    <row r="21049" spans="1:6" x14ac:dyDescent="0.35">
      <c r="A21049" s="17">
        <v>45237.986111053244</v>
      </c>
      <c r="B21049" s="6" t="s">
        <v>16</v>
      </c>
      <c r="C21049" s="6">
        <v>0</v>
      </c>
      <c r="D21049" s="6">
        <v>3.3937559127807599</v>
      </c>
      <c r="E21049" s="6">
        <v>22.948514938354499</v>
      </c>
      <c r="F21049" s="6" t="s">
        <v>1804</v>
      </c>
    </row>
    <row r="21050" spans="1:6" x14ac:dyDescent="0.35">
      <c r="A21050" s="17">
        <v>45237.986111053244</v>
      </c>
      <c r="B21050" s="6" t="s">
        <v>25</v>
      </c>
      <c r="C21050" s="6">
        <v>0</v>
      </c>
      <c r="D21050" s="6">
        <v>3.67822217941284</v>
      </c>
      <c r="E21050" s="6">
        <v>21.7904758453369</v>
      </c>
      <c r="F21050" s="6" t="s">
        <v>1795</v>
      </c>
    </row>
    <row r="21051" spans="1:6" x14ac:dyDescent="0.35">
      <c r="A21051" s="17">
        <v>45237.986111053244</v>
      </c>
      <c r="B21051" s="6" t="s">
        <v>19</v>
      </c>
      <c r="C21051" s="6">
        <v>0</v>
      </c>
      <c r="D21051" s="6">
        <v>1.89538633823395</v>
      </c>
      <c r="E21051" s="6">
        <v>23.105331420898398</v>
      </c>
      <c r="F21051" s="6" t="s">
        <v>1804</v>
      </c>
    </row>
    <row r="21052" spans="1:6" x14ac:dyDescent="0.35">
      <c r="A21052" s="17">
        <v>45237.986111053244</v>
      </c>
      <c r="B21052" s="6" t="s">
        <v>8</v>
      </c>
      <c r="C21052" s="6">
        <v>0</v>
      </c>
      <c r="D21052" s="6">
        <v>3.5805466175079301</v>
      </c>
      <c r="E21052" s="6">
        <v>23.0215663909912</v>
      </c>
      <c r="F21052" s="6" t="s">
        <v>1795</v>
      </c>
    </row>
    <row r="21053" spans="1:6" x14ac:dyDescent="0.35">
      <c r="A21053" s="17">
        <v>45237.986111053244</v>
      </c>
      <c r="B21053" s="6" t="s">
        <v>10</v>
      </c>
      <c r="C21053" s="6">
        <v>30.5829048156738</v>
      </c>
      <c r="D21053" s="6">
        <v>4.00659275054932</v>
      </c>
      <c r="E21053" s="6">
        <v>22.000871658325199</v>
      </c>
      <c r="F21053" s="6" t="s">
        <v>1795</v>
      </c>
    </row>
    <row r="21054" spans="1:6" x14ac:dyDescent="0.35">
      <c r="A21054" s="17">
        <v>45237.986111053244</v>
      </c>
      <c r="B21054" s="6" t="s">
        <v>16</v>
      </c>
      <c r="C21054" s="6">
        <v>0</v>
      </c>
      <c r="D21054" s="6">
        <v>3.4489426612853999</v>
      </c>
      <c r="E21054" s="6">
        <v>22.820899963378899</v>
      </c>
      <c r="F21054" s="6" t="s">
        <v>1795</v>
      </c>
    </row>
    <row r="21055" spans="1:6" x14ac:dyDescent="0.35">
      <c r="A21055" s="17">
        <v>45237.986111053244</v>
      </c>
      <c r="B21055" s="6" t="s">
        <v>22</v>
      </c>
      <c r="C21055" s="6">
        <v>0</v>
      </c>
      <c r="D21055" s="6">
        <v>3.47258353233337</v>
      </c>
      <c r="E21055" s="6">
        <v>31.023374557495099</v>
      </c>
      <c r="F21055" s="6" t="s">
        <v>1804</v>
      </c>
    </row>
    <row r="21056" spans="1:6" x14ac:dyDescent="0.35">
      <c r="A21056" s="17">
        <v>45237.986111053244</v>
      </c>
      <c r="B21056" s="6" t="s">
        <v>7</v>
      </c>
      <c r="C21056" s="6">
        <v>0</v>
      </c>
      <c r="D21056" s="6">
        <v>2.4976224899292001</v>
      </c>
      <c r="E21056" s="6">
        <v>23.4397068023682</v>
      </c>
      <c r="F21056" s="6" t="s">
        <v>1803</v>
      </c>
    </row>
    <row r="21057" spans="1:6" x14ac:dyDescent="0.35">
      <c r="A21057" s="17">
        <v>45237.986111053244</v>
      </c>
      <c r="B21057" s="6" t="s">
        <v>11</v>
      </c>
      <c r="C21057" s="6">
        <v>49.078372955322301</v>
      </c>
      <c r="D21057" s="6">
        <v>4.0268864631652797</v>
      </c>
      <c r="E21057" s="6">
        <v>31.1524353027344</v>
      </c>
      <c r="F21057" s="6" t="s">
        <v>1794</v>
      </c>
    </row>
    <row r="21058" spans="1:6" x14ac:dyDescent="0.35">
      <c r="A21058" s="17">
        <v>45237.986111053244</v>
      </c>
      <c r="B21058" s="6" t="s">
        <v>18</v>
      </c>
      <c r="C21058" s="6">
        <v>0</v>
      </c>
      <c r="D21058" s="6">
        <v>2.76403760910034</v>
      </c>
      <c r="E21058" s="6">
        <v>31.976882934570298</v>
      </c>
      <c r="F21058" s="6" t="s">
        <v>1804</v>
      </c>
    </row>
    <row r="21059" spans="1:6" x14ac:dyDescent="0.35">
      <c r="A21059" s="17">
        <v>45237.986111053244</v>
      </c>
      <c r="B21059" s="6" t="s">
        <v>13</v>
      </c>
      <c r="C21059" s="6">
        <v>0</v>
      </c>
      <c r="D21059" s="6">
        <v>1.6622895002365099</v>
      </c>
      <c r="E21059" s="6">
        <v>22.551206588745099</v>
      </c>
      <c r="F21059" s="6" t="s">
        <v>1803</v>
      </c>
    </row>
    <row r="21060" spans="1:6" x14ac:dyDescent="0.35">
      <c r="A21060" s="17">
        <v>45237.986111053244</v>
      </c>
      <c r="B21060" s="6" t="s">
        <v>20</v>
      </c>
      <c r="C21060" s="6">
        <v>0</v>
      </c>
      <c r="D21060" s="6">
        <v>3.3400793075561501</v>
      </c>
      <c r="E21060" s="6">
        <v>32.231590270996101</v>
      </c>
      <c r="F21060" s="6" t="s">
        <v>1804</v>
      </c>
    </row>
    <row r="21061" spans="1:6" x14ac:dyDescent="0.35">
      <c r="A21061" s="17">
        <v>45237.986111053244</v>
      </c>
      <c r="B21061" s="6" t="s">
        <v>12</v>
      </c>
      <c r="C21061" s="6">
        <v>0</v>
      </c>
      <c r="D21061" s="6">
        <v>3.8969368934631299</v>
      </c>
      <c r="E21061" s="6">
        <v>24.446355819702099</v>
      </c>
      <c r="F21061" s="6" t="s">
        <v>1795</v>
      </c>
    </row>
    <row r="21062" spans="1:6" x14ac:dyDescent="0.35">
      <c r="A21062" s="17">
        <v>45237.986111053244</v>
      </c>
      <c r="B21062" s="6" t="s">
        <v>24</v>
      </c>
      <c r="C21062" s="6">
        <v>0</v>
      </c>
      <c r="D21062" s="6">
        <v>3.9798145294189502</v>
      </c>
      <c r="E21062" s="6">
        <v>22.7890739440918</v>
      </c>
      <c r="F21062" s="6" t="s">
        <v>1795</v>
      </c>
    </row>
    <row r="21063" spans="1:6" x14ac:dyDescent="0.35">
      <c r="A21063" s="17">
        <v>45237.986111053244</v>
      </c>
      <c r="B21063" s="6" t="s">
        <v>27</v>
      </c>
      <c r="C21063" s="6">
        <v>0</v>
      </c>
      <c r="D21063" s="6">
        <v>3.5149068832397501</v>
      </c>
      <c r="E21063" s="6">
        <v>0</v>
      </c>
      <c r="F21063" s="6" t="s">
        <v>1804</v>
      </c>
    </row>
    <row r="21064" spans="1:6" x14ac:dyDescent="0.35">
      <c r="A21064" s="17">
        <v>45237.986111053244</v>
      </c>
      <c r="B21064" s="6" t="s">
        <v>9</v>
      </c>
      <c r="C21064" s="6">
        <v>0</v>
      </c>
      <c r="D21064" s="6">
        <v>3.36172747612</v>
      </c>
      <c r="E21064" s="6">
        <v>22.287725448608398</v>
      </c>
      <c r="F21064" s="6" t="s">
        <v>1804</v>
      </c>
    </row>
    <row r="21065" spans="1:6" x14ac:dyDescent="0.35">
      <c r="A21065" s="17">
        <v>45237.986111053244</v>
      </c>
      <c r="B21065" s="6" t="s">
        <v>6</v>
      </c>
      <c r="C21065" s="6">
        <v>0</v>
      </c>
      <c r="D21065" s="6">
        <v>2.5657198429107702</v>
      </c>
      <c r="E21065" s="6">
        <v>23.585268020629901</v>
      </c>
      <c r="F21065" s="6" t="s">
        <v>1804</v>
      </c>
    </row>
    <row r="21066" spans="1:6" x14ac:dyDescent="0.35">
      <c r="A21066" s="17">
        <v>45237.986111053244</v>
      </c>
      <c r="B21066" s="6" t="s">
        <v>21</v>
      </c>
      <c r="C21066" s="6">
        <v>0</v>
      </c>
      <c r="D21066" s="6">
        <v>3.9756698608398402</v>
      </c>
      <c r="E21066" s="6">
        <v>15.527795791626</v>
      </c>
      <c r="F21066" s="6" t="s">
        <v>1795</v>
      </c>
    </row>
    <row r="21067" spans="1:6" x14ac:dyDescent="0.35">
      <c r="A21067" s="17">
        <v>45237.986111053244</v>
      </c>
      <c r="B21067" s="6" t="s">
        <v>17</v>
      </c>
      <c r="C21067" s="6">
        <v>0</v>
      </c>
      <c r="D21067" s="6">
        <v>2.3815960884094198</v>
      </c>
      <c r="E21067" s="6">
        <v>10.917737960815399</v>
      </c>
      <c r="F21067" s="6" t="s">
        <v>1804</v>
      </c>
    </row>
    <row r="21068" spans="1:6" x14ac:dyDescent="0.35">
      <c r="A21068" s="17">
        <v>45237.986111053244</v>
      </c>
      <c r="B21068" s="6" t="s">
        <v>23</v>
      </c>
      <c r="C21068" s="6">
        <v>0</v>
      </c>
      <c r="D21068" s="6">
        <v>2.2982695102691699</v>
      </c>
      <c r="E21068" s="6">
        <v>24.264589309692401</v>
      </c>
      <c r="F21068" s="6" t="s">
        <v>1803</v>
      </c>
    </row>
    <row r="21069" spans="1:6" x14ac:dyDescent="0.35">
      <c r="A21069" s="17">
        <v>45237.986111053244</v>
      </c>
      <c r="B21069" s="6" t="s">
        <v>15</v>
      </c>
      <c r="C21069" s="6">
        <v>0</v>
      </c>
      <c r="D21069" s="6">
        <v>3.4609813690185498</v>
      </c>
      <c r="E21069" s="6">
        <v>22.788507461547901</v>
      </c>
      <c r="F21069" s="6" t="s">
        <v>1804</v>
      </c>
    </row>
    <row r="21070" spans="1:6" x14ac:dyDescent="0.35">
      <c r="A21070" s="17">
        <v>45237.986111053244</v>
      </c>
      <c r="B21070" s="6" t="s">
        <v>26</v>
      </c>
      <c r="C21070" s="6">
        <v>0</v>
      </c>
      <c r="D21070" s="6">
        <v>2.1871521472930899</v>
      </c>
      <c r="E21070" s="6">
        <v>23.2448024749756</v>
      </c>
      <c r="F21070" s="6" t="s">
        <v>1804</v>
      </c>
    </row>
    <row r="21071" spans="1:6" x14ac:dyDescent="0.35">
      <c r="A21071" s="17">
        <v>45237.986111053244</v>
      </c>
      <c r="B21071" s="6" t="s">
        <v>6</v>
      </c>
      <c r="C21071" s="6">
        <v>0</v>
      </c>
      <c r="D21071" s="6">
        <v>3.0731439590454102</v>
      </c>
      <c r="E21071" s="6">
        <v>23.547849655151399</v>
      </c>
      <c r="F21071" s="6" t="s">
        <v>1804</v>
      </c>
    </row>
    <row r="21072" spans="1:6" x14ac:dyDescent="0.35">
      <c r="A21072" s="17">
        <v>45237.986111053244</v>
      </c>
      <c r="B21072" s="6" t="s">
        <v>21</v>
      </c>
      <c r="C21072" s="6">
        <v>-1.34212934970856</v>
      </c>
      <c r="D21072" s="6">
        <v>3.2090299129486102</v>
      </c>
      <c r="E21072" s="6">
        <v>15.5315341949463</v>
      </c>
      <c r="F21072" s="6" t="s">
        <v>1803</v>
      </c>
    </row>
    <row r="21073" spans="1:6" x14ac:dyDescent="0.35">
      <c r="A21073" s="17">
        <v>45237.986111053244</v>
      </c>
      <c r="B21073" s="6" t="s">
        <v>17</v>
      </c>
      <c r="C21073" s="6">
        <v>0</v>
      </c>
      <c r="D21073" s="6">
        <v>3.4399387836456299</v>
      </c>
      <c r="E21073" s="6">
        <v>10.7989501953125</v>
      </c>
      <c r="F21073" s="6" t="s">
        <v>1804</v>
      </c>
    </row>
    <row r="21074" spans="1:6" x14ac:dyDescent="0.35">
      <c r="A21074" s="17">
        <v>45237.986111053244</v>
      </c>
      <c r="B21074" s="6" t="s">
        <v>23</v>
      </c>
      <c r="C21074" s="6">
        <v>0</v>
      </c>
      <c r="D21074" s="6">
        <v>3.11687040328979</v>
      </c>
      <c r="E21074" s="6">
        <v>23.348640441894499</v>
      </c>
      <c r="F21074" s="6" t="s">
        <v>1802</v>
      </c>
    </row>
    <row r="21075" spans="1:6" x14ac:dyDescent="0.35">
      <c r="A21075" s="17">
        <v>45237.986111053244</v>
      </c>
      <c r="B21075" s="6" t="s">
        <v>15</v>
      </c>
      <c r="C21075" s="6">
        <v>0</v>
      </c>
      <c r="D21075" s="6">
        <v>3.5440571308136</v>
      </c>
      <c r="E21075" s="6">
        <v>23.0079956054688</v>
      </c>
      <c r="F21075" s="6" t="s">
        <v>1795</v>
      </c>
    </row>
    <row r="21076" spans="1:6" x14ac:dyDescent="0.35">
      <c r="A21076" s="17">
        <v>45237.986111053244</v>
      </c>
      <c r="B21076" s="6" t="s">
        <v>26</v>
      </c>
      <c r="C21076" s="6">
        <v>0</v>
      </c>
      <c r="D21076" s="6">
        <v>3.5348021984100302</v>
      </c>
      <c r="E21076" s="6">
        <v>23.209539413452099</v>
      </c>
      <c r="F21076" s="6" t="s">
        <v>1795</v>
      </c>
    </row>
    <row r="21077" spans="1:6" x14ac:dyDescent="0.35">
      <c r="A21077" s="17">
        <v>45237.986111053244</v>
      </c>
      <c r="B21077" s="6" t="s">
        <v>25</v>
      </c>
      <c r="C21077" s="6">
        <v>30.121400833129901</v>
      </c>
      <c r="D21077" s="6">
        <v>3.06590056419373</v>
      </c>
      <c r="E21077" s="6">
        <v>21.877870559692401</v>
      </c>
      <c r="F21077" s="6" t="s">
        <v>1794</v>
      </c>
    </row>
    <row r="21078" spans="1:6" x14ac:dyDescent="0.35">
      <c r="A21078" s="17">
        <v>45237.986111053244</v>
      </c>
      <c r="B21078" s="6" t="s">
        <v>19</v>
      </c>
      <c r="C21078" s="6">
        <v>0</v>
      </c>
      <c r="D21078" s="6">
        <v>3.1970760822296098</v>
      </c>
      <c r="E21078" s="6">
        <v>23.039871215820298</v>
      </c>
      <c r="F21078" s="6" t="s">
        <v>1804</v>
      </c>
    </row>
    <row r="21079" spans="1:6" x14ac:dyDescent="0.35">
      <c r="A21079" s="17">
        <v>45237.986111053244</v>
      </c>
      <c r="B21079" s="6" t="s">
        <v>8</v>
      </c>
      <c r="C21079" s="6">
        <v>0</v>
      </c>
      <c r="D21079" s="6">
        <v>2.9637656211853001</v>
      </c>
      <c r="E21079" s="6">
        <v>22.857192993164102</v>
      </c>
      <c r="F21079" s="6" t="s">
        <v>1795</v>
      </c>
    </row>
    <row r="21080" spans="1:6" x14ac:dyDescent="0.35">
      <c r="A21080" s="17">
        <v>45237.986111053244</v>
      </c>
      <c r="B21080" s="6" t="s">
        <v>10</v>
      </c>
      <c r="C21080" s="6">
        <v>41.180332183837898</v>
      </c>
      <c r="D21080" s="6">
        <v>3.5860354900360099</v>
      </c>
      <c r="E21080" s="6">
        <v>22.082225799560501</v>
      </c>
      <c r="F21080" s="6" t="s">
        <v>1794</v>
      </c>
    </row>
    <row r="21081" spans="1:6" x14ac:dyDescent="0.35">
      <c r="A21081" s="17">
        <v>45237.986111053244</v>
      </c>
      <c r="B21081" s="6" t="s">
        <v>16</v>
      </c>
      <c r="C21081" s="6">
        <v>-1.08442187309265</v>
      </c>
      <c r="D21081" s="6">
        <v>3.1800115108489999</v>
      </c>
      <c r="E21081" s="6">
        <v>23.3115043640137</v>
      </c>
      <c r="F21081" s="6" t="s">
        <v>1795</v>
      </c>
    </row>
    <row r="21082" spans="1:6" x14ac:dyDescent="0.35">
      <c r="A21082" s="17">
        <v>45237.986111053244</v>
      </c>
      <c r="B21082" s="6" t="s">
        <v>22</v>
      </c>
      <c r="C21082" s="6">
        <v>0</v>
      </c>
      <c r="D21082" s="6">
        <v>3.1961121559143102</v>
      </c>
      <c r="E21082" s="6">
        <v>31.026332855224599</v>
      </c>
      <c r="F21082" s="6" t="s">
        <v>1804</v>
      </c>
    </row>
    <row r="21083" spans="1:6" x14ac:dyDescent="0.35">
      <c r="A21083" s="17">
        <v>45237.986111053244</v>
      </c>
      <c r="B21083" s="6" t="s">
        <v>7</v>
      </c>
      <c r="C21083" s="6">
        <v>0</v>
      </c>
      <c r="D21083" s="6">
        <v>3.0037956237793</v>
      </c>
      <c r="E21083" s="6">
        <v>23.417667388916001</v>
      </c>
      <c r="F21083" s="6" t="s">
        <v>1803</v>
      </c>
    </row>
    <row r="21084" spans="1:6" x14ac:dyDescent="0.35">
      <c r="A21084" s="17">
        <v>45237.986111053244</v>
      </c>
      <c r="B21084" s="6" t="s">
        <v>11</v>
      </c>
      <c r="C21084" s="6">
        <v>205.51681518554699</v>
      </c>
      <c r="D21084" s="6">
        <v>5.1659121513366699</v>
      </c>
      <c r="E21084" s="6">
        <v>31.037080764770501</v>
      </c>
      <c r="F21084" s="6" t="s">
        <v>1794</v>
      </c>
    </row>
    <row r="21085" spans="1:6" x14ac:dyDescent="0.35">
      <c r="A21085" s="17">
        <v>45237.986111053244</v>
      </c>
      <c r="B21085" s="6" t="s">
        <v>18</v>
      </c>
      <c r="C21085" s="6">
        <v>0</v>
      </c>
      <c r="D21085" s="6">
        <v>3.2255218029022199</v>
      </c>
      <c r="E21085" s="6">
        <v>31.7786560058594</v>
      </c>
      <c r="F21085" s="6" t="s">
        <v>1804</v>
      </c>
    </row>
    <row r="21086" spans="1:6" x14ac:dyDescent="0.35">
      <c r="A21086" s="17">
        <v>45237.986111053244</v>
      </c>
      <c r="B21086" s="6" t="s">
        <v>13</v>
      </c>
      <c r="C21086" s="6">
        <v>0</v>
      </c>
      <c r="D21086" s="6">
        <v>1.9814144372940099</v>
      </c>
      <c r="E21086" s="6">
        <v>22.703044891357401</v>
      </c>
      <c r="F21086" s="6" t="s">
        <v>1803</v>
      </c>
    </row>
    <row r="21087" spans="1:6" x14ac:dyDescent="0.35">
      <c r="A21087" s="17">
        <v>45237.986111053244</v>
      </c>
      <c r="B21087" s="6" t="s">
        <v>20</v>
      </c>
      <c r="C21087" s="6">
        <v>0</v>
      </c>
      <c r="D21087" s="6">
        <v>2.8405580520629901</v>
      </c>
      <c r="E21087" s="6">
        <v>32.285427093505902</v>
      </c>
      <c r="F21087" s="6" t="s">
        <v>1804</v>
      </c>
    </row>
    <row r="21088" spans="1:6" x14ac:dyDescent="0.35">
      <c r="A21088" s="17">
        <v>45237.986111053244</v>
      </c>
      <c r="B21088" s="6" t="s">
        <v>9</v>
      </c>
      <c r="C21088" s="6">
        <v>0</v>
      </c>
      <c r="D21088" s="6">
        <v>3.4794046878814702</v>
      </c>
      <c r="E21088" s="6">
        <v>22.3697700500488</v>
      </c>
      <c r="F21088" s="6" t="s">
        <v>1795</v>
      </c>
    </row>
    <row r="21089" spans="1:6" x14ac:dyDescent="0.35">
      <c r="A21089" s="17">
        <v>45237.986111053244</v>
      </c>
      <c r="B21089" s="6" t="s">
        <v>12</v>
      </c>
      <c r="C21089" s="6">
        <v>12.780810356140099</v>
      </c>
      <c r="D21089" s="6">
        <v>3.6524586677551301</v>
      </c>
      <c r="E21089" s="6">
        <v>24.639406204223601</v>
      </c>
      <c r="F21089" s="6" t="s">
        <v>1795</v>
      </c>
    </row>
    <row r="21090" spans="1:6" x14ac:dyDescent="0.35">
      <c r="A21090" s="17">
        <v>45237.986111053244</v>
      </c>
      <c r="B21090" s="6" t="s">
        <v>24</v>
      </c>
      <c r="C21090" s="6">
        <v>18.905258178710898</v>
      </c>
      <c r="D21090" s="6">
        <v>3.3811240196228001</v>
      </c>
      <c r="E21090" s="6">
        <v>22.877931594848601</v>
      </c>
      <c r="F21090" s="6" t="s">
        <v>1794</v>
      </c>
    </row>
    <row r="21091" spans="1:6" x14ac:dyDescent="0.35">
      <c r="A21091" s="17">
        <v>45237.986111053244</v>
      </c>
      <c r="B21091" s="6" t="s">
        <v>27</v>
      </c>
      <c r="C21091" s="6">
        <v>0</v>
      </c>
      <c r="D21091" s="6">
        <v>3.28475022315979</v>
      </c>
      <c r="E21091" s="6">
        <v>0</v>
      </c>
      <c r="F21091" s="6" t="s">
        <v>1804</v>
      </c>
    </row>
    <row r="21092" spans="1:6" x14ac:dyDescent="0.35">
      <c r="A21092" s="17">
        <v>45237.986111053244</v>
      </c>
      <c r="B21092" s="6" t="s">
        <v>7</v>
      </c>
      <c r="C21092" s="6">
        <v>0</v>
      </c>
      <c r="D21092" s="6">
        <v>3.3942682743072501</v>
      </c>
      <c r="E21092" s="6">
        <v>23.289604187011701</v>
      </c>
      <c r="F21092" s="6" t="s">
        <v>1803</v>
      </c>
    </row>
    <row r="21093" spans="1:6" x14ac:dyDescent="0.35">
      <c r="A21093" s="17">
        <v>45237.986111053244</v>
      </c>
      <c r="B21093" s="6" t="s">
        <v>11</v>
      </c>
      <c r="C21093" s="6">
        <v>357.61169433593801</v>
      </c>
      <c r="D21093" s="6">
        <v>5.6066818237304696</v>
      </c>
      <c r="E21093" s="6">
        <v>31.174261093139599</v>
      </c>
      <c r="F21093" s="6" t="s">
        <v>1794</v>
      </c>
    </row>
    <row r="21094" spans="1:6" x14ac:dyDescent="0.35">
      <c r="A21094" s="17">
        <v>45237.986111053244</v>
      </c>
      <c r="B21094" s="6" t="s">
        <v>18</v>
      </c>
      <c r="C21094" s="6">
        <v>0</v>
      </c>
      <c r="D21094" s="6">
        <v>2.8098342418670699</v>
      </c>
      <c r="E21094" s="6">
        <v>31.7181091308594</v>
      </c>
      <c r="F21094" s="6" t="s">
        <v>1804</v>
      </c>
    </row>
    <row r="21095" spans="1:6" x14ac:dyDescent="0.35">
      <c r="A21095" s="17">
        <v>45237.986111053244</v>
      </c>
      <c r="B21095" s="6" t="s">
        <v>13</v>
      </c>
      <c r="C21095" s="6">
        <v>0</v>
      </c>
      <c r="D21095" s="6">
        <v>2.8866338729858398</v>
      </c>
      <c r="E21095" s="6">
        <v>22.61545753479</v>
      </c>
      <c r="F21095" s="6" t="s">
        <v>1803</v>
      </c>
    </row>
    <row r="21096" spans="1:6" x14ac:dyDescent="0.35">
      <c r="A21096" s="17">
        <v>45237.986111053244</v>
      </c>
      <c r="B21096" s="6" t="s">
        <v>20</v>
      </c>
      <c r="C21096" s="6">
        <v>0</v>
      </c>
      <c r="D21096" s="6">
        <v>3.15106129646301</v>
      </c>
      <c r="E21096" s="6">
        <v>32.243717193603501</v>
      </c>
      <c r="F21096" s="6" t="s">
        <v>1804</v>
      </c>
    </row>
    <row r="21097" spans="1:6" x14ac:dyDescent="0.35">
      <c r="A21097" s="17">
        <v>45237.986111053244</v>
      </c>
      <c r="B21097" s="6" t="s">
        <v>12</v>
      </c>
      <c r="C21097" s="6">
        <v>86.424011230468807</v>
      </c>
      <c r="D21097" s="6">
        <v>3.8903155326843302</v>
      </c>
      <c r="E21097" s="6">
        <v>26.312147140502901</v>
      </c>
      <c r="F21097" s="6" t="s">
        <v>1794</v>
      </c>
    </row>
    <row r="21098" spans="1:6" x14ac:dyDescent="0.35">
      <c r="A21098" s="17">
        <v>45237.986111053244</v>
      </c>
      <c r="B21098" s="6" t="s">
        <v>24</v>
      </c>
      <c r="C21098" s="6">
        <v>44.530471801757798</v>
      </c>
      <c r="D21098" s="6">
        <v>3.4661190509796098</v>
      </c>
      <c r="E21098" s="6">
        <v>23.066211700439499</v>
      </c>
      <c r="F21098" s="6" t="s">
        <v>1794</v>
      </c>
    </row>
    <row r="21099" spans="1:6" x14ac:dyDescent="0.35">
      <c r="A21099" s="17">
        <v>45237.986111053244</v>
      </c>
      <c r="B21099" s="6" t="s">
        <v>27</v>
      </c>
      <c r="C21099" s="6">
        <v>0</v>
      </c>
      <c r="D21099" s="6">
        <v>3.7962803840637198</v>
      </c>
      <c r="E21099" s="6">
        <v>0</v>
      </c>
      <c r="F21099" s="6" t="s">
        <v>1795</v>
      </c>
    </row>
    <row r="21100" spans="1:6" x14ac:dyDescent="0.35">
      <c r="A21100" s="17">
        <v>45237.986111053244</v>
      </c>
      <c r="B21100" s="6" t="s">
        <v>6</v>
      </c>
      <c r="C21100" s="6">
        <v>0</v>
      </c>
      <c r="D21100" s="6">
        <v>2.82094430923462</v>
      </c>
      <c r="E21100" s="6">
        <v>23.556531906127901</v>
      </c>
      <c r="F21100" s="6" t="s">
        <v>1804</v>
      </c>
    </row>
    <row r="21101" spans="1:6" x14ac:dyDescent="0.35">
      <c r="A21101" s="17">
        <v>45237.986111053244</v>
      </c>
      <c r="B21101" s="6" t="s">
        <v>21</v>
      </c>
      <c r="C21101" s="6">
        <v>0</v>
      </c>
      <c r="D21101" s="6">
        <v>3.3892114162445099</v>
      </c>
      <c r="E21101" s="6">
        <v>15.484422683715801</v>
      </c>
      <c r="F21101" s="6" t="s">
        <v>1803</v>
      </c>
    </row>
    <row r="21102" spans="1:6" x14ac:dyDescent="0.35">
      <c r="A21102" s="17">
        <v>45237.986111053244</v>
      </c>
      <c r="B21102" s="6" t="s">
        <v>9</v>
      </c>
      <c r="C21102" s="6">
        <v>75.810226440429702</v>
      </c>
      <c r="D21102" s="6">
        <v>4.0945143699645996</v>
      </c>
      <c r="E21102" s="6">
        <v>22.488151550293001</v>
      </c>
      <c r="F21102" s="6" t="s">
        <v>1794</v>
      </c>
    </row>
    <row r="21103" spans="1:6" x14ac:dyDescent="0.35">
      <c r="A21103" s="17">
        <v>45237.986111053244</v>
      </c>
      <c r="B21103" s="6" t="s">
        <v>17</v>
      </c>
      <c r="C21103" s="6">
        <v>4.1973381042480504</v>
      </c>
      <c r="D21103" s="6">
        <v>3.7778177261352499</v>
      </c>
      <c r="E21103" s="6">
        <v>10.909416198730501</v>
      </c>
      <c r="F21103" s="6" t="s">
        <v>1795</v>
      </c>
    </row>
    <row r="21104" spans="1:6" x14ac:dyDescent="0.35">
      <c r="A21104" s="17">
        <v>45237.986111053244</v>
      </c>
      <c r="B21104" s="6" t="s">
        <v>15</v>
      </c>
      <c r="C21104" s="6">
        <v>27.858375549316399</v>
      </c>
      <c r="D21104" s="6">
        <v>3.5720696449279798</v>
      </c>
      <c r="E21104" s="6">
        <v>23.3959770202637</v>
      </c>
      <c r="F21104" s="6" t="s">
        <v>1794</v>
      </c>
    </row>
    <row r="21105" spans="1:6" x14ac:dyDescent="0.35">
      <c r="A21105" s="17">
        <v>45237.986111053244</v>
      </c>
      <c r="B21105" s="6" t="s">
        <v>26</v>
      </c>
      <c r="C21105" s="6">
        <v>215.94972229003901</v>
      </c>
      <c r="D21105" s="6">
        <v>5.6670184135437003</v>
      </c>
      <c r="E21105" s="6">
        <v>23.1318473815918</v>
      </c>
      <c r="F21105" s="6" t="s">
        <v>1795</v>
      </c>
    </row>
    <row r="21106" spans="1:6" x14ac:dyDescent="0.35">
      <c r="A21106" s="17">
        <v>45237.986111053244</v>
      </c>
      <c r="B21106" s="6" t="s">
        <v>25</v>
      </c>
      <c r="C21106" s="6">
        <v>46.389991760253899</v>
      </c>
      <c r="D21106" s="6">
        <v>3.2359998226165798</v>
      </c>
      <c r="E21106" s="6">
        <v>21.8329563140869</v>
      </c>
      <c r="F21106" s="6" t="s">
        <v>1794</v>
      </c>
    </row>
    <row r="21107" spans="1:6" x14ac:dyDescent="0.35">
      <c r="A21107" s="17">
        <v>45237.986111053244</v>
      </c>
      <c r="B21107" s="6" t="s">
        <v>19</v>
      </c>
      <c r="C21107" s="6">
        <v>171.81845092773401</v>
      </c>
      <c r="D21107" s="6">
        <v>4.8454699516296396</v>
      </c>
      <c r="E21107" s="6">
        <v>23.062658309936499</v>
      </c>
      <c r="F21107" s="6" t="s">
        <v>1795</v>
      </c>
    </row>
    <row r="21108" spans="1:6" x14ac:dyDescent="0.35">
      <c r="A21108" s="17">
        <v>45237.986111053244</v>
      </c>
      <c r="B21108" s="6" t="s">
        <v>8</v>
      </c>
      <c r="C21108" s="6">
        <v>0</v>
      </c>
      <c r="D21108" s="6">
        <v>2.9600493907928498</v>
      </c>
      <c r="E21108" s="6">
        <v>22.920549392700199</v>
      </c>
      <c r="F21108" s="6" t="s">
        <v>1804</v>
      </c>
    </row>
    <row r="21109" spans="1:6" x14ac:dyDescent="0.35">
      <c r="A21109" s="17">
        <v>45237.986111053244</v>
      </c>
      <c r="B21109" s="6" t="s">
        <v>10</v>
      </c>
      <c r="C21109" s="6">
        <v>128.67356872558599</v>
      </c>
      <c r="D21109" s="6">
        <v>4.4816632270812997</v>
      </c>
      <c r="E21109" s="6">
        <v>22.170436859130898</v>
      </c>
      <c r="F21109" s="6" t="s">
        <v>1794</v>
      </c>
    </row>
    <row r="21110" spans="1:6" x14ac:dyDescent="0.35">
      <c r="A21110" s="17">
        <v>45237.986111053244</v>
      </c>
      <c r="B21110" s="6" t="s">
        <v>16</v>
      </c>
      <c r="C21110" s="6">
        <v>0</v>
      </c>
      <c r="D21110" s="6">
        <v>3.0045685768127401</v>
      </c>
      <c r="E21110" s="6">
        <v>23.994686126708999</v>
      </c>
      <c r="F21110" s="6" t="s">
        <v>1803</v>
      </c>
    </row>
    <row r="21111" spans="1:6" x14ac:dyDescent="0.35">
      <c r="A21111" s="17">
        <v>45237.986111053244</v>
      </c>
      <c r="B21111" s="6" t="s">
        <v>22</v>
      </c>
      <c r="C21111" s="6">
        <v>115.06378936767599</v>
      </c>
      <c r="D21111" s="6">
        <v>4.7438101768493697</v>
      </c>
      <c r="E21111" s="6">
        <v>30.9407558441162</v>
      </c>
      <c r="F21111" s="6" t="s">
        <v>1795</v>
      </c>
    </row>
    <row r="21112" spans="1:6" x14ac:dyDescent="0.35">
      <c r="A21112" s="17">
        <v>45237.986111053244</v>
      </c>
      <c r="B21112" s="6" t="s">
        <v>19</v>
      </c>
      <c r="C21112" s="6">
        <v>142.35716247558599</v>
      </c>
      <c r="D21112" s="6">
        <v>4.1952605247497603</v>
      </c>
      <c r="E21112" s="6">
        <v>23.157341003418001</v>
      </c>
      <c r="F21112" s="6" t="s">
        <v>1794</v>
      </c>
    </row>
    <row r="21113" spans="1:6" x14ac:dyDescent="0.35">
      <c r="A21113" s="17">
        <v>45237.986111053244</v>
      </c>
      <c r="B21113" s="6" t="s">
        <v>8</v>
      </c>
      <c r="C21113" s="6">
        <v>11.952609062194799</v>
      </c>
      <c r="D21113" s="6">
        <v>3.9299120903015101</v>
      </c>
      <c r="E21113" s="6">
        <v>22.856451034545898</v>
      </c>
      <c r="F21113" s="6" t="s">
        <v>1795</v>
      </c>
    </row>
    <row r="21114" spans="1:6" x14ac:dyDescent="0.35">
      <c r="A21114" s="17">
        <v>45237.986111053244</v>
      </c>
      <c r="B21114" s="6" t="s">
        <v>10</v>
      </c>
      <c r="C21114" s="6">
        <v>453.84979248046898</v>
      </c>
      <c r="D21114" s="6">
        <v>6.2051358222961399</v>
      </c>
      <c r="E21114" s="6">
        <v>22.065982818603501</v>
      </c>
      <c r="F21114" s="6" t="s">
        <v>1794</v>
      </c>
    </row>
    <row r="21115" spans="1:6" x14ac:dyDescent="0.35">
      <c r="A21115" s="17">
        <v>45237.986111053244</v>
      </c>
      <c r="B21115" s="6" t="s">
        <v>16</v>
      </c>
      <c r="C21115" s="6">
        <v>0</v>
      </c>
      <c r="D21115" s="6">
        <v>3.05355024337769</v>
      </c>
      <c r="E21115" s="6">
        <v>24.195060729980501</v>
      </c>
      <c r="F21115" s="6" t="s">
        <v>1803</v>
      </c>
    </row>
    <row r="21116" spans="1:6" x14ac:dyDescent="0.35">
      <c r="A21116" s="17">
        <v>45237.986111053244</v>
      </c>
      <c r="B21116" s="6" t="s">
        <v>22</v>
      </c>
      <c r="C21116" s="6">
        <v>179.32246398925801</v>
      </c>
      <c r="D21116" s="6">
        <v>4.7939286231994602</v>
      </c>
      <c r="E21116" s="6">
        <v>30.878223419189499</v>
      </c>
      <c r="F21116" s="6" t="s">
        <v>1794</v>
      </c>
    </row>
    <row r="21117" spans="1:6" x14ac:dyDescent="0.35">
      <c r="A21117" s="17">
        <v>45237.986111053244</v>
      </c>
      <c r="B21117" s="6" t="s">
        <v>7</v>
      </c>
      <c r="C21117" s="6">
        <v>12.6905708312988</v>
      </c>
      <c r="D21117" s="6">
        <v>3.5251059532165501</v>
      </c>
      <c r="E21117" s="6">
        <v>23.423856735229499</v>
      </c>
      <c r="F21117" s="6" t="s">
        <v>1794</v>
      </c>
    </row>
    <row r="21118" spans="1:6" x14ac:dyDescent="0.35">
      <c r="A21118" s="17">
        <v>45237.986111053244</v>
      </c>
      <c r="B21118" s="6" t="s">
        <v>11</v>
      </c>
      <c r="C21118" s="6">
        <v>239.78871154785199</v>
      </c>
      <c r="D21118" s="6">
        <v>5.13729000091553</v>
      </c>
      <c r="E21118" s="6">
        <v>31.481246948242202</v>
      </c>
      <c r="F21118" s="6" t="s">
        <v>1794</v>
      </c>
    </row>
    <row r="21119" spans="1:6" x14ac:dyDescent="0.35">
      <c r="A21119" s="17">
        <v>45237.986111053244</v>
      </c>
      <c r="B21119" s="6" t="s">
        <v>18</v>
      </c>
      <c r="C21119" s="6">
        <v>68.692878723144503</v>
      </c>
      <c r="D21119" s="6">
        <v>4.5886569023132298</v>
      </c>
      <c r="E21119" s="6">
        <v>31.661989212036101</v>
      </c>
      <c r="F21119" s="6" t="s">
        <v>1795</v>
      </c>
    </row>
    <row r="21120" spans="1:6" x14ac:dyDescent="0.35">
      <c r="A21120" s="17">
        <v>45237.986111053244</v>
      </c>
      <c r="B21120" s="6" t="s">
        <v>13</v>
      </c>
      <c r="C21120" s="6">
        <v>0</v>
      </c>
      <c r="D21120" s="6">
        <v>2.7291331291198699</v>
      </c>
      <c r="E21120" s="6">
        <v>22.6315212249756</v>
      </c>
      <c r="F21120" s="6" t="s">
        <v>1803</v>
      </c>
    </row>
    <row r="21121" spans="1:6" x14ac:dyDescent="0.35">
      <c r="A21121" s="17">
        <v>45237.986111053244</v>
      </c>
      <c r="B21121" s="6" t="s">
        <v>20</v>
      </c>
      <c r="C21121" s="6">
        <v>-5.8495821431299999E-3</v>
      </c>
      <c r="D21121" s="6">
        <v>4.3406052589416504</v>
      </c>
      <c r="E21121" s="6">
        <v>32.053714752197301</v>
      </c>
      <c r="F21121" s="6" t="s">
        <v>1795</v>
      </c>
    </row>
    <row r="21122" spans="1:6" x14ac:dyDescent="0.35">
      <c r="A21122" s="17">
        <v>45237.986111053244</v>
      </c>
      <c r="B21122" s="6" t="s">
        <v>12</v>
      </c>
      <c r="C21122" s="6">
        <v>176.46597290039099</v>
      </c>
      <c r="D21122" s="6">
        <v>4.5940785408020002</v>
      </c>
      <c r="E21122" s="6">
        <v>26.760108947753899</v>
      </c>
      <c r="F21122" s="6" t="s">
        <v>1794</v>
      </c>
    </row>
    <row r="21123" spans="1:6" x14ac:dyDescent="0.35">
      <c r="A21123" s="17">
        <v>45237.986111053244</v>
      </c>
      <c r="B21123" s="6" t="s">
        <v>24</v>
      </c>
      <c r="C21123" s="6">
        <v>186.08511352539099</v>
      </c>
      <c r="D21123" s="6">
        <v>4.65610694885254</v>
      </c>
      <c r="E21123" s="6">
        <v>23.130273818969702</v>
      </c>
      <c r="F21123" s="6" t="s">
        <v>1794</v>
      </c>
    </row>
    <row r="21124" spans="1:6" x14ac:dyDescent="0.35">
      <c r="A21124" s="17">
        <v>45237.986111053244</v>
      </c>
      <c r="B21124" s="6" t="s">
        <v>27</v>
      </c>
      <c r="C21124" s="6">
        <v>192.40856933593801</v>
      </c>
      <c r="D21124" s="6">
        <v>4.5527544021606401</v>
      </c>
      <c r="E21124" s="6">
        <v>0</v>
      </c>
      <c r="F21124" s="6" t="s">
        <v>1794</v>
      </c>
    </row>
    <row r="21125" spans="1:6" x14ac:dyDescent="0.35">
      <c r="A21125" s="17">
        <v>45237.986111053244</v>
      </c>
      <c r="B21125" s="6" t="s">
        <v>6</v>
      </c>
      <c r="C21125" s="6">
        <v>65.142181396484403</v>
      </c>
      <c r="D21125" s="6">
        <v>4.8369979858398402</v>
      </c>
      <c r="E21125" s="6">
        <v>23.811935424804702</v>
      </c>
      <c r="F21125" s="6" t="s">
        <v>1795</v>
      </c>
    </row>
    <row r="21126" spans="1:6" x14ac:dyDescent="0.35">
      <c r="A21126" s="17">
        <v>45237.986111053244</v>
      </c>
      <c r="B21126" s="6" t="s">
        <v>21</v>
      </c>
      <c r="C21126" s="6">
        <v>97.845298767089801</v>
      </c>
      <c r="D21126" s="6">
        <v>4.04180955886841</v>
      </c>
      <c r="E21126" s="6">
        <v>15.3570470809937</v>
      </c>
      <c r="F21126" s="6" t="s">
        <v>1794</v>
      </c>
    </row>
    <row r="21127" spans="1:6" x14ac:dyDescent="0.35">
      <c r="A21127" s="17">
        <v>45237.986111053244</v>
      </c>
      <c r="B21127" s="6" t="s">
        <v>9</v>
      </c>
      <c r="C21127" s="6">
        <v>166.45150756835901</v>
      </c>
      <c r="D21127" s="6">
        <v>4.4533114433288601</v>
      </c>
      <c r="E21127" s="6">
        <v>22.405475616455099</v>
      </c>
      <c r="F21127" s="6" t="s">
        <v>1794</v>
      </c>
    </row>
    <row r="21128" spans="1:6" x14ac:dyDescent="0.35">
      <c r="A21128" s="17">
        <v>45237.986111053244</v>
      </c>
      <c r="B21128" s="6" t="s">
        <v>17</v>
      </c>
      <c r="C21128" s="6">
        <v>11.332027435302701</v>
      </c>
      <c r="D21128" s="6">
        <v>2.9604032039642298</v>
      </c>
      <c r="E21128" s="6">
        <v>11.02467918396</v>
      </c>
      <c r="F21128" s="6" t="s">
        <v>1794</v>
      </c>
    </row>
    <row r="21129" spans="1:6" x14ac:dyDescent="0.35">
      <c r="A21129" s="17">
        <v>45237.986111053244</v>
      </c>
      <c r="B21129" s="6" t="s">
        <v>15</v>
      </c>
      <c r="C21129" s="6">
        <v>219.22288513183599</v>
      </c>
      <c r="D21129" s="6">
        <v>4.9092302322387704</v>
      </c>
      <c r="E21129" s="6">
        <v>23.6880912780762</v>
      </c>
      <c r="F21129" s="6" t="s">
        <v>1794</v>
      </c>
    </row>
    <row r="21130" spans="1:6" x14ac:dyDescent="0.35">
      <c r="A21130" s="17">
        <v>45237.986111053244</v>
      </c>
      <c r="B21130" s="6" t="s">
        <v>26</v>
      </c>
      <c r="C21130" s="6">
        <v>164.789474487305</v>
      </c>
      <c r="D21130" s="6">
        <v>4.6923041343689</v>
      </c>
      <c r="E21130" s="6">
        <v>23.309806823730501</v>
      </c>
      <c r="F21130" s="6" t="s">
        <v>1794</v>
      </c>
    </row>
    <row r="21131" spans="1:6" x14ac:dyDescent="0.35">
      <c r="A21131" s="17">
        <v>45237.986111053244</v>
      </c>
      <c r="B21131" s="6" t="s">
        <v>25</v>
      </c>
      <c r="C21131" s="6">
        <v>96.401924133300795</v>
      </c>
      <c r="D21131" s="6">
        <v>3.6020691394805899</v>
      </c>
      <c r="E21131" s="6">
        <v>21.8350429534912</v>
      </c>
      <c r="F21131" s="6" t="s">
        <v>1794</v>
      </c>
    </row>
    <row r="21132" spans="1:6" x14ac:dyDescent="0.35">
      <c r="A21132" s="17">
        <v>45237.986111053244</v>
      </c>
      <c r="B21132" s="6" t="s">
        <v>9</v>
      </c>
      <c r="C21132" s="6">
        <v>185.79689025878901</v>
      </c>
      <c r="D21132" s="6">
        <v>4.6734886169433603</v>
      </c>
      <c r="E21132" s="6">
        <v>22.488929748535199</v>
      </c>
      <c r="F21132" s="6" t="s">
        <v>1794</v>
      </c>
    </row>
    <row r="21133" spans="1:6" x14ac:dyDescent="0.35">
      <c r="A21133" s="17">
        <v>45237.986111053244</v>
      </c>
      <c r="B21133" s="6" t="s">
        <v>17</v>
      </c>
      <c r="C21133" s="6">
        <v>107.45941162109401</v>
      </c>
      <c r="D21133" s="6">
        <v>4.0758204460143999</v>
      </c>
      <c r="E21133" s="6">
        <v>11.143401145935099</v>
      </c>
      <c r="F21133" s="6" t="s">
        <v>1794</v>
      </c>
    </row>
    <row r="21134" spans="1:6" x14ac:dyDescent="0.35">
      <c r="A21134" s="17">
        <v>45237.986111053244</v>
      </c>
      <c r="B21134" s="6" t="s">
        <v>15</v>
      </c>
      <c r="C21134" s="6">
        <v>233.593826293945</v>
      </c>
      <c r="D21134" s="6">
        <v>5.02956199645996</v>
      </c>
      <c r="E21134" s="6">
        <v>23.8521537780762</v>
      </c>
      <c r="F21134" s="6" t="s">
        <v>1794</v>
      </c>
    </row>
    <row r="21135" spans="1:6" x14ac:dyDescent="0.35">
      <c r="A21135" s="17">
        <v>45237.986111053244</v>
      </c>
      <c r="B21135" s="6" t="s">
        <v>26</v>
      </c>
      <c r="C21135" s="6">
        <v>159.02096557617199</v>
      </c>
      <c r="D21135" s="6">
        <v>4.88100337982178</v>
      </c>
      <c r="E21135" s="6">
        <v>23.485200881958001</v>
      </c>
      <c r="F21135" s="6" t="s">
        <v>1794</v>
      </c>
    </row>
    <row r="21136" spans="1:6" x14ac:dyDescent="0.35">
      <c r="A21136" s="17">
        <v>45237.986111053244</v>
      </c>
      <c r="B21136" s="6" t="s">
        <v>25</v>
      </c>
      <c r="C21136" s="6">
        <v>121.646125793457</v>
      </c>
      <c r="D21136" s="6">
        <v>3.96634840965271</v>
      </c>
      <c r="E21136" s="6">
        <v>21.8933296203613</v>
      </c>
      <c r="F21136" s="6" t="s">
        <v>1794</v>
      </c>
    </row>
    <row r="21137" spans="1:6" x14ac:dyDescent="0.35">
      <c r="A21137" s="17">
        <v>45237.986111053244</v>
      </c>
      <c r="B21137" s="6" t="s">
        <v>19</v>
      </c>
      <c r="C21137" s="6">
        <v>137.552734375</v>
      </c>
      <c r="D21137" s="6">
        <v>4.1045460700988796</v>
      </c>
      <c r="E21137" s="6">
        <v>23.313104629516602</v>
      </c>
      <c r="F21137" s="6" t="s">
        <v>1794</v>
      </c>
    </row>
    <row r="21138" spans="1:6" x14ac:dyDescent="0.35">
      <c r="A21138" s="17">
        <v>45237.986111053244</v>
      </c>
      <c r="B21138" s="6" t="s">
        <v>8</v>
      </c>
      <c r="C21138" s="6">
        <v>107.17584991455099</v>
      </c>
      <c r="D21138" s="6">
        <v>3.9428968429565399</v>
      </c>
      <c r="E21138" s="6">
        <v>23.0054321289062</v>
      </c>
      <c r="F21138" s="6" t="s">
        <v>1794</v>
      </c>
    </row>
    <row r="21139" spans="1:6" x14ac:dyDescent="0.35">
      <c r="A21139" s="17">
        <v>45237.986111053244</v>
      </c>
      <c r="B21139" s="6" t="s">
        <v>10</v>
      </c>
      <c r="C21139" s="6">
        <v>413.04244995117199</v>
      </c>
      <c r="D21139" s="6">
        <v>5.9198231697082502</v>
      </c>
      <c r="E21139" s="6">
        <v>21.905179977416999</v>
      </c>
      <c r="F21139" s="6" t="s">
        <v>1794</v>
      </c>
    </row>
    <row r="21140" spans="1:6" x14ac:dyDescent="0.35">
      <c r="A21140" s="17">
        <v>45237.986111053244</v>
      </c>
      <c r="B21140" s="6" t="s">
        <v>16</v>
      </c>
      <c r="C21140" s="6">
        <v>54.008316040039098</v>
      </c>
      <c r="D21140" s="6">
        <v>3.9281952381134002</v>
      </c>
      <c r="E21140" s="6">
        <v>24.333209991455099</v>
      </c>
      <c r="F21140" s="6" t="s">
        <v>1794</v>
      </c>
    </row>
    <row r="21141" spans="1:6" x14ac:dyDescent="0.35">
      <c r="A21141" s="17">
        <v>45237.986111053244</v>
      </c>
      <c r="B21141" s="6" t="s">
        <v>22</v>
      </c>
      <c r="C21141" s="6">
        <v>430.89398193359398</v>
      </c>
      <c r="D21141" s="6">
        <v>5.9469151496887198</v>
      </c>
      <c r="E21141" s="6">
        <v>31.021116256713899</v>
      </c>
      <c r="F21141" s="6" t="s">
        <v>1794</v>
      </c>
    </row>
    <row r="21142" spans="1:6" x14ac:dyDescent="0.35">
      <c r="A21142" s="17">
        <v>45237.986111053244</v>
      </c>
      <c r="B21142" s="6" t="s">
        <v>7</v>
      </c>
      <c r="C21142" s="6">
        <v>145.52088928222699</v>
      </c>
      <c r="D21142" s="6">
        <v>4.5467853546142596</v>
      </c>
      <c r="E21142" s="6">
        <v>23.663597106933601</v>
      </c>
      <c r="F21142" s="6" t="s">
        <v>1794</v>
      </c>
    </row>
    <row r="21143" spans="1:6" x14ac:dyDescent="0.35">
      <c r="A21143" s="17">
        <v>45237.986111053244</v>
      </c>
      <c r="B21143" s="6" t="s">
        <v>11</v>
      </c>
      <c r="C21143" s="6">
        <v>312.53860473632801</v>
      </c>
      <c r="D21143" s="6">
        <v>5.4221959114074698</v>
      </c>
      <c r="E21143" s="6">
        <v>31.517198562622099</v>
      </c>
      <c r="F21143" s="6" t="s">
        <v>1794</v>
      </c>
    </row>
    <row r="21144" spans="1:6" x14ac:dyDescent="0.35">
      <c r="A21144" s="17">
        <v>45237.986111053244</v>
      </c>
      <c r="B21144" s="6" t="s">
        <v>18</v>
      </c>
      <c r="C21144" s="6">
        <v>184.08816528320301</v>
      </c>
      <c r="D21144" s="6">
        <v>4.9138522148132298</v>
      </c>
      <c r="E21144" s="6">
        <v>31.646305084228501</v>
      </c>
      <c r="F21144" s="6" t="s">
        <v>1794</v>
      </c>
    </row>
    <row r="21145" spans="1:6" x14ac:dyDescent="0.35">
      <c r="A21145" s="17">
        <v>45237.986111053244</v>
      </c>
      <c r="B21145" s="6" t="s">
        <v>13</v>
      </c>
      <c r="C21145" s="6">
        <v>-6.1037824489199996E-3</v>
      </c>
      <c r="D21145" s="6">
        <v>3.8051073551178001</v>
      </c>
      <c r="E21145" s="6">
        <v>22.826709747314499</v>
      </c>
      <c r="F21145" s="6" t="s">
        <v>1803</v>
      </c>
    </row>
    <row r="21146" spans="1:6" x14ac:dyDescent="0.35">
      <c r="A21146" s="17">
        <v>45237.986111053244</v>
      </c>
      <c r="B21146" s="6" t="s">
        <v>20</v>
      </c>
      <c r="C21146" s="6">
        <v>157.42761230468801</v>
      </c>
      <c r="D21146" s="6">
        <v>5.4559521675109899</v>
      </c>
      <c r="E21146" s="6">
        <v>32.133571624755902</v>
      </c>
      <c r="F21146" s="6" t="s">
        <v>1795</v>
      </c>
    </row>
    <row r="21147" spans="1:6" x14ac:dyDescent="0.35">
      <c r="A21147" s="17">
        <v>45237.986111053244</v>
      </c>
      <c r="B21147" s="6" t="s">
        <v>12</v>
      </c>
      <c r="C21147" s="6">
        <v>201.15762329101599</v>
      </c>
      <c r="D21147" s="6">
        <v>4.9409718513488796</v>
      </c>
      <c r="E21147" s="6">
        <v>27.208677291870099</v>
      </c>
      <c r="F21147" s="6" t="s">
        <v>1794</v>
      </c>
    </row>
    <row r="21148" spans="1:6" x14ac:dyDescent="0.35">
      <c r="A21148" s="17">
        <v>45237.986111053244</v>
      </c>
      <c r="B21148" s="6" t="s">
        <v>24</v>
      </c>
      <c r="C21148" s="6">
        <v>179.10458374023401</v>
      </c>
      <c r="D21148" s="6">
        <v>4.6391916275024396</v>
      </c>
      <c r="E21148" s="6">
        <v>23.249486923217798</v>
      </c>
      <c r="F21148" s="6" t="s">
        <v>1794</v>
      </c>
    </row>
    <row r="21149" spans="1:6" x14ac:dyDescent="0.35">
      <c r="A21149" s="17">
        <v>45237.986111053244</v>
      </c>
      <c r="B21149" s="6" t="s">
        <v>27</v>
      </c>
      <c r="C21149" s="6">
        <v>194.33633422851599</v>
      </c>
      <c r="D21149" s="6">
        <v>4.4599719047546396</v>
      </c>
      <c r="E21149" s="6">
        <v>0</v>
      </c>
      <c r="F21149" s="6" t="s">
        <v>1794</v>
      </c>
    </row>
    <row r="21150" spans="1:6" x14ac:dyDescent="0.35">
      <c r="A21150" s="17">
        <v>45237.986111053244</v>
      </c>
      <c r="B21150" s="6" t="s">
        <v>6</v>
      </c>
      <c r="C21150" s="6">
        <v>205.05738830566401</v>
      </c>
      <c r="D21150" s="6">
        <v>4.9820599555969203</v>
      </c>
      <c r="E21150" s="6">
        <v>25.073408126831101</v>
      </c>
      <c r="F21150" s="6" t="s">
        <v>1794</v>
      </c>
    </row>
    <row r="21151" spans="1:6" x14ac:dyDescent="0.35">
      <c r="A21151" s="17">
        <v>45237.986111053244</v>
      </c>
      <c r="B21151" s="6" t="s">
        <v>21</v>
      </c>
      <c r="C21151" s="6">
        <v>160.86773681640599</v>
      </c>
      <c r="D21151" s="6">
        <v>4.3775401115417498</v>
      </c>
      <c r="E21151" s="6">
        <v>15.5156192779541</v>
      </c>
      <c r="F21151" s="6" t="s">
        <v>1794</v>
      </c>
    </row>
    <row r="21152" spans="1:6" x14ac:dyDescent="0.35">
      <c r="A21152" s="17">
        <v>45237.986111053244</v>
      </c>
      <c r="B21152" s="6" t="s">
        <v>7</v>
      </c>
      <c r="C21152" s="6">
        <v>118.549880981445</v>
      </c>
      <c r="D21152" s="6">
        <v>4.3892631530761701</v>
      </c>
      <c r="E21152" s="6">
        <v>24.137371063232401</v>
      </c>
      <c r="F21152" s="6" t="s">
        <v>1794</v>
      </c>
    </row>
    <row r="21153" spans="1:6" x14ac:dyDescent="0.35">
      <c r="A21153" s="17">
        <v>45237.986111053244</v>
      </c>
      <c r="B21153" s="6" t="s">
        <v>11</v>
      </c>
      <c r="C21153" s="6">
        <v>223.21321105957</v>
      </c>
      <c r="D21153" s="6">
        <v>5.0375781059265101</v>
      </c>
      <c r="E21153" s="6">
        <v>31.375511169433601</v>
      </c>
      <c r="F21153" s="6" t="s">
        <v>1794</v>
      </c>
    </row>
    <row r="21154" spans="1:6" x14ac:dyDescent="0.35">
      <c r="A21154" s="17">
        <v>45237.986111053244</v>
      </c>
      <c r="B21154" s="6" t="s">
        <v>18</v>
      </c>
      <c r="C21154" s="6">
        <v>188.88714599609401</v>
      </c>
      <c r="D21154" s="6">
        <v>4.8600664138793901</v>
      </c>
      <c r="E21154" s="6">
        <v>31.752876281738299</v>
      </c>
      <c r="F21154" s="6" t="s">
        <v>1794</v>
      </c>
    </row>
    <row r="21155" spans="1:6" x14ac:dyDescent="0.35">
      <c r="A21155" s="17">
        <v>45237.986111053244</v>
      </c>
      <c r="B21155" s="6" t="s">
        <v>13</v>
      </c>
      <c r="C21155" s="6">
        <v>-6.5207090228800004E-3</v>
      </c>
      <c r="D21155" s="6">
        <v>5.3007373809814498</v>
      </c>
      <c r="E21155" s="6">
        <v>22.9669094085693</v>
      </c>
      <c r="F21155" s="6" t="s">
        <v>1795</v>
      </c>
    </row>
    <row r="21156" spans="1:6" x14ac:dyDescent="0.35">
      <c r="A21156" s="17">
        <v>45237.986111053244</v>
      </c>
      <c r="B21156" s="6" t="s">
        <v>20</v>
      </c>
      <c r="C21156" s="6">
        <v>194.22961425781199</v>
      </c>
      <c r="D21156" s="6">
        <v>5.0226483345031703</v>
      </c>
      <c r="E21156" s="6">
        <v>32.495204925537102</v>
      </c>
      <c r="F21156" s="6" t="s">
        <v>1794</v>
      </c>
    </row>
    <row r="21157" spans="1:6" x14ac:dyDescent="0.35">
      <c r="A21157" s="17">
        <v>45237.986111053244</v>
      </c>
      <c r="B21157" s="6" t="s">
        <v>12</v>
      </c>
      <c r="C21157" s="6">
        <v>191.13677978515599</v>
      </c>
      <c r="D21157" s="6">
        <v>4.8433566093444798</v>
      </c>
      <c r="E21157" s="6">
        <v>27.4295978546143</v>
      </c>
      <c r="F21157" s="6" t="s">
        <v>1794</v>
      </c>
    </row>
    <row r="21158" spans="1:6" x14ac:dyDescent="0.35">
      <c r="A21158" s="17">
        <v>45237.986111053244</v>
      </c>
      <c r="B21158" s="6" t="s">
        <v>24</v>
      </c>
      <c r="C21158" s="6">
        <v>208.82276916503901</v>
      </c>
      <c r="D21158" s="6">
        <v>4.7787747383117702</v>
      </c>
      <c r="E21158" s="6">
        <v>23.4154262542725</v>
      </c>
      <c r="F21158" s="6" t="s">
        <v>1794</v>
      </c>
    </row>
    <row r="21159" spans="1:6" x14ac:dyDescent="0.35">
      <c r="A21159" s="17">
        <v>45237.986111053244</v>
      </c>
      <c r="B21159" s="6" t="s">
        <v>27</v>
      </c>
      <c r="C21159" s="6">
        <v>239.89932250976599</v>
      </c>
      <c r="D21159" s="6">
        <v>5.0127725601196298</v>
      </c>
      <c r="E21159" s="6">
        <v>0</v>
      </c>
      <c r="F21159" s="6" t="s">
        <v>1794</v>
      </c>
    </row>
    <row r="21160" spans="1:6" x14ac:dyDescent="0.35">
      <c r="A21160" s="17">
        <v>45237.986111053244</v>
      </c>
      <c r="B21160" s="6" t="s">
        <v>6</v>
      </c>
      <c r="C21160" s="6">
        <v>169.63999938964801</v>
      </c>
      <c r="D21160" s="6">
        <v>4.6755256652831996</v>
      </c>
      <c r="E21160" s="6">
        <v>25.634157180786101</v>
      </c>
      <c r="F21160" s="6" t="s">
        <v>1794</v>
      </c>
    </row>
    <row r="21161" spans="1:6" x14ac:dyDescent="0.35">
      <c r="A21161" s="17">
        <v>45237.986111053244</v>
      </c>
      <c r="B21161" s="6" t="s">
        <v>21</v>
      </c>
      <c r="C21161" s="6">
        <v>153.34107971191401</v>
      </c>
      <c r="D21161" s="6">
        <v>4.2340393066406197</v>
      </c>
      <c r="E21161" s="6">
        <v>15.617785453796399</v>
      </c>
      <c r="F21161" s="6" t="s">
        <v>1794</v>
      </c>
    </row>
    <row r="21162" spans="1:6" x14ac:dyDescent="0.35">
      <c r="A21162" s="17">
        <v>45237.986111053244</v>
      </c>
      <c r="B21162" s="6" t="s">
        <v>9</v>
      </c>
      <c r="C21162" s="6">
        <v>245.31411743164099</v>
      </c>
      <c r="D21162" s="6">
        <v>5.0649170875549299</v>
      </c>
      <c r="E21162" s="6">
        <v>22.548189163208001</v>
      </c>
      <c r="F21162" s="6" t="s">
        <v>1794</v>
      </c>
    </row>
    <row r="21163" spans="1:6" x14ac:dyDescent="0.35">
      <c r="A21163" s="17">
        <v>45237.986111053244</v>
      </c>
      <c r="B21163" s="6" t="s">
        <v>17</v>
      </c>
      <c r="C21163" s="6">
        <v>155.30665588378901</v>
      </c>
      <c r="D21163" s="6">
        <v>4.4245128631591797</v>
      </c>
      <c r="E21163" s="6">
        <v>11.4607496261597</v>
      </c>
      <c r="F21163" s="6" t="s">
        <v>1794</v>
      </c>
    </row>
    <row r="21164" spans="1:6" x14ac:dyDescent="0.35">
      <c r="A21164" s="17">
        <v>45237.986111053244</v>
      </c>
      <c r="B21164" s="6" t="s">
        <v>15</v>
      </c>
      <c r="C21164" s="6">
        <v>273.07672119140602</v>
      </c>
      <c r="D21164" s="6">
        <v>5.5082273483276403</v>
      </c>
      <c r="E21164" s="6">
        <v>23.8758945465088</v>
      </c>
      <c r="F21164" s="6" t="s">
        <v>1794</v>
      </c>
    </row>
    <row r="21165" spans="1:6" x14ac:dyDescent="0.35">
      <c r="A21165" s="17">
        <v>45237.986111053244</v>
      </c>
      <c r="B21165" s="6" t="s">
        <v>26</v>
      </c>
      <c r="C21165" s="6">
        <v>219.38757324218801</v>
      </c>
      <c r="D21165" s="6">
        <v>5.2548360824584996</v>
      </c>
      <c r="E21165" s="6">
        <v>23.563770294189499</v>
      </c>
      <c r="F21165" s="6" t="s">
        <v>1794</v>
      </c>
    </row>
    <row r="21166" spans="1:6" x14ac:dyDescent="0.35">
      <c r="A21166" s="17">
        <v>45237.986111053244</v>
      </c>
      <c r="B21166" s="6" t="s">
        <v>25</v>
      </c>
      <c r="C21166" s="6">
        <v>264.26058959960898</v>
      </c>
      <c r="D21166" s="6">
        <v>4.8879246711731001</v>
      </c>
      <c r="E21166" s="6">
        <v>22.195440292358398</v>
      </c>
      <c r="F21166" s="6" t="s">
        <v>1794</v>
      </c>
    </row>
    <row r="21167" spans="1:6" x14ac:dyDescent="0.35">
      <c r="A21167" s="17">
        <v>45237.986111053244</v>
      </c>
      <c r="B21167" s="6" t="s">
        <v>19</v>
      </c>
      <c r="C21167" s="6">
        <v>191.02763366699199</v>
      </c>
      <c r="D21167" s="6">
        <v>4.7369856834411603</v>
      </c>
      <c r="E21167" s="6">
        <v>23.4986476898193</v>
      </c>
      <c r="F21167" s="6" t="s">
        <v>1794</v>
      </c>
    </row>
    <row r="21168" spans="1:6" x14ac:dyDescent="0.35">
      <c r="A21168" s="17">
        <v>45237.986111053244</v>
      </c>
      <c r="B21168" s="6" t="s">
        <v>8</v>
      </c>
      <c r="C21168" s="6">
        <v>133.69958496093801</v>
      </c>
      <c r="D21168" s="6">
        <v>4.0646281242370597</v>
      </c>
      <c r="E21168" s="6">
        <v>23.474388122558601</v>
      </c>
      <c r="F21168" s="6" t="s">
        <v>1794</v>
      </c>
    </row>
    <row r="21169" spans="1:6" x14ac:dyDescent="0.35">
      <c r="A21169" s="17">
        <v>45237.986111053244</v>
      </c>
      <c r="B21169" s="6" t="s">
        <v>10</v>
      </c>
      <c r="C21169" s="6">
        <v>338.07275390625</v>
      </c>
      <c r="D21169" s="6">
        <v>5.7722902297973597</v>
      </c>
      <c r="E21169" s="6">
        <v>21.9399318695068</v>
      </c>
      <c r="F21169" s="6" t="s">
        <v>1794</v>
      </c>
    </row>
    <row r="21170" spans="1:6" x14ac:dyDescent="0.35">
      <c r="A21170" s="17">
        <v>45237.986111053244</v>
      </c>
      <c r="B21170" s="6" t="s">
        <v>16</v>
      </c>
      <c r="C21170" s="6">
        <v>223.71139526367199</v>
      </c>
      <c r="D21170" s="6">
        <v>5.1864933967590297</v>
      </c>
      <c r="E21170" s="6">
        <v>25.007736206054702</v>
      </c>
      <c r="F21170" s="6" t="s">
        <v>1794</v>
      </c>
    </row>
    <row r="21171" spans="1:6" x14ac:dyDescent="0.35">
      <c r="A21171" s="17">
        <v>45237.986111053244</v>
      </c>
      <c r="B21171" s="6" t="s">
        <v>22</v>
      </c>
      <c r="C21171" s="6">
        <v>364.53689575195301</v>
      </c>
      <c r="D21171" s="6">
        <v>5.6306858062744096</v>
      </c>
      <c r="E21171" s="6">
        <v>31.062261581420898</v>
      </c>
      <c r="F21171" s="6" t="s">
        <v>1794</v>
      </c>
    </row>
    <row r="21172" spans="1:6" x14ac:dyDescent="0.35">
      <c r="A21172" s="17">
        <v>45237.986111053244</v>
      </c>
      <c r="B21172" s="6" t="s">
        <v>19</v>
      </c>
      <c r="C21172" s="6">
        <v>215.00538635253901</v>
      </c>
      <c r="D21172" s="6">
        <v>4.8946805000305202</v>
      </c>
      <c r="E21172" s="6">
        <v>23.7451286315918</v>
      </c>
      <c r="F21172" s="6" t="s">
        <v>1794</v>
      </c>
    </row>
    <row r="21173" spans="1:6" x14ac:dyDescent="0.35">
      <c r="A21173" s="17">
        <v>45237.986111053244</v>
      </c>
      <c r="B21173" s="6" t="s">
        <v>8</v>
      </c>
      <c r="C21173" s="6">
        <v>194.28770446777301</v>
      </c>
      <c r="D21173" s="6">
        <v>4.4905476570129403</v>
      </c>
      <c r="E21173" s="6">
        <v>23.757114410400401</v>
      </c>
      <c r="F21173" s="6" t="s">
        <v>1794</v>
      </c>
    </row>
    <row r="21174" spans="1:6" x14ac:dyDescent="0.35">
      <c r="A21174" s="17">
        <v>45237.986111053244</v>
      </c>
      <c r="B21174" s="6" t="s">
        <v>10</v>
      </c>
      <c r="C21174" s="6">
        <v>338.66226196289102</v>
      </c>
      <c r="D21174" s="6">
        <v>5.8239202499389604</v>
      </c>
      <c r="E21174" s="6">
        <v>22.036096572876001</v>
      </c>
      <c r="F21174" s="6" t="s">
        <v>1794</v>
      </c>
    </row>
    <row r="21175" spans="1:6" x14ac:dyDescent="0.35">
      <c r="A21175" s="17">
        <v>45237.986111053244</v>
      </c>
      <c r="B21175" s="6" t="s">
        <v>16</v>
      </c>
      <c r="C21175" s="6">
        <v>322.11386108398398</v>
      </c>
      <c r="D21175" s="6">
        <v>5.6590924263000497</v>
      </c>
      <c r="E21175" s="6">
        <v>25.602525711059599</v>
      </c>
      <c r="F21175" s="6" t="s">
        <v>1794</v>
      </c>
    </row>
    <row r="21176" spans="1:6" x14ac:dyDescent="0.35">
      <c r="A21176" s="17">
        <v>45237.986111053244</v>
      </c>
      <c r="B21176" s="6" t="s">
        <v>22</v>
      </c>
      <c r="C21176" s="6">
        <v>302.69482421875</v>
      </c>
      <c r="D21176" s="6">
        <v>5.4014048576354998</v>
      </c>
      <c r="E21176" s="6">
        <v>30.988096237182599</v>
      </c>
      <c r="F21176" s="6" t="s">
        <v>1794</v>
      </c>
    </row>
    <row r="21177" spans="1:6" x14ac:dyDescent="0.35">
      <c r="A21177" s="17">
        <v>45237.986111053244</v>
      </c>
      <c r="B21177" s="6" t="s">
        <v>7</v>
      </c>
      <c r="C21177" s="6">
        <v>136.00573730468801</v>
      </c>
      <c r="D21177" s="6">
        <v>4.3954672813415501</v>
      </c>
      <c r="E21177" s="6">
        <v>24.284465789794901</v>
      </c>
      <c r="F21177" s="6" t="s">
        <v>1794</v>
      </c>
    </row>
    <row r="21178" spans="1:6" x14ac:dyDescent="0.35">
      <c r="A21178" s="17">
        <v>45237.986111053244</v>
      </c>
      <c r="B21178" s="6" t="s">
        <v>11</v>
      </c>
      <c r="C21178" s="6">
        <v>141.94781494140599</v>
      </c>
      <c r="D21178" s="6">
        <v>4.6183142662048304</v>
      </c>
      <c r="E21178" s="6">
        <v>31.346920013427699</v>
      </c>
      <c r="F21178" s="6" t="s">
        <v>1794</v>
      </c>
    </row>
    <row r="21179" spans="1:6" x14ac:dyDescent="0.35">
      <c r="A21179" s="17">
        <v>45237.986111053244</v>
      </c>
      <c r="B21179" s="6" t="s">
        <v>18</v>
      </c>
      <c r="C21179" s="6">
        <v>65.108581542968807</v>
      </c>
      <c r="D21179" s="6">
        <v>3.7449080944061302</v>
      </c>
      <c r="E21179" s="6">
        <v>31.913557052612301</v>
      </c>
      <c r="F21179" s="6" t="s">
        <v>1794</v>
      </c>
    </row>
    <row r="21180" spans="1:6" x14ac:dyDescent="0.35">
      <c r="A21180" s="17">
        <v>45237.986111053244</v>
      </c>
      <c r="B21180" s="6" t="s">
        <v>13</v>
      </c>
      <c r="C21180" s="6">
        <v>-7.0691099390399999E-3</v>
      </c>
      <c r="D21180" s="6">
        <v>5.1452717781066903</v>
      </c>
      <c r="E21180" s="6">
        <v>23.114631652831999</v>
      </c>
      <c r="F21180" s="6" t="s">
        <v>1795</v>
      </c>
    </row>
    <row r="21181" spans="1:6" x14ac:dyDescent="0.35">
      <c r="A21181" s="17">
        <v>45237.986111053244</v>
      </c>
      <c r="B21181" s="6" t="s">
        <v>20</v>
      </c>
      <c r="C21181" s="6">
        <v>77.355216979980497</v>
      </c>
      <c r="D21181" s="6">
        <v>4.2552614212036097</v>
      </c>
      <c r="E21181" s="6">
        <v>32.712932586669901</v>
      </c>
      <c r="F21181" s="6" t="s">
        <v>1794</v>
      </c>
    </row>
    <row r="21182" spans="1:6" x14ac:dyDescent="0.35">
      <c r="A21182" s="17">
        <v>45237.986111053244</v>
      </c>
      <c r="B21182" s="6" t="s">
        <v>12</v>
      </c>
      <c r="C21182" s="6">
        <v>312.22286987304699</v>
      </c>
      <c r="D21182" s="6">
        <v>5.5385575294494602</v>
      </c>
      <c r="E21182" s="6">
        <v>27.926460266113299</v>
      </c>
      <c r="F21182" s="6" t="s">
        <v>1794</v>
      </c>
    </row>
    <row r="21183" spans="1:6" x14ac:dyDescent="0.35">
      <c r="A21183" s="17">
        <v>45237.986111053244</v>
      </c>
      <c r="B21183" s="6" t="s">
        <v>24</v>
      </c>
      <c r="C21183" s="6">
        <v>276.96170043945301</v>
      </c>
      <c r="D21183" s="6">
        <v>5.2082209587097203</v>
      </c>
      <c r="E21183" s="6">
        <v>23.665035247802699</v>
      </c>
      <c r="F21183" s="6" t="s">
        <v>1794</v>
      </c>
    </row>
    <row r="21184" spans="1:6" x14ac:dyDescent="0.35">
      <c r="A21184" s="17">
        <v>45237.986111053244</v>
      </c>
      <c r="B21184" s="6" t="s">
        <v>27</v>
      </c>
      <c r="C21184" s="6">
        <v>225.14675903320301</v>
      </c>
      <c r="D21184" s="6">
        <v>4.7492012977600098</v>
      </c>
      <c r="E21184" s="6">
        <v>0</v>
      </c>
      <c r="F21184" s="6" t="s">
        <v>1794</v>
      </c>
    </row>
    <row r="21185" spans="1:6" x14ac:dyDescent="0.35">
      <c r="A21185" s="17">
        <v>45237.986111053244</v>
      </c>
      <c r="B21185" s="6" t="s">
        <v>6</v>
      </c>
      <c r="C21185" s="6">
        <v>37.377616882324197</v>
      </c>
      <c r="D21185" s="6">
        <v>3.4097149372100799</v>
      </c>
      <c r="E21185" s="6">
        <v>25.695285797119102</v>
      </c>
      <c r="F21185" s="6" t="s">
        <v>1794</v>
      </c>
    </row>
    <row r="21186" spans="1:6" x14ac:dyDescent="0.35">
      <c r="A21186" s="17">
        <v>45237.986111053244</v>
      </c>
      <c r="B21186" s="6" t="s">
        <v>21</v>
      </c>
      <c r="C21186" s="6">
        <v>229.95033264160199</v>
      </c>
      <c r="D21186" s="6">
        <v>4.9073653221130398</v>
      </c>
      <c r="E21186" s="6">
        <v>15.714616775512701</v>
      </c>
      <c r="F21186" s="6" t="s">
        <v>1794</v>
      </c>
    </row>
    <row r="21187" spans="1:6" x14ac:dyDescent="0.35">
      <c r="A21187" s="17">
        <v>45237.986111053244</v>
      </c>
      <c r="B21187" s="6" t="s">
        <v>9</v>
      </c>
      <c r="C21187" s="6">
        <v>193.48286437988301</v>
      </c>
      <c r="D21187" s="6">
        <v>4.7449011802673304</v>
      </c>
      <c r="E21187" s="6">
        <v>22.526096343994102</v>
      </c>
      <c r="F21187" s="6" t="s">
        <v>1794</v>
      </c>
    </row>
    <row r="21188" spans="1:6" x14ac:dyDescent="0.35">
      <c r="A21188" s="17">
        <v>45237.986111053244</v>
      </c>
      <c r="B21188" s="6" t="s">
        <v>17</v>
      </c>
      <c r="C21188" s="6">
        <v>150.76721191406199</v>
      </c>
      <c r="D21188" s="6">
        <v>4.48238277435303</v>
      </c>
      <c r="E21188" s="6">
        <v>11.69957447052</v>
      </c>
      <c r="F21188" s="6" t="s">
        <v>1794</v>
      </c>
    </row>
    <row r="21189" spans="1:6" x14ac:dyDescent="0.35">
      <c r="A21189" s="17">
        <v>45237.986111053244</v>
      </c>
      <c r="B21189" s="6" t="s">
        <v>15</v>
      </c>
      <c r="C21189" s="6">
        <v>225.835205078125</v>
      </c>
      <c r="D21189" s="6">
        <v>5.0906944274902299</v>
      </c>
      <c r="E21189" s="6">
        <v>23.990291595458999</v>
      </c>
      <c r="F21189" s="6" t="s">
        <v>1794</v>
      </c>
    </row>
    <row r="21190" spans="1:6" x14ac:dyDescent="0.35">
      <c r="A21190" s="17">
        <v>45237.986111053244</v>
      </c>
      <c r="B21190" s="6" t="s">
        <v>26</v>
      </c>
      <c r="C21190" s="6">
        <v>259.89105224609398</v>
      </c>
      <c r="D21190" s="6">
        <v>5.3911762237548801</v>
      </c>
      <c r="E21190" s="6">
        <v>23.781080245971701</v>
      </c>
      <c r="F21190" s="6" t="s">
        <v>1794</v>
      </c>
    </row>
    <row r="21191" spans="1:6" x14ac:dyDescent="0.35">
      <c r="A21191" s="17">
        <v>45237.986111053244</v>
      </c>
      <c r="B21191" s="6" t="s">
        <v>25</v>
      </c>
      <c r="C21191" s="6">
        <v>381.62741088867199</v>
      </c>
      <c r="D21191" s="6">
        <v>5.5280022621154803</v>
      </c>
      <c r="E21191" s="6">
        <v>22.282814025878899</v>
      </c>
      <c r="F21191" s="6" t="s">
        <v>1794</v>
      </c>
    </row>
    <row r="21192" spans="1:6" x14ac:dyDescent="0.35">
      <c r="A21192" s="17">
        <v>45237.986111053244</v>
      </c>
      <c r="B21192" s="6" t="s">
        <v>15</v>
      </c>
      <c r="C21192" s="6">
        <v>158.014572143555</v>
      </c>
      <c r="D21192" s="6">
        <v>5.1244935989379901</v>
      </c>
      <c r="E21192" s="6">
        <v>23.8039646148682</v>
      </c>
      <c r="F21192" s="6" t="s">
        <v>1794</v>
      </c>
    </row>
    <row r="21193" spans="1:6" x14ac:dyDescent="0.35">
      <c r="A21193" s="17">
        <v>45237.986111053244</v>
      </c>
      <c r="B21193" s="6" t="s">
        <v>26</v>
      </c>
      <c r="C21193" s="6">
        <v>187.25103759765599</v>
      </c>
      <c r="D21193" s="6">
        <v>5.2355880737304696</v>
      </c>
      <c r="E21193" s="6">
        <v>23.8262329101562</v>
      </c>
      <c r="F21193" s="6" t="s">
        <v>1794</v>
      </c>
    </row>
    <row r="21194" spans="1:6" x14ac:dyDescent="0.35">
      <c r="A21194" s="17">
        <v>45237.986111053244</v>
      </c>
      <c r="B21194" s="6" t="s">
        <v>25</v>
      </c>
      <c r="C21194" s="6">
        <v>321.56515502929699</v>
      </c>
      <c r="D21194" s="6">
        <v>5.2467737197876003</v>
      </c>
      <c r="E21194" s="6">
        <v>22.260271072387699</v>
      </c>
      <c r="F21194" s="6" t="s">
        <v>1794</v>
      </c>
    </row>
    <row r="21195" spans="1:6" x14ac:dyDescent="0.35">
      <c r="A21195" s="17">
        <v>45237.986111053244</v>
      </c>
      <c r="B21195" s="6" t="s">
        <v>19</v>
      </c>
      <c r="C21195" s="6">
        <v>166.52668762207</v>
      </c>
      <c r="D21195" s="6">
        <v>4.5823788642883301</v>
      </c>
      <c r="E21195" s="6">
        <v>23.934932708740199</v>
      </c>
      <c r="F21195" s="6" t="s">
        <v>1794</v>
      </c>
    </row>
    <row r="21196" spans="1:6" x14ac:dyDescent="0.35">
      <c r="A21196" s="17">
        <v>45237.986111053244</v>
      </c>
      <c r="B21196" s="6" t="s">
        <v>8</v>
      </c>
      <c r="C21196" s="6">
        <v>240.73451232910199</v>
      </c>
      <c r="D21196" s="6">
        <v>5.0265879631042498</v>
      </c>
      <c r="E21196" s="6">
        <v>23.925033569335898</v>
      </c>
      <c r="F21196" s="6" t="s">
        <v>1794</v>
      </c>
    </row>
    <row r="21197" spans="1:6" x14ac:dyDescent="0.35">
      <c r="A21197" s="17">
        <v>45237.986111053244</v>
      </c>
      <c r="B21197" s="6" t="s">
        <v>10</v>
      </c>
      <c r="C21197" s="6">
        <v>228.38803100585901</v>
      </c>
      <c r="D21197" s="6">
        <v>4.9669418334960902</v>
      </c>
      <c r="E21197" s="6">
        <v>22.0237636566162</v>
      </c>
      <c r="F21197" s="6" t="s">
        <v>1794</v>
      </c>
    </row>
    <row r="21198" spans="1:6" x14ac:dyDescent="0.35">
      <c r="A21198" s="17">
        <v>45237.986111053244</v>
      </c>
      <c r="B21198" s="6" t="s">
        <v>16</v>
      </c>
      <c r="C21198" s="6">
        <v>294.84774780273398</v>
      </c>
      <c r="D21198" s="6">
        <v>5.5083689689636204</v>
      </c>
      <c r="E21198" s="6">
        <v>25.900419235229499</v>
      </c>
      <c r="F21198" s="6" t="s">
        <v>1794</v>
      </c>
    </row>
    <row r="21199" spans="1:6" x14ac:dyDescent="0.35">
      <c r="A21199" s="17">
        <v>45237.986111053244</v>
      </c>
      <c r="B21199" s="6" t="s">
        <v>23</v>
      </c>
      <c r="C21199" s="6">
        <v>0</v>
      </c>
      <c r="D21199" s="6">
        <v>3.39971923828125</v>
      </c>
      <c r="E21199" s="6">
        <v>18.654676437377901</v>
      </c>
      <c r="F21199" s="6" t="s">
        <v>1796</v>
      </c>
    </row>
    <row r="21200" spans="1:6" x14ac:dyDescent="0.35">
      <c r="A21200" s="17">
        <v>45237.986111053244</v>
      </c>
      <c r="B21200" s="6" t="s">
        <v>22</v>
      </c>
      <c r="C21200" s="6">
        <v>138.84207153320301</v>
      </c>
      <c r="D21200" s="6">
        <v>4.4432744979858398</v>
      </c>
      <c r="E21200" s="6">
        <v>31.035547256469702</v>
      </c>
      <c r="F21200" s="6" t="s">
        <v>1794</v>
      </c>
    </row>
    <row r="21201" spans="1:6" x14ac:dyDescent="0.35">
      <c r="A21201" s="17">
        <v>45237.986111053244</v>
      </c>
      <c r="B21201" s="6" t="s">
        <v>7</v>
      </c>
      <c r="C21201" s="6">
        <v>132.45828247070301</v>
      </c>
      <c r="D21201" s="6">
        <v>4.3468394279479998</v>
      </c>
      <c r="E21201" s="6">
        <v>24.5051364898682</v>
      </c>
      <c r="F21201" s="6" t="s">
        <v>1794</v>
      </c>
    </row>
    <row r="21202" spans="1:6" x14ac:dyDescent="0.35">
      <c r="A21202" s="17">
        <v>45237.986111053244</v>
      </c>
      <c r="B21202" s="6" t="s">
        <v>11</v>
      </c>
      <c r="C21202" s="6">
        <v>202.00239562988301</v>
      </c>
      <c r="D21202" s="6">
        <v>4.8475627899169904</v>
      </c>
      <c r="E21202" s="6">
        <v>31.408977508544901</v>
      </c>
      <c r="F21202" s="6" t="s">
        <v>1794</v>
      </c>
    </row>
    <row r="21203" spans="1:6" x14ac:dyDescent="0.35">
      <c r="A21203" s="17">
        <v>45237.986111053244</v>
      </c>
      <c r="B21203" s="6" t="s">
        <v>18</v>
      </c>
      <c r="C21203" s="6">
        <v>39.021549224853501</v>
      </c>
      <c r="D21203" s="6">
        <v>3.5546598434448202</v>
      </c>
      <c r="E21203" s="6">
        <v>32.031826019287102</v>
      </c>
      <c r="F21203" s="6" t="s">
        <v>1794</v>
      </c>
    </row>
    <row r="21204" spans="1:6" x14ac:dyDescent="0.35">
      <c r="A21204" s="17">
        <v>45237.986111053244</v>
      </c>
      <c r="B21204" s="6" t="s">
        <v>13</v>
      </c>
      <c r="C21204" s="6">
        <v>-1.1731834150849999E-2</v>
      </c>
      <c r="D21204" s="6">
        <v>5.2964425086975098</v>
      </c>
      <c r="E21204" s="6">
        <v>23.2988395690918</v>
      </c>
      <c r="F21204" s="6" t="s">
        <v>1795</v>
      </c>
    </row>
    <row r="21205" spans="1:6" x14ac:dyDescent="0.35">
      <c r="A21205" s="17">
        <v>45237.986111053244</v>
      </c>
      <c r="B21205" s="6" t="s">
        <v>20</v>
      </c>
      <c r="C21205" s="6">
        <v>64.199859619140597</v>
      </c>
      <c r="D21205" s="6">
        <v>4.0857162475585902</v>
      </c>
      <c r="E21205" s="6">
        <v>32.503879547119098</v>
      </c>
      <c r="F21205" s="6" t="s">
        <v>1794</v>
      </c>
    </row>
    <row r="21206" spans="1:6" x14ac:dyDescent="0.35">
      <c r="A21206" s="17">
        <v>45237.986111053244</v>
      </c>
      <c r="B21206" s="6" t="s">
        <v>12</v>
      </c>
      <c r="C21206" s="6">
        <v>281.33465576171898</v>
      </c>
      <c r="D21206" s="6">
        <v>5.5262174606323198</v>
      </c>
      <c r="E21206" s="6">
        <v>28.168848037719702</v>
      </c>
      <c r="F21206" s="6" t="s">
        <v>1794</v>
      </c>
    </row>
    <row r="21207" spans="1:6" x14ac:dyDescent="0.35">
      <c r="A21207" s="17">
        <v>45237.986111053244</v>
      </c>
      <c r="B21207" s="6" t="s">
        <v>24</v>
      </c>
      <c r="C21207" s="6">
        <v>281.05682373046898</v>
      </c>
      <c r="D21207" s="6">
        <v>5.4626631736755398</v>
      </c>
      <c r="E21207" s="6">
        <v>24.110456466674801</v>
      </c>
      <c r="F21207" s="6" t="s">
        <v>1794</v>
      </c>
    </row>
    <row r="21208" spans="1:6" x14ac:dyDescent="0.35">
      <c r="A21208" s="17">
        <v>45237.986111053244</v>
      </c>
      <c r="B21208" s="6" t="s">
        <v>27</v>
      </c>
      <c r="C21208" s="6">
        <v>239.81391906738301</v>
      </c>
      <c r="D21208" s="6">
        <v>4.91109371185303</v>
      </c>
      <c r="E21208" s="6">
        <v>0</v>
      </c>
      <c r="F21208" s="6" t="s">
        <v>1794</v>
      </c>
    </row>
    <row r="21209" spans="1:6" x14ac:dyDescent="0.35">
      <c r="A21209" s="17">
        <v>45237.986111053244</v>
      </c>
      <c r="B21209" s="6" t="s">
        <v>6</v>
      </c>
      <c r="C21209" s="6">
        <v>65.269348144531193</v>
      </c>
      <c r="D21209" s="6">
        <v>3.8933355808258101</v>
      </c>
      <c r="E21209" s="6">
        <v>25.766918182373001</v>
      </c>
      <c r="F21209" s="6" t="s">
        <v>1794</v>
      </c>
    </row>
    <row r="21210" spans="1:6" x14ac:dyDescent="0.35">
      <c r="A21210" s="17">
        <v>45237.986111053244</v>
      </c>
      <c r="B21210" s="6" t="s">
        <v>21</v>
      </c>
      <c r="C21210" s="6">
        <v>252.21206665039099</v>
      </c>
      <c r="D21210" s="6">
        <v>5.3643240928649902</v>
      </c>
      <c r="E21210" s="6">
        <v>15.7963609695435</v>
      </c>
      <c r="F21210" s="6" t="s">
        <v>1794</v>
      </c>
    </row>
    <row r="21211" spans="1:6" x14ac:dyDescent="0.35">
      <c r="A21211" s="17">
        <v>45237.986111053244</v>
      </c>
      <c r="B21211" s="6" t="s">
        <v>9</v>
      </c>
      <c r="C21211" s="6">
        <v>155.50880432128901</v>
      </c>
      <c r="D21211" s="6">
        <v>4.48417043685913</v>
      </c>
      <c r="E21211" s="6">
        <v>22.569881439208999</v>
      </c>
      <c r="F21211" s="6" t="s">
        <v>1794</v>
      </c>
    </row>
    <row r="21212" spans="1:6" x14ac:dyDescent="0.35">
      <c r="A21212" s="17">
        <v>45237.986111053244</v>
      </c>
      <c r="B21212" s="6" t="s">
        <v>17</v>
      </c>
      <c r="C21212" s="6">
        <v>136.55911254882801</v>
      </c>
      <c r="D21212" s="6">
        <v>4.3012037277221697</v>
      </c>
      <c r="E21212" s="6">
        <v>11.5967559814453</v>
      </c>
      <c r="F21212" s="6" t="s">
        <v>1794</v>
      </c>
    </row>
    <row r="21213" spans="1:6" x14ac:dyDescent="0.35">
      <c r="A21213" s="17">
        <v>45237.986111053244</v>
      </c>
      <c r="B21213" s="6" t="s">
        <v>18</v>
      </c>
      <c r="C21213" s="6">
        <v>44.202972412109403</v>
      </c>
      <c r="D21213" s="6">
        <v>3.6971180438995401</v>
      </c>
      <c r="E21213" s="6">
        <v>32.220428466796903</v>
      </c>
      <c r="F21213" s="6" t="s">
        <v>1794</v>
      </c>
    </row>
    <row r="21214" spans="1:6" x14ac:dyDescent="0.35">
      <c r="A21214" s="17">
        <v>45237.986111053244</v>
      </c>
      <c r="B21214" s="6" t="s">
        <v>13</v>
      </c>
      <c r="C21214" s="6">
        <v>-6.5175481140599999E-3</v>
      </c>
      <c r="D21214" s="6">
        <v>4.46205854415894</v>
      </c>
      <c r="E21214" s="6">
        <v>23.4375610351562</v>
      </c>
      <c r="F21214" s="6" t="s">
        <v>1795</v>
      </c>
    </row>
    <row r="21215" spans="1:6" x14ac:dyDescent="0.35">
      <c r="A21215" s="17">
        <v>45237.986111053244</v>
      </c>
      <c r="B21215" s="6" t="s">
        <v>20</v>
      </c>
      <c r="C21215" s="6">
        <v>64.257621765136705</v>
      </c>
      <c r="D21215" s="6">
        <v>3.9077727794647199</v>
      </c>
      <c r="E21215" s="6">
        <v>30.4445476531982</v>
      </c>
      <c r="F21215" s="6" t="s">
        <v>1794</v>
      </c>
    </row>
    <row r="21216" spans="1:6" x14ac:dyDescent="0.35">
      <c r="A21216" s="17">
        <v>45237.986111053244</v>
      </c>
      <c r="B21216" s="6" t="s">
        <v>12</v>
      </c>
      <c r="C21216" s="6">
        <v>184.835037231445</v>
      </c>
      <c r="D21216" s="6">
        <v>4.9201493263244602</v>
      </c>
      <c r="E21216" s="6">
        <v>28.387737274169901</v>
      </c>
      <c r="F21216" s="6" t="s">
        <v>1794</v>
      </c>
    </row>
    <row r="21217" spans="1:6" x14ac:dyDescent="0.35">
      <c r="A21217" s="17">
        <v>45237.986111053244</v>
      </c>
      <c r="B21217" s="6" t="s">
        <v>24</v>
      </c>
      <c r="C21217" s="6">
        <v>236.663818359375</v>
      </c>
      <c r="D21217" s="6">
        <v>5.11979007720947</v>
      </c>
      <c r="E21217" s="6">
        <v>24.4179573059082</v>
      </c>
      <c r="F21217" s="6" t="s">
        <v>1794</v>
      </c>
    </row>
    <row r="21218" spans="1:6" x14ac:dyDescent="0.35">
      <c r="A21218" s="17">
        <v>45237.986111053244</v>
      </c>
      <c r="B21218" s="6" t="s">
        <v>27</v>
      </c>
      <c r="C21218" s="6">
        <v>217.38877868652301</v>
      </c>
      <c r="D21218" s="6">
        <v>4.85256004333496</v>
      </c>
      <c r="E21218" s="6">
        <v>0</v>
      </c>
      <c r="F21218" s="6" t="s">
        <v>1794</v>
      </c>
    </row>
    <row r="21219" spans="1:6" x14ac:dyDescent="0.35">
      <c r="A21219" s="17">
        <v>45237.986111053244</v>
      </c>
      <c r="B21219" s="6" t="s">
        <v>6</v>
      </c>
      <c r="C21219" s="6">
        <v>66.501083374023395</v>
      </c>
      <c r="D21219" s="6">
        <v>3.9132428169250502</v>
      </c>
      <c r="E21219" s="6">
        <v>26.005680084228501</v>
      </c>
      <c r="F21219" s="6" t="s">
        <v>1794</v>
      </c>
    </row>
    <row r="21220" spans="1:6" x14ac:dyDescent="0.35">
      <c r="A21220" s="17">
        <v>45237.986111053244</v>
      </c>
      <c r="B21220" s="6" t="s">
        <v>21</v>
      </c>
      <c r="C21220" s="6">
        <v>188.51084899902301</v>
      </c>
      <c r="D21220" s="6">
        <v>4.80422115325928</v>
      </c>
      <c r="E21220" s="6">
        <v>15.8618869781494</v>
      </c>
      <c r="F21220" s="6" t="s">
        <v>1794</v>
      </c>
    </row>
    <row r="21221" spans="1:6" x14ac:dyDescent="0.35">
      <c r="A21221" s="17">
        <v>45237.986111053244</v>
      </c>
      <c r="B21221" s="6" t="s">
        <v>9</v>
      </c>
      <c r="C21221" s="6">
        <v>217.41983032226599</v>
      </c>
      <c r="D21221" s="6">
        <v>5.0826730728149396</v>
      </c>
      <c r="E21221" s="6">
        <v>22.587072372436499</v>
      </c>
      <c r="F21221" s="6" t="s">
        <v>1794</v>
      </c>
    </row>
    <row r="21222" spans="1:6" x14ac:dyDescent="0.35">
      <c r="A21222" s="17">
        <v>45237.986111053244</v>
      </c>
      <c r="B21222" s="6" t="s">
        <v>15</v>
      </c>
      <c r="C21222" s="6">
        <v>201.49159240722699</v>
      </c>
      <c r="D21222" s="6">
        <v>5.3394308090209996</v>
      </c>
      <c r="E21222" s="6">
        <v>23.795137405395501</v>
      </c>
      <c r="F21222" s="6" t="s">
        <v>1794</v>
      </c>
    </row>
    <row r="21223" spans="1:6" x14ac:dyDescent="0.35">
      <c r="A21223" s="17">
        <v>45237.986111053244</v>
      </c>
      <c r="B21223" s="6" t="s">
        <v>26</v>
      </c>
      <c r="C21223" s="6">
        <v>169.05708312988301</v>
      </c>
      <c r="D21223" s="6">
        <v>4.9336833953857404</v>
      </c>
      <c r="E21223" s="6">
        <v>23.820905685424801</v>
      </c>
      <c r="F21223" s="6" t="s">
        <v>1794</v>
      </c>
    </row>
    <row r="21224" spans="1:6" x14ac:dyDescent="0.35">
      <c r="A21224" s="17">
        <v>45237.986111053244</v>
      </c>
      <c r="B21224" s="6" t="s">
        <v>17</v>
      </c>
      <c r="C21224" s="6">
        <v>44.899032592773402</v>
      </c>
      <c r="D21224" s="6">
        <v>3.2499537467956499</v>
      </c>
      <c r="E21224" s="6">
        <v>11.5522298812866</v>
      </c>
      <c r="F21224" s="6" t="s">
        <v>1794</v>
      </c>
    </row>
    <row r="21225" spans="1:6" x14ac:dyDescent="0.35">
      <c r="A21225" s="17">
        <v>45237.986111053244</v>
      </c>
      <c r="B21225" s="6" t="s">
        <v>25</v>
      </c>
      <c r="C21225" s="6">
        <v>205.88294982910199</v>
      </c>
      <c r="D21225" s="6">
        <v>4.7608776092529297</v>
      </c>
      <c r="E21225" s="6">
        <v>23.006759643554702</v>
      </c>
      <c r="F21225" s="6" t="s">
        <v>1794</v>
      </c>
    </row>
    <row r="21226" spans="1:6" x14ac:dyDescent="0.35">
      <c r="A21226" s="17">
        <v>45237.986111053244</v>
      </c>
      <c r="B21226" s="6" t="s">
        <v>19</v>
      </c>
      <c r="C21226" s="6">
        <v>206.21855163574199</v>
      </c>
      <c r="D21226" s="6">
        <v>4.8985781669616699</v>
      </c>
      <c r="E21226" s="6">
        <v>24.144458770751999</v>
      </c>
      <c r="F21226" s="6" t="s">
        <v>1794</v>
      </c>
    </row>
    <row r="21227" spans="1:6" x14ac:dyDescent="0.35">
      <c r="A21227" s="17">
        <v>45237.986111053244</v>
      </c>
      <c r="B21227" s="6" t="s">
        <v>8</v>
      </c>
      <c r="C21227" s="6">
        <v>180.30790710449199</v>
      </c>
      <c r="D21227" s="6">
        <v>4.5132412910461399</v>
      </c>
      <c r="E21227" s="6">
        <v>24.061653137206999</v>
      </c>
      <c r="F21227" s="6" t="s">
        <v>1794</v>
      </c>
    </row>
    <row r="21228" spans="1:6" x14ac:dyDescent="0.35">
      <c r="A21228" s="17">
        <v>45237.986111053244</v>
      </c>
      <c r="B21228" s="6" t="s">
        <v>10</v>
      </c>
      <c r="C21228" s="6">
        <v>194.90104675293</v>
      </c>
      <c r="D21228" s="6">
        <v>4.6109418869018599</v>
      </c>
      <c r="E21228" s="6">
        <v>22.0679607391357</v>
      </c>
      <c r="F21228" s="6" t="s">
        <v>1794</v>
      </c>
    </row>
    <row r="21229" spans="1:6" x14ac:dyDescent="0.35">
      <c r="A21229" s="17">
        <v>45237.986111053244</v>
      </c>
      <c r="B21229" s="6" t="s">
        <v>16</v>
      </c>
      <c r="C21229" s="6">
        <v>165.00032043457</v>
      </c>
      <c r="D21229" s="6">
        <v>4.8772096633911097</v>
      </c>
      <c r="E21229" s="6">
        <v>26.075504302978501</v>
      </c>
      <c r="F21229" s="6" t="s">
        <v>1794</v>
      </c>
    </row>
    <row r="21230" spans="1:6" x14ac:dyDescent="0.35">
      <c r="A21230" s="17">
        <v>45237.986111053244</v>
      </c>
      <c r="B21230" s="6" t="s">
        <v>23</v>
      </c>
      <c r="C21230" s="6">
        <v>-0.17874890565872001</v>
      </c>
      <c r="D21230" s="6">
        <v>4.7936573028564498</v>
      </c>
      <c r="E21230" s="6">
        <v>23.610816955566399</v>
      </c>
      <c r="F21230" s="6" t="s">
        <v>1797</v>
      </c>
    </row>
    <row r="21231" spans="1:6" x14ac:dyDescent="0.35">
      <c r="A21231" s="17">
        <v>45237.986111053244</v>
      </c>
      <c r="B21231" s="6" t="s">
        <v>22</v>
      </c>
      <c r="C21231" s="6">
        <v>181.011306762695</v>
      </c>
      <c r="D21231" s="6">
        <v>4.6408190727233896</v>
      </c>
      <c r="E21231" s="6">
        <v>31.305099487304702</v>
      </c>
      <c r="F21231" s="6" t="s">
        <v>1794</v>
      </c>
    </row>
    <row r="21232" spans="1:6" x14ac:dyDescent="0.35">
      <c r="A21232" s="17">
        <v>45237.986111053244</v>
      </c>
      <c r="B21232" s="6" t="s">
        <v>7</v>
      </c>
      <c r="C21232" s="6">
        <v>85.378250122070298</v>
      </c>
      <c r="D21232" s="6">
        <v>3.8529021739959699</v>
      </c>
      <c r="E21232" s="6">
        <v>24.586849212646499</v>
      </c>
      <c r="F21232" s="6" t="s">
        <v>1794</v>
      </c>
    </row>
    <row r="21233" spans="1:6" x14ac:dyDescent="0.35">
      <c r="A21233" s="17">
        <v>45237.986111053244</v>
      </c>
      <c r="B21233" s="6" t="s">
        <v>11</v>
      </c>
      <c r="C21233" s="6">
        <v>160.834060668945</v>
      </c>
      <c r="D21233" s="6">
        <v>4.6611814498901403</v>
      </c>
      <c r="E21233" s="6">
        <v>31.550416946411101</v>
      </c>
      <c r="F21233" s="6" t="s">
        <v>1794</v>
      </c>
    </row>
    <row r="21234" spans="1:6" x14ac:dyDescent="0.35">
      <c r="A21234" s="17">
        <v>45237.986111053244</v>
      </c>
      <c r="B21234" s="6" t="s">
        <v>10</v>
      </c>
      <c r="C21234" s="6">
        <v>245.57124328613301</v>
      </c>
      <c r="D21234" s="6">
        <v>4.81396484375</v>
      </c>
      <c r="E21234" s="6">
        <v>22.192747116088899</v>
      </c>
      <c r="F21234" s="6" t="s">
        <v>1794</v>
      </c>
    </row>
    <row r="21235" spans="1:6" x14ac:dyDescent="0.35">
      <c r="A21235" s="17">
        <v>45237.986111053244</v>
      </c>
      <c r="B21235" s="6" t="s">
        <v>16</v>
      </c>
      <c r="C21235" s="6">
        <v>126.222518920898</v>
      </c>
      <c r="D21235" s="6">
        <v>4.3240022659301802</v>
      </c>
      <c r="E21235" s="6">
        <v>26.224033355712901</v>
      </c>
      <c r="F21235" s="6" t="s">
        <v>1794</v>
      </c>
    </row>
    <row r="21236" spans="1:6" x14ac:dyDescent="0.35">
      <c r="A21236" s="17">
        <v>45237.986111053244</v>
      </c>
      <c r="B21236" s="6" t="s">
        <v>23</v>
      </c>
      <c r="C21236" s="6">
        <v>164.08938598632801</v>
      </c>
      <c r="D21236" s="6">
        <v>4.8127503395080602</v>
      </c>
      <c r="E21236" s="6">
        <v>24.4322910308838</v>
      </c>
      <c r="F21236" s="6" t="s">
        <v>1794</v>
      </c>
    </row>
    <row r="21237" spans="1:6" x14ac:dyDescent="0.35">
      <c r="A21237" s="17">
        <v>45237.986111053244</v>
      </c>
      <c r="B21237" s="6" t="s">
        <v>22</v>
      </c>
      <c r="C21237" s="6">
        <v>266.940185546875</v>
      </c>
      <c r="D21237" s="6">
        <v>5.2937383651733398</v>
      </c>
      <c r="E21237" s="6">
        <v>31.322517395019499</v>
      </c>
      <c r="F21237" s="6" t="s">
        <v>1794</v>
      </c>
    </row>
    <row r="21238" spans="1:6" x14ac:dyDescent="0.35">
      <c r="A21238" s="17">
        <v>45237.986111053244</v>
      </c>
      <c r="B21238" s="6" t="s">
        <v>7</v>
      </c>
      <c r="C21238" s="6">
        <v>155.57077026367199</v>
      </c>
      <c r="D21238" s="6">
        <v>4.4322366714477504</v>
      </c>
      <c r="E21238" s="6">
        <v>24.797975540161101</v>
      </c>
      <c r="F21238" s="6" t="s">
        <v>1794</v>
      </c>
    </row>
    <row r="21239" spans="1:6" x14ac:dyDescent="0.35">
      <c r="A21239" s="17">
        <v>45237.986111053244</v>
      </c>
      <c r="B21239" s="6" t="s">
        <v>11</v>
      </c>
      <c r="C21239" s="6">
        <v>177.75384521484401</v>
      </c>
      <c r="D21239" s="6">
        <v>4.8434901237487802</v>
      </c>
      <c r="E21239" s="6">
        <v>31.640468597412099</v>
      </c>
      <c r="F21239" s="6" t="s">
        <v>1794</v>
      </c>
    </row>
    <row r="21240" spans="1:6" x14ac:dyDescent="0.35">
      <c r="A21240" s="17">
        <v>45237.986111053244</v>
      </c>
      <c r="B21240" s="6" t="s">
        <v>18</v>
      </c>
      <c r="C21240" s="6">
        <v>80.409637451171903</v>
      </c>
      <c r="D21240" s="6">
        <v>4.2122516632080096</v>
      </c>
      <c r="E21240" s="6">
        <v>31.867506027221701</v>
      </c>
      <c r="F21240" s="6" t="s">
        <v>1794</v>
      </c>
    </row>
    <row r="21241" spans="1:6" x14ac:dyDescent="0.35">
      <c r="A21241" s="17">
        <v>45237.986111053244</v>
      </c>
      <c r="B21241" s="6" t="s">
        <v>13</v>
      </c>
      <c r="C21241" s="6">
        <v>-6.0849068686400004E-3</v>
      </c>
      <c r="D21241" s="6">
        <v>4.9481348991393999</v>
      </c>
      <c r="E21241" s="6">
        <v>23.487554550170898</v>
      </c>
      <c r="F21241" s="6" t="s">
        <v>1795</v>
      </c>
    </row>
    <row r="21242" spans="1:6" x14ac:dyDescent="0.35">
      <c r="A21242" s="17">
        <v>45237.986111053244</v>
      </c>
      <c r="B21242" s="6" t="s">
        <v>20</v>
      </c>
      <c r="C21242" s="6">
        <v>132.28663635253901</v>
      </c>
      <c r="D21242" s="6">
        <v>4.5818161964416504</v>
      </c>
      <c r="E21242" s="6">
        <v>30.223751068115199</v>
      </c>
      <c r="F21242" s="6" t="s">
        <v>1794</v>
      </c>
    </row>
    <row r="21243" spans="1:6" x14ac:dyDescent="0.35">
      <c r="A21243" s="17">
        <v>45237.986111053244</v>
      </c>
      <c r="B21243" s="6" t="s">
        <v>12</v>
      </c>
      <c r="C21243" s="6">
        <v>86.335784912109403</v>
      </c>
      <c r="D21243" s="6">
        <v>3.9810419082641602</v>
      </c>
      <c r="E21243" s="6">
        <v>28.6788730621338</v>
      </c>
      <c r="F21243" s="6" t="s">
        <v>1794</v>
      </c>
    </row>
    <row r="21244" spans="1:6" x14ac:dyDescent="0.35">
      <c r="A21244" s="17">
        <v>45237.986111053244</v>
      </c>
      <c r="B21244" s="6" t="s">
        <v>24</v>
      </c>
      <c r="C21244" s="6">
        <v>111.751579284668</v>
      </c>
      <c r="D21244" s="6">
        <v>4.2134151458740199</v>
      </c>
      <c r="E21244" s="6">
        <v>24.617017745971701</v>
      </c>
      <c r="F21244" s="6" t="s">
        <v>1794</v>
      </c>
    </row>
    <row r="21245" spans="1:6" x14ac:dyDescent="0.35">
      <c r="A21245" s="17">
        <v>45237.986111053244</v>
      </c>
      <c r="B21245" s="6" t="s">
        <v>27</v>
      </c>
      <c r="C21245" s="6">
        <v>195.31472778320301</v>
      </c>
      <c r="D21245" s="6">
        <v>4.6619420051574698</v>
      </c>
      <c r="E21245" s="6">
        <v>0</v>
      </c>
      <c r="F21245" s="6" t="s">
        <v>1794</v>
      </c>
    </row>
    <row r="21246" spans="1:6" x14ac:dyDescent="0.35">
      <c r="A21246" s="17">
        <v>45237.986111053244</v>
      </c>
      <c r="B21246" s="6" t="s">
        <v>6</v>
      </c>
      <c r="C21246" s="6">
        <v>89.388847351074205</v>
      </c>
      <c r="D21246" s="6">
        <v>4.0628910064697301</v>
      </c>
      <c r="E21246" s="6">
        <v>26.3896179199219</v>
      </c>
      <c r="F21246" s="6" t="s">
        <v>1794</v>
      </c>
    </row>
    <row r="21247" spans="1:6" x14ac:dyDescent="0.35">
      <c r="A21247" s="17">
        <v>45237.986111053244</v>
      </c>
      <c r="B21247" s="6" t="s">
        <v>21</v>
      </c>
      <c r="C21247" s="6">
        <v>62.560970306396499</v>
      </c>
      <c r="D21247" s="6">
        <v>3.7028775215148899</v>
      </c>
      <c r="E21247" s="6">
        <v>15.924491882324199</v>
      </c>
      <c r="F21247" s="6" t="s">
        <v>1794</v>
      </c>
    </row>
    <row r="21248" spans="1:6" x14ac:dyDescent="0.35">
      <c r="A21248" s="17">
        <v>45237.986111053244</v>
      </c>
      <c r="B21248" s="6" t="s">
        <v>9</v>
      </c>
      <c r="C21248" s="6">
        <v>162.91247558593801</v>
      </c>
      <c r="D21248" s="6">
        <v>4.5740017890930202</v>
      </c>
      <c r="E21248" s="6">
        <v>22.776515960693398</v>
      </c>
      <c r="F21248" s="6" t="s">
        <v>1794</v>
      </c>
    </row>
    <row r="21249" spans="1:6" x14ac:dyDescent="0.35">
      <c r="A21249" s="17">
        <v>45237.986111053244</v>
      </c>
      <c r="B21249" s="6" t="s">
        <v>15</v>
      </c>
      <c r="C21249" s="6">
        <v>275.99768066406199</v>
      </c>
      <c r="D21249" s="6">
        <v>5.3526234626770002</v>
      </c>
      <c r="E21249" s="6">
        <v>24.034940719604499</v>
      </c>
      <c r="F21249" s="6" t="s">
        <v>1794</v>
      </c>
    </row>
    <row r="21250" spans="1:6" x14ac:dyDescent="0.35">
      <c r="A21250" s="17">
        <v>45237.986111053244</v>
      </c>
      <c r="B21250" s="6" t="s">
        <v>26</v>
      </c>
      <c r="C21250" s="6">
        <v>136.55766296386699</v>
      </c>
      <c r="D21250" s="6">
        <v>4.6081480979919398</v>
      </c>
      <c r="E21250" s="6">
        <v>23.958255767822301</v>
      </c>
      <c r="F21250" s="6" t="s">
        <v>1794</v>
      </c>
    </row>
    <row r="21251" spans="1:6" x14ac:dyDescent="0.35">
      <c r="A21251" s="17">
        <v>45237.986111053244</v>
      </c>
      <c r="B21251" s="6" t="s">
        <v>17</v>
      </c>
      <c r="C21251" s="6">
        <v>143.03639221191401</v>
      </c>
      <c r="D21251" s="6">
        <v>4.2575182914733896</v>
      </c>
      <c r="E21251" s="6">
        <v>11.6000471115112</v>
      </c>
      <c r="F21251" s="6" t="s">
        <v>1794</v>
      </c>
    </row>
    <row r="21252" spans="1:6" x14ac:dyDescent="0.35">
      <c r="A21252" s="17">
        <v>45237.986111053244</v>
      </c>
      <c r="B21252" s="6" t="s">
        <v>25</v>
      </c>
      <c r="C21252" s="6">
        <v>136.55917358398401</v>
      </c>
      <c r="D21252" s="6">
        <v>4.1179542541503897</v>
      </c>
      <c r="E21252" s="6">
        <v>23.109886169433601</v>
      </c>
      <c r="F21252" s="6" t="s">
        <v>1794</v>
      </c>
    </row>
    <row r="21253" spans="1:6" x14ac:dyDescent="0.35">
      <c r="A21253" s="17">
        <v>45237.986111053244</v>
      </c>
      <c r="B21253" s="6" t="s">
        <v>19</v>
      </c>
      <c r="C21253" s="6">
        <v>156.82556152343801</v>
      </c>
      <c r="D21253" s="6">
        <v>4.60190725326538</v>
      </c>
      <c r="E21253" s="6">
        <v>24.366212844848601</v>
      </c>
      <c r="F21253" s="6" t="s">
        <v>1794</v>
      </c>
    </row>
    <row r="21254" spans="1:6" x14ac:dyDescent="0.35">
      <c r="A21254" s="17">
        <v>45237.986111053244</v>
      </c>
      <c r="B21254" s="6" t="s">
        <v>8</v>
      </c>
      <c r="C21254" s="6">
        <v>49.854591369628899</v>
      </c>
      <c r="D21254" s="6">
        <v>3.38735699653625</v>
      </c>
      <c r="E21254" s="6">
        <v>24.260173797607401</v>
      </c>
      <c r="F21254" s="6" t="s">
        <v>1794</v>
      </c>
    </row>
    <row r="21255" spans="1:6" x14ac:dyDescent="0.35">
      <c r="A21255" s="17">
        <v>45237.986111053244</v>
      </c>
      <c r="B21255" s="6" t="s">
        <v>26</v>
      </c>
      <c r="C21255" s="6">
        <v>104.248901367188</v>
      </c>
      <c r="D21255" s="6">
        <v>4.2936840057373002</v>
      </c>
      <c r="E21255" s="6">
        <v>24.1247749328613</v>
      </c>
      <c r="F21255" s="6" t="s">
        <v>1794</v>
      </c>
    </row>
    <row r="21256" spans="1:6" x14ac:dyDescent="0.35">
      <c r="A21256" s="17">
        <v>45237.986111053244</v>
      </c>
      <c r="B21256" s="6" t="s">
        <v>17</v>
      </c>
      <c r="C21256" s="6">
        <v>167.58369445800801</v>
      </c>
      <c r="D21256" s="6">
        <v>4.4254055023193404</v>
      </c>
      <c r="E21256" s="6">
        <v>11.6371774673462</v>
      </c>
      <c r="F21256" s="6" t="s">
        <v>1794</v>
      </c>
    </row>
    <row r="21257" spans="1:6" x14ac:dyDescent="0.35">
      <c r="A21257" s="17">
        <v>45237.986111053244</v>
      </c>
      <c r="B21257" s="6" t="s">
        <v>25</v>
      </c>
      <c r="C21257" s="6">
        <v>252.70892333984401</v>
      </c>
      <c r="D21257" s="6">
        <v>4.9151992797851598</v>
      </c>
      <c r="E21257" s="6">
        <v>23.2890625</v>
      </c>
      <c r="F21257" s="6" t="s">
        <v>1794</v>
      </c>
    </row>
    <row r="21258" spans="1:6" x14ac:dyDescent="0.35">
      <c r="A21258" s="17">
        <v>45237.986111053244</v>
      </c>
      <c r="B21258" s="6" t="s">
        <v>19</v>
      </c>
      <c r="C21258" s="6">
        <v>88.683242797851605</v>
      </c>
      <c r="D21258" s="6">
        <v>4.0388526916503897</v>
      </c>
      <c r="E21258" s="6">
        <v>24.4634094238281</v>
      </c>
      <c r="F21258" s="6" t="s">
        <v>1794</v>
      </c>
    </row>
    <row r="21259" spans="1:6" x14ac:dyDescent="0.35">
      <c r="A21259" s="17">
        <v>45237.986111053244</v>
      </c>
      <c r="B21259" s="6" t="s">
        <v>8</v>
      </c>
      <c r="C21259" s="6">
        <v>46.746173858642599</v>
      </c>
      <c r="D21259" s="6">
        <v>3.31378078460693</v>
      </c>
      <c r="E21259" s="6">
        <v>24.373054504394499</v>
      </c>
      <c r="F21259" s="6" t="s">
        <v>1794</v>
      </c>
    </row>
    <row r="21260" spans="1:6" x14ac:dyDescent="0.35">
      <c r="A21260" s="17">
        <v>45237.986111053244</v>
      </c>
      <c r="B21260" s="6" t="s">
        <v>10</v>
      </c>
      <c r="C21260" s="6">
        <v>207.33786010742199</v>
      </c>
      <c r="D21260" s="6">
        <v>4.7097206115722701</v>
      </c>
      <c r="E21260" s="6">
        <v>22.313434600830099</v>
      </c>
      <c r="F21260" s="6" t="s">
        <v>1794</v>
      </c>
    </row>
    <row r="21261" spans="1:6" x14ac:dyDescent="0.35">
      <c r="A21261" s="17">
        <v>45237.986111053244</v>
      </c>
      <c r="B21261" s="6" t="s">
        <v>16</v>
      </c>
      <c r="C21261" s="6">
        <v>151.00479125976599</v>
      </c>
      <c r="D21261" s="6">
        <v>4.5012459754943803</v>
      </c>
      <c r="E21261" s="6">
        <v>26.218748092651399</v>
      </c>
      <c r="F21261" s="6" t="s">
        <v>1794</v>
      </c>
    </row>
    <row r="21262" spans="1:6" x14ac:dyDescent="0.35">
      <c r="A21262" s="17">
        <v>45237.986111053244</v>
      </c>
      <c r="B21262" s="6" t="s">
        <v>23</v>
      </c>
      <c r="C21262" s="6">
        <v>210.58840942382801</v>
      </c>
      <c r="D21262" s="6">
        <v>4.9947819709777797</v>
      </c>
      <c r="E21262" s="6">
        <v>25.220994949340799</v>
      </c>
      <c r="F21262" s="6" t="s">
        <v>1794</v>
      </c>
    </row>
    <row r="21263" spans="1:6" x14ac:dyDescent="0.35">
      <c r="A21263" s="17">
        <v>45237.986111053244</v>
      </c>
      <c r="B21263" s="6" t="s">
        <v>22</v>
      </c>
      <c r="C21263" s="6">
        <v>247.41819763183599</v>
      </c>
      <c r="D21263" s="6">
        <v>5.2068681716918901</v>
      </c>
      <c r="E21263" s="6">
        <v>31.355447769165</v>
      </c>
      <c r="F21263" s="6" t="s">
        <v>1794</v>
      </c>
    </row>
    <row r="21264" spans="1:6" x14ac:dyDescent="0.35">
      <c r="A21264" s="17">
        <v>45237.986111053244</v>
      </c>
      <c r="B21264" s="6" t="s">
        <v>7</v>
      </c>
      <c r="C21264" s="6">
        <v>164.16705322265599</v>
      </c>
      <c r="D21264" s="6">
        <v>4.5391583442687997</v>
      </c>
      <c r="E21264" s="6">
        <v>24.847080230712901</v>
      </c>
      <c r="F21264" s="6" t="s">
        <v>1794</v>
      </c>
    </row>
    <row r="21265" spans="1:6" x14ac:dyDescent="0.35">
      <c r="A21265" s="17">
        <v>45237.986111053244</v>
      </c>
      <c r="B21265" s="6" t="s">
        <v>11</v>
      </c>
      <c r="C21265" s="6">
        <v>224.28022766113301</v>
      </c>
      <c r="D21265" s="6">
        <v>5.1314516067504901</v>
      </c>
      <c r="E21265" s="6">
        <v>31.9181003570557</v>
      </c>
      <c r="F21265" s="6" t="s">
        <v>1794</v>
      </c>
    </row>
    <row r="21266" spans="1:6" x14ac:dyDescent="0.35">
      <c r="A21266" s="17">
        <v>45237.986111053244</v>
      </c>
      <c r="B21266" s="6" t="s">
        <v>18</v>
      </c>
      <c r="C21266" s="6">
        <v>68.472846984863295</v>
      </c>
      <c r="D21266" s="6">
        <v>4.0448899269104004</v>
      </c>
      <c r="E21266" s="6">
        <v>30.8435173034668</v>
      </c>
      <c r="F21266" s="6" t="s">
        <v>1794</v>
      </c>
    </row>
    <row r="21267" spans="1:6" x14ac:dyDescent="0.35">
      <c r="A21267" s="17">
        <v>45237.986111053244</v>
      </c>
      <c r="B21267" s="6" t="s">
        <v>13</v>
      </c>
      <c r="C21267" s="6">
        <v>-6.6347909159999996E-3</v>
      </c>
      <c r="D21267" s="6">
        <v>5.70770311355591</v>
      </c>
      <c r="E21267" s="6">
        <v>23.441093444824201</v>
      </c>
      <c r="F21267" s="6" t="s">
        <v>1795</v>
      </c>
    </row>
    <row r="21268" spans="1:6" x14ac:dyDescent="0.35">
      <c r="A21268" s="17">
        <v>45237.986111053244</v>
      </c>
      <c r="B21268" s="6" t="s">
        <v>20</v>
      </c>
      <c r="C21268" s="6">
        <v>108.135452270508</v>
      </c>
      <c r="D21268" s="6">
        <v>4.3261384963989302</v>
      </c>
      <c r="E21268" s="6">
        <v>31.2869968414307</v>
      </c>
      <c r="F21268" s="6" t="s">
        <v>1794</v>
      </c>
    </row>
    <row r="21269" spans="1:6" x14ac:dyDescent="0.35">
      <c r="A21269" s="17">
        <v>45237.986111053244</v>
      </c>
      <c r="B21269" s="6" t="s">
        <v>12</v>
      </c>
      <c r="C21269" s="6">
        <v>146.96946716308599</v>
      </c>
      <c r="D21269" s="6">
        <v>4.5271363258361799</v>
      </c>
      <c r="E21269" s="6">
        <v>28.9177570343018</v>
      </c>
      <c r="F21269" s="6" t="s">
        <v>1794</v>
      </c>
    </row>
    <row r="21270" spans="1:6" x14ac:dyDescent="0.35">
      <c r="A21270" s="17">
        <v>45237.986111053244</v>
      </c>
      <c r="B21270" s="6" t="s">
        <v>24</v>
      </c>
      <c r="C21270" s="6">
        <v>116.635330200195</v>
      </c>
      <c r="D21270" s="6">
        <v>4.12660884857178</v>
      </c>
      <c r="E21270" s="6">
        <v>24.8963928222656</v>
      </c>
      <c r="F21270" s="6" t="s">
        <v>1794</v>
      </c>
    </row>
    <row r="21271" spans="1:6" x14ac:dyDescent="0.35">
      <c r="A21271" s="17">
        <v>45237.986111053244</v>
      </c>
      <c r="B21271" s="6" t="s">
        <v>27</v>
      </c>
      <c r="C21271" s="6">
        <v>130.21566772460901</v>
      </c>
      <c r="D21271" s="6">
        <v>4.0486478805542001</v>
      </c>
      <c r="E21271" s="6">
        <v>0</v>
      </c>
      <c r="F21271" s="6" t="s">
        <v>1794</v>
      </c>
    </row>
    <row r="21272" spans="1:6" x14ac:dyDescent="0.35">
      <c r="A21272" s="17">
        <v>45237.986111053244</v>
      </c>
      <c r="B21272" s="6" t="s">
        <v>6</v>
      </c>
      <c r="C21272" s="6">
        <v>47.0081596374512</v>
      </c>
      <c r="D21272" s="6">
        <v>3.3991241455078098</v>
      </c>
      <c r="E21272" s="6">
        <v>26.423927307128899</v>
      </c>
      <c r="F21272" s="6" t="s">
        <v>1794</v>
      </c>
    </row>
    <row r="21273" spans="1:6" x14ac:dyDescent="0.35">
      <c r="A21273" s="17">
        <v>45237.986111053244</v>
      </c>
      <c r="B21273" s="6" t="s">
        <v>21</v>
      </c>
      <c r="C21273" s="6">
        <v>57.938400268554702</v>
      </c>
      <c r="D21273" s="6">
        <v>3.6939010620117201</v>
      </c>
      <c r="E21273" s="6">
        <v>15.988865852356</v>
      </c>
      <c r="F21273" s="6" t="s">
        <v>1794</v>
      </c>
    </row>
    <row r="21274" spans="1:6" x14ac:dyDescent="0.35">
      <c r="A21274" s="17">
        <v>45237.986111053244</v>
      </c>
      <c r="B21274" s="6" t="s">
        <v>9</v>
      </c>
      <c r="C21274" s="6">
        <v>103.69708251953099</v>
      </c>
      <c r="D21274" s="6">
        <v>4.14646291732788</v>
      </c>
      <c r="E21274" s="6">
        <v>22.966239929199201</v>
      </c>
      <c r="F21274" s="6" t="s">
        <v>1794</v>
      </c>
    </row>
    <row r="21275" spans="1:6" x14ac:dyDescent="0.35">
      <c r="A21275" s="17">
        <v>45237.986111053244</v>
      </c>
      <c r="B21275" s="6" t="s">
        <v>15</v>
      </c>
      <c r="C21275" s="6">
        <v>122.523628234863</v>
      </c>
      <c r="D21275" s="6">
        <v>4.3390974998474103</v>
      </c>
      <c r="E21275" s="6">
        <v>23.8986492156982</v>
      </c>
      <c r="F21275" s="6" t="s">
        <v>1794</v>
      </c>
    </row>
    <row r="21276" spans="1:6" x14ac:dyDescent="0.35">
      <c r="A21276" s="17">
        <v>45237.986111053244</v>
      </c>
      <c r="B21276" s="6" t="s">
        <v>13</v>
      </c>
      <c r="C21276" s="6">
        <v>-0.23936262726783999</v>
      </c>
      <c r="D21276" s="6">
        <v>2.2267229557037398</v>
      </c>
      <c r="E21276" s="6">
        <v>16.7842502593994</v>
      </c>
      <c r="F21276" s="6" t="s">
        <v>1796</v>
      </c>
    </row>
    <row r="21277" spans="1:6" x14ac:dyDescent="0.35">
      <c r="A21277" s="17">
        <v>45237.986111053244</v>
      </c>
      <c r="B21277" s="6" t="s">
        <v>20</v>
      </c>
      <c r="C21277" s="6">
        <v>112.346710205078</v>
      </c>
      <c r="D21277" s="6">
        <v>4.3180670738220197</v>
      </c>
      <c r="E21277" s="6">
        <v>31.974075317382798</v>
      </c>
      <c r="F21277" s="6" t="s">
        <v>1794</v>
      </c>
    </row>
    <row r="21278" spans="1:6" x14ac:dyDescent="0.35">
      <c r="A21278" s="17">
        <v>45237.986111053244</v>
      </c>
      <c r="B21278" s="6" t="s">
        <v>12</v>
      </c>
      <c r="C21278" s="6">
        <v>122.77654266357401</v>
      </c>
      <c r="D21278" s="6">
        <v>4.2724542617797896</v>
      </c>
      <c r="E21278" s="6">
        <v>29.240966796875</v>
      </c>
      <c r="F21278" s="6" t="s">
        <v>1794</v>
      </c>
    </row>
    <row r="21279" spans="1:6" x14ac:dyDescent="0.35">
      <c r="A21279" s="17">
        <v>45237.986111053244</v>
      </c>
      <c r="B21279" s="6" t="s">
        <v>24</v>
      </c>
      <c r="C21279" s="6">
        <v>173.34658813476599</v>
      </c>
      <c r="D21279" s="6">
        <v>4.6251168251037598</v>
      </c>
      <c r="E21279" s="6">
        <v>24.8672904968262</v>
      </c>
      <c r="F21279" s="6" t="s">
        <v>1794</v>
      </c>
    </row>
    <row r="21280" spans="1:6" x14ac:dyDescent="0.35">
      <c r="A21280" s="17">
        <v>45237.986111053244</v>
      </c>
      <c r="B21280" s="6" t="s">
        <v>27</v>
      </c>
      <c r="C21280" s="6">
        <v>214.57025146484401</v>
      </c>
      <c r="D21280" s="6">
        <v>4.9008483886718803</v>
      </c>
      <c r="E21280" s="6">
        <v>0</v>
      </c>
      <c r="F21280" s="6" t="s">
        <v>1794</v>
      </c>
    </row>
    <row r="21281" spans="1:6" x14ac:dyDescent="0.35">
      <c r="A21281" s="17">
        <v>45237.986111053244</v>
      </c>
      <c r="B21281" s="6" t="s">
        <v>6</v>
      </c>
      <c r="C21281" s="6">
        <v>109.252960205078</v>
      </c>
      <c r="D21281" s="6">
        <v>4.1309475898742702</v>
      </c>
      <c r="E21281" s="6">
        <v>26.801588058471701</v>
      </c>
      <c r="F21281" s="6" t="s">
        <v>1794</v>
      </c>
    </row>
    <row r="21282" spans="1:6" x14ac:dyDescent="0.35">
      <c r="A21282" s="17">
        <v>45237.986111053244</v>
      </c>
      <c r="B21282" s="6" t="s">
        <v>21</v>
      </c>
      <c r="C21282" s="6">
        <v>110.758270263672</v>
      </c>
      <c r="D21282" s="6">
        <v>4.1761994361877397</v>
      </c>
      <c r="E21282" s="6">
        <v>16.128503799438501</v>
      </c>
      <c r="F21282" s="6" t="s">
        <v>1794</v>
      </c>
    </row>
    <row r="21283" spans="1:6" x14ac:dyDescent="0.35">
      <c r="A21283" s="17">
        <v>45237.986111053244</v>
      </c>
      <c r="B21283" s="6" t="s">
        <v>9</v>
      </c>
      <c r="C21283" s="6">
        <v>196.677658081055</v>
      </c>
      <c r="D21283" s="6">
        <v>4.8905262947082502</v>
      </c>
      <c r="E21283" s="6">
        <v>23.029649734497099</v>
      </c>
      <c r="F21283" s="6" t="s">
        <v>1794</v>
      </c>
    </row>
    <row r="21284" spans="1:6" x14ac:dyDescent="0.35">
      <c r="A21284" s="17">
        <v>45237.986111053244</v>
      </c>
      <c r="B21284" s="6" t="s">
        <v>15</v>
      </c>
      <c r="C21284" s="6">
        <v>204.79714965820301</v>
      </c>
      <c r="D21284" s="6">
        <v>5.10475778579712</v>
      </c>
      <c r="E21284" s="6">
        <v>23.814836502075199</v>
      </c>
      <c r="F21284" s="6" t="s">
        <v>1794</v>
      </c>
    </row>
    <row r="21285" spans="1:6" x14ac:dyDescent="0.35">
      <c r="A21285" s="17">
        <v>45237.986111053244</v>
      </c>
      <c r="B21285" s="6" t="s">
        <v>17</v>
      </c>
      <c r="C21285" s="6">
        <v>172.56234741210901</v>
      </c>
      <c r="D21285" s="6">
        <v>4.4131631851196298</v>
      </c>
      <c r="E21285" s="6">
        <v>11.7204675674438</v>
      </c>
      <c r="F21285" s="6" t="s">
        <v>1794</v>
      </c>
    </row>
    <row r="21286" spans="1:6" x14ac:dyDescent="0.35">
      <c r="A21286" s="17">
        <v>45237.986111053244</v>
      </c>
      <c r="B21286" s="6" t="s">
        <v>26</v>
      </c>
      <c r="C21286" s="6">
        <v>131.37365722656199</v>
      </c>
      <c r="D21286" s="6">
        <v>4.5183854103088397</v>
      </c>
      <c r="E21286" s="6">
        <v>24.25168800354</v>
      </c>
      <c r="F21286" s="6" t="s">
        <v>1794</v>
      </c>
    </row>
    <row r="21287" spans="1:6" x14ac:dyDescent="0.35">
      <c r="A21287" s="17">
        <v>45237.986111053244</v>
      </c>
      <c r="B21287" s="6" t="s">
        <v>25</v>
      </c>
      <c r="C21287" s="6">
        <v>371.25494384765602</v>
      </c>
      <c r="D21287" s="6">
        <v>5.6867446899414098</v>
      </c>
      <c r="E21287" s="6">
        <v>23.536228179931602</v>
      </c>
      <c r="F21287" s="6" t="s">
        <v>1794</v>
      </c>
    </row>
    <row r="21288" spans="1:6" x14ac:dyDescent="0.35">
      <c r="A21288" s="17">
        <v>45237.986111053244</v>
      </c>
      <c r="B21288" s="6" t="s">
        <v>19</v>
      </c>
      <c r="C21288" s="6">
        <v>159.83605957031199</v>
      </c>
      <c r="D21288" s="6">
        <v>4.7047052383422896</v>
      </c>
      <c r="E21288" s="6">
        <v>24.5436706542969</v>
      </c>
      <c r="F21288" s="6" t="s">
        <v>1794</v>
      </c>
    </row>
    <row r="21289" spans="1:6" x14ac:dyDescent="0.35">
      <c r="A21289" s="17">
        <v>45237.986111053244</v>
      </c>
      <c r="B21289" s="6" t="s">
        <v>8</v>
      </c>
      <c r="C21289" s="6">
        <v>76.315666198730497</v>
      </c>
      <c r="D21289" s="6">
        <v>3.70880103111267</v>
      </c>
      <c r="E21289" s="6">
        <v>24.501804351806602</v>
      </c>
      <c r="F21289" s="6" t="s">
        <v>1794</v>
      </c>
    </row>
    <row r="21290" spans="1:6" x14ac:dyDescent="0.35">
      <c r="A21290" s="17">
        <v>45237.986111053244</v>
      </c>
      <c r="B21290" s="6" t="s">
        <v>10</v>
      </c>
      <c r="C21290" s="6">
        <v>310.4501953125</v>
      </c>
      <c r="D21290" s="6">
        <v>5.3545184135437003</v>
      </c>
      <c r="E21290" s="6">
        <v>22.529527664184599</v>
      </c>
      <c r="F21290" s="6" t="s">
        <v>1794</v>
      </c>
    </row>
    <row r="21291" spans="1:6" x14ac:dyDescent="0.35">
      <c r="A21291" s="17">
        <v>45237.986111053244</v>
      </c>
      <c r="B21291" s="6" t="s">
        <v>16</v>
      </c>
      <c r="C21291" s="6">
        <v>278.14828491210898</v>
      </c>
      <c r="D21291" s="6">
        <v>5.6804656982421902</v>
      </c>
      <c r="E21291" s="6">
        <v>26.579647064208999</v>
      </c>
      <c r="F21291" s="6" t="s">
        <v>1794</v>
      </c>
    </row>
    <row r="21292" spans="1:6" x14ac:dyDescent="0.35">
      <c r="A21292" s="17">
        <v>45237.986111053244</v>
      </c>
      <c r="B21292" s="6" t="s">
        <v>23</v>
      </c>
      <c r="C21292" s="6">
        <v>187.05561828613301</v>
      </c>
      <c r="D21292" s="6">
        <v>4.8003511428832999</v>
      </c>
      <c r="E21292" s="6">
        <v>25.655210494995099</v>
      </c>
      <c r="F21292" s="6" t="s">
        <v>1794</v>
      </c>
    </row>
    <row r="21293" spans="1:6" x14ac:dyDescent="0.35">
      <c r="A21293" s="17">
        <v>45237.986111053244</v>
      </c>
      <c r="B21293" s="6" t="s">
        <v>22</v>
      </c>
      <c r="C21293" s="6">
        <v>311.62927246093801</v>
      </c>
      <c r="D21293" s="6">
        <v>5.4099607467651403</v>
      </c>
      <c r="E21293" s="6">
        <v>31.5581169128418</v>
      </c>
      <c r="F21293" s="6" t="s">
        <v>1794</v>
      </c>
    </row>
    <row r="21294" spans="1:6" x14ac:dyDescent="0.35">
      <c r="A21294" s="17">
        <v>45237.986111053244</v>
      </c>
      <c r="B21294" s="6" t="s">
        <v>7</v>
      </c>
      <c r="C21294" s="6">
        <v>172.85285949707</v>
      </c>
      <c r="D21294" s="6">
        <v>4.62142086029053</v>
      </c>
      <c r="E21294" s="6">
        <v>24.9187107086182</v>
      </c>
      <c r="F21294" s="6" t="s">
        <v>1794</v>
      </c>
    </row>
    <row r="21295" spans="1:6" x14ac:dyDescent="0.35">
      <c r="A21295" s="17">
        <v>45237.986111053244</v>
      </c>
      <c r="B21295" s="6" t="s">
        <v>11</v>
      </c>
      <c r="C21295" s="6">
        <v>158.16027832031199</v>
      </c>
      <c r="D21295" s="6">
        <v>4.6750636100768999</v>
      </c>
      <c r="E21295" s="6">
        <v>32.175796508789098</v>
      </c>
      <c r="F21295" s="6" t="s">
        <v>1794</v>
      </c>
    </row>
    <row r="21296" spans="1:6" x14ac:dyDescent="0.35">
      <c r="A21296" s="17">
        <v>45237.986111053244</v>
      </c>
      <c r="B21296" s="6" t="s">
        <v>18</v>
      </c>
      <c r="C21296" s="6">
        <v>142.78593444824199</v>
      </c>
      <c r="D21296" s="6">
        <v>4.5197453498840297</v>
      </c>
      <c r="E21296" s="6">
        <v>31.4029350280762</v>
      </c>
      <c r="F21296" s="6" t="s">
        <v>1794</v>
      </c>
    </row>
    <row r="21297" spans="1:6" x14ac:dyDescent="0.35">
      <c r="A21297" s="17">
        <v>45237.986111053244</v>
      </c>
      <c r="B21297" s="6" t="s">
        <v>16</v>
      </c>
      <c r="C21297" s="6">
        <v>238.25282287597699</v>
      </c>
      <c r="D21297" s="6">
        <v>5.3669838905334499</v>
      </c>
      <c r="E21297" s="6">
        <v>26.985818862915</v>
      </c>
      <c r="F21297" s="6" t="s">
        <v>1794</v>
      </c>
    </row>
    <row r="21298" spans="1:6" x14ac:dyDescent="0.35">
      <c r="A21298" s="17">
        <v>45237.986111053244</v>
      </c>
      <c r="B21298" s="6" t="s">
        <v>23</v>
      </c>
      <c r="C21298" s="6">
        <v>174.76548767089801</v>
      </c>
      <c r="D21298" s="6">
        <v>4.7482590675354004</v>
      </c>
      <c r="E21298" s="6">
        <v>26.015062332153299</v>
      </c>
      <c r="F21298" s="6" t="s">
        <v>1794</v>
      </c>
    </row>
    <row r="21299" spans="1:6" x14ac:dyDescent="0.35">
      <c r="A21299" s="17">
        <v>45237.986111053244</v>
      </c>
      <c r="B21299" s="6" t="s">
        <v>22</v>
      </c>
      <c r="C21299" s="6">
        <v>254.74858093261699</v>
      </c>
      <c r="D21299" s="6">
        <v>5.1787548065185502</v>
      </c>
      <c r="E21299" s="6">
        <v>31.779342651367202</v>
      </c>
      <c r="F21299" s="6" t="s">
        <v>1794</v>
      </c>
    </row>
    <row r="21300" spans="1:6" x14ac:dyDescent="0.35">
      <c r="A21300" s="17">
        <v>45237.986111053244</v>
      </c>
      <c r="B21300" s="6" t="s">
        <v>7</v>
      </c>
      <c r="C21300" s="6">
        <v>119.61823272705099</v>
      </c>
      <c r="D21300" s="6">
        <v>4.2034564018249503</v>
      </c>
      <c r="E21300" s="6">
        <v>25.066196441650401</v>
      </c>
      <c r="F21300" s="6" t="s">
        <v>1794</v>
      </c>
    </row>
    <row r="21301" spans="1:6" x14ac:dyDescent="0.35">
      <c r="A21301" s="17">
        <v>45237.986111053244</v>
      </c>
      <c r="B21301" s="6" t="s">
        <v>11</v>
      </c>
      <c r="C21301" s="6">
        <v>171.94383239746099</v>
      </c>
      <c r="D21301" s="6">
        <v>4.7834205627441397</v>
      </c>
      <c r="E21301" s="6">
        <v>32.273815155029297</v>
      </c>
      <c r="F21301" s="6" t="s">
        <v>1794</v>
      </c>
    </row>
    <row r="21302" spans="1:6" x14ac:dyDescent="0.35">
      <c r="A21302" s="17">
        <v>45237.986111053244</v>
      </c>
      <c r="B21302" s="6" t="s">
        <v>18</v>
      </c>
      <c r="C21302" s="6">
        <v>215.21029663085901</v>
      </c>
      <c r="D21302" s="6">
        <v>5.0272970199584996</v>
      </c>
      <c r="E21302" s="6">
        <v>31.888807296752901</v>
      </c>
      <c r="F21302" s="6" t="s">
        <v>1794</v>
      </c>
    </row>
    <row r="21303" spans="1:6" x14ac:dyDescent="0.35">
      <c r="A21303" s="17">
        <v>45237.986111053244</v>
      </c>
      <c r="B21303" s="6" t="s">
        <v>13</v>
      </c>
      <c r="C21303" s="6">
        <v>0</v>
      </c>
      <c r="D21303" s="6">
        <v>4.76051998138428</v>
      </c>
      <c r="E21303" s="6">
        <v>23.396236419677699</v>
      </c>
      <c r="F21303" s="6" t="s">
        <v>1798</v>
      </c>
    </row>
    <row r="21304" spans="1:6" x14ac:dyDescent="0.35">
      <c r="A21304" s="17">
        <v>45237.986111053244</v>
      </c>
      <c r="B21304" s="6" t="s">
        <v>20</v>
      </c>
      <c r="C21304" s="6">
        <v>112.641105651855</v>
      </c>
      <c r="D21304" s="6">
        <v>4.23620653152466</v>
      </c>
      <c r="E21304" s="6">
        <v>32.489990234375</v>
      </c>
      <c r="F21304" s="6" t="s">
        <v>1794</v>
      </c>
    </row>
    <row r="21305" spans="1:6" x14ac:dyDescent="0.35">
      <c r="A21305" s="17">
        <v>45237.986111053244</v>
      </c>
      <c r="B21305" s="6" t="s">
        <v>12</v>
      </c>
      <c r="C21305" s="6">
        <v>153.52622985839801</v>
      </c>
      <c r="D21305" s="6">
        <v>4.5126523971557599</v>
      </c>
      <c r="E21305" s="6">
        <v>29.3250942230225</v>
      </c>
      <c r="F21305" s="6" t="s">
        <v>1794</v>
      </c>
    </row>
    <row r="21306" spans="1:6" x14ac:dyDescent="0.35">
      <c r="A21306" s="17">
        <v>45237.986111053244</v>
      </c>
      <c r="B21306" s="6" t="s">
        <v>24</v>
      </c>
      <c r="C21306" s="6">
        <v>196.11459350585901</v>
      </c>
      <c r="D21306" s="6">
        <v>4.8907546997070304</v>
      </c>
      <c r="E21306" s="6">
        <v>25.027509689331101</v>
      </c>
      <c r="F21306" s="6" t="s">
        <v>1794</v>
      </c>
    </row>
    <row r="21307" spans="1:6" x14ac:dyDescent="0.35">
      <c r="A21307" s="17">
        <v>45237.986111053244</v>
      </c>
      <c r="B21307" s="6" t="s">
        <v>27</v>
      </c>
      <c r="C21307" s="6">
        <v>314.64450073242199</v>
      </c>
      <c r="D21307" s="6">
        <v>5.4978442192077601</v>
      </c>
      <c r="E21307" s="6">
        <v>0</v>
      </c>
      <c r="F21307" s="6" t="s">
        <v>1794</v>
      </c>
    </row>
    <row r="21308" spans="1:6" x14ac:dyDescent="0.35">
      <c r="A21308" s="17">
        <v>45237.986111053244</v>
      </c>
      <c r="B21308" s="6" t="s">
        <v>6</v>
      </c>
      <c r="C21308" s="6">
        <v>226.19271850585901</v>
      </c>
      <c r="D21308" s="6">
        <v>5.0348339080810502</v>
      </c>
      <c r="E21308" s="6">
        <v>27.0567321777344</v>
      </c>
      <c r="F21308" s="6" t="s">
        <v>1794</v>
      </c>
    </row>
    <row r="21309" spans="1:6" x14ac:dyDescent="0.35">
      <c r="A21309" s="17">
        <v>45237.986111053244</v>
      </c>
      <c r="B21309" s="6" t="s">
        <v>21</v>
      </c>
      <c r="C21309" s="6">
        <v>150.97772216796901</v>
      </c>
      <c r="D21309" s="6">
        <v>4.4127783775329599</v>
      </c>
      <c r="E21309" s="6">
        <v>16.1653537750244</v>
      </c>
      <c r="F21309" s="6" t="s">
        <v>1794</v>
      </c>
    </row>
    <row r="21310" spans="1:6" x14ac:dyDescent="0.35">
      <c r="A21310" s="17">
        <v>45237.986111053244</v>
      </c>
      <c r="B21310" s="6" t="s">
        <v>9</v>
      </c>
      <c r="C21310" s="6">
        <v>186.06312561035199</v>
      </c>
      <c r="D21310" s="6">
        <v>5.1976156234741202</v>
      </c>
      <c r="E21310" s="6">
        <v>23.100620269775401</v>
      </c>
      <c r="F21310" s="6" t="s">
        <v>1794</v>
      </c>
    </row>
    <row r="21311" spans="1:6" x14ac:dyDescent="0.35">
      <c r="A21311" s="17">
        <v>45237.986111053244</v>
      </c>
      <c r="B21311" s="6" t="s">
        <v>15</v>
      </c>
      <c r="C21311" s="6">
        <v>198.96713256835901</v>
      </c>
      <c r="D21311" s="6">
        <v>4.8711624145507804</v>
      </c>
      <c r="E21311" s="6">
        <v>24.0257377624512</v>
      </c>
      <c r="F21311" s="6" t="s">
        <v>1794</v>
      </c>
    </row>
    <row r="21312" spans="1:6" x14ac:dyDescent="0.35">
      <c r="A21312" s="17">
        <v>45237.986111053244</v>
      </c>
      <c r="B21312" s="6" t="s">
        <v>17</v>
      </c>
      <c r="C21312" s="6">
        <v>115.14772796630901</v>
      </c>
      <c r="D21312" s="6">
        <v>4.0005364418029803</v>
      </c>
      <c r="E21312" s="6">
        <v>11.811464309692401</v>
      </c>
      <c r="F21312" s="6" t="s">
        <v>1794</v>
      </c>
    </row>
    <row r="21313" spans="1:6" x14ac:dyDescent="0.35">
      <c r="A21313" s="17">
        <v>45237.986111053244</v>
      </c>
      <c r="B21313" s="6" t="s">
        <v>26</v>
      </c>
      <c r="C21313" s="6">
        <v>142.44508361816401</v>
      </c>
      <c r="D21313" s="6">
        <v>4.6058902740478498</v>
      </c>
      <c r="E21313" s="6">
        <v>24.4299640655518</v>
      </c>
      <c r="F21313" s="6" t="s">
        <v>1794</v>
      </c>
    </row>
    <row r="21314" spans="1:6" x14ac:dyDescent="0.35">
      <c r="A21314" s="17">
        <v>45237.986111053244</v>
      </c>
      <c r="B21314" s="6" t="s">
        <v>25</v>
      </c>
      <c r="C21314" s="6">
        <v>310.59051513671898</v>
      </c>
      <c r="D21314" s="6">
        <v>5.2623534202575701</v>
      </c>
      <c r="E21314" s="6">
        <v>23.5472621917725</v>
      </c>
      <c r="F21314" s="6" t="s">
        <v>1794</v>
      </c>
    </row>
    <row r="21315" spans="1:6" x14ac:dyDescent="0.35">
      <c r="A21315" s="17">
        <v>45237.986111053244</v>
      </c>
      <c r="B21315" s="6" t="s">
        <v>19</v>
      </c>
      <c r="C21315" s="6">
        <v>154.82870483398401</v>
      </c>
      <c r="D21315" s="6">
        <v>4.7463006973266602</v>
      </c>
      <c r="E21315" s="6">
        <v>24.602573394775401</v>
      </c>
      <c r="F21315" s="6" t="s">
        <v>1794</v>
      </c>
    </row>
    <row r="21316" spans="1:6" x14ac:dyDescent="0.35">
      <c r="A21316" s="17">
        <v>45237.986111053244</v>
      </c>
      <c r="B21316" s="6" t="s">
        <v>8</v>
      </c>
      <c r="C21316" s="6">
        <v>123.373092651367</v>
      </c>
      <c r="D21316" s="6">
        <v>4.1404185295104998</v>
      </c>
      <c r="E21316" s="6">
        <v>24.692579269409201</v>
      </c>
      <c r="F21316" s="6" t="s">
        <v>1794</v>
      </c>
    </row>
    <row r="21317" spans="1:6" x14ac:dyDescent="0.35">
      <c r="A21317" s="17">
        <v>45237.986111053244</v>
      </c>
      <c r="B21317" s="6" t="s">
        <v>10</v>
      </c>
      <c r="C21317" s="6">
        <v>230.83604431152301</v>
      </c>
      <c r="D21317" s="6">
        <v>4.8651895523071298</v>
      </c>
      <c r="E21317" s="6">
        <v>22.6983528137207</v>
      </c>
      <c r="F21317" s="6" t="s">
        <v>1794</v>
      </c>
    </row>
    <row r="21318" spans="1:6" x14ac:dyDescent="0.35">
      <c r="A21318" s="17">
        <v>45237.986111053244</v>
      </c>
      <c r="B21318" s="6" t="s">
        <v>25</v>
      </c>
      <c r="C21318" s="6">
        <v>228.71905517578099</v>
      </c>
      <c r="D21318" s="6">
        <v>4.7941560745239302</v>
      </c>
      <c r="E21318" s="6">
        <v>23.546184539794901</v>
      </c>
      <c r="F21318" s="6" t="s">
        <v>1794</v>
      </c>
    </row>
    <row r="21319" spans="1:6" x14ac:dyDescent="0.35">
      <c r="A21319" s="17">
        <v>45237.986111053244</v>
      </c>
      <c r="B21319" s="6" t="s">
        <v>19</v>
      </c>
      <c r="C21319" s="6">
        <v>176.53610229492199</v>
      </c>
      <c r="D21319" s="6">
        <v>4.6984100341796902</v>
      </c>
      <c r="E21319" s="6">
        <v>24.686559677123999</v>
      </c>
      <c r="F21319" s="6" t="s">
        <v>1794</v>
      </c>
    </row>
    <row r="21320" spans="1:6" x14ac:dyDescent="0.35">
      <c r="A21320" s="17">
        <v>45237.986111053244</v>
      </c>
      <c r="B21320" s="6" t="s">
        <v>8</v>
      </c>
      <c r="C21320" s="6">
        <v>232.17123413085901</v>
      </c>
      <c r="D21320" s="6">
        <v>4.9104800224304199</v>
      </c>
      <c r="E21320" s="6">
        <v>24.779640197753899</v>
      </c>
      <c r="F21320" s="6" t="s">
        <v>1794</v>
      </c>
    </row>
    <row r="21321" spans="1:6" x14ac:dyDescent="0.35">
      <c r="A21321" s="17">
        <v>45237.986111053244</v>
      </c>
      <c r="B21321" s="6" t="s">
        <v>10</v>
      </c>
      <c r="C21321" s="6">
        <v>197.33142089843801</v>
      </c>
      <c r="D21321" s="6">
        <v>4.6866111755371103</v>
      </c>
      <c r="E21321" s="6">
        <v>22.729627609252901</v>
      </c>
      <c r="F21321" s="6" t="s">
        <v>1794</v>
      </c>
    </row>
    <row r="21322" spans="1:6" x14ac:dyDescent="0.35">
      <c r="A21322" s="17">
        <v>45237.986111053244</v>
      </c>
      <c r="B21322" s="6" t="s">
        <v>16</v>
      </c>
      <c r="C21322" s="6">
        <v>170.20248413085901</v>
      </c>
      <c r="D21322" s="6">
        <v>4.8739609718322798</v>
      </c>
      <c r="E21322" s="6">
        <v>27.084537506103501</v>
      </c>
      <c r="F21322" s="6" t="s">
        <v>1794</v>
      </c>
    </row>
    <row r="21323" spans="1:6" x14ac:dyDescent="0.35">
      <c r="A21323" s="17">
        <v>45237.986111053244</v>
      </c>
      <c r="B21323" s="6" t="s">
        <v>23</v>
      </c>
      <c r="C21323" s="6">
        <v>166.43949890136699</v>
      </c>
      <c r="D21323" s="6">
        <v>4.7379350662231401</v>
      </c>
      <c r="E21323" s="6">
        <v>26.302536010742202</v>
      </c>
      <c r="F21323" s="6" t="s">
        <v>1794</v>
      </c>
    </row>
    <row r="21324" spans="1:6" x14ac:dyDescent="0.35">
      <c r="A21324" s="17">
        <v>45237.986111053244</v>
      </c>
      <c r="B21324" s="6" t="s">
        <v>22</v>
      </c>
      <c r="C21324" s="6">
        <v>137.862869262695</v>
      </c>
      <c r="D21324" s="6">
        <v>4.3162298202514604</v>
      </c>
      <c r="E21324" s="6">
        <v>32.099990844726598</v>
      </c>
      <c r="F21324" s="6" t="s">
        <v>1794</v>
      </c>
    </row>
    <row r="21325" spans="1:6" x14ac:dyDescent="0.35">
      <c r="A21325" s="17">
        <v>45237.986111053244</v>
      </c>
      <c r="B21325" s="6" t="s">
        <v>7</v>
      </c>
      <c r="C21325" s="6">
        <v>62.1187133789062</v>
      </c>
      <c r="D21325" s="6">
        <v>3.7622857093811</v>
      </c>
      <c r="E21325" s="6">
        <v>25.1522102355957</v>
      </c>
      <c r="F21325" s="6" t="s">
        <v>1794</v>
      </c>
    </row>
    <row r="21326" spans="1:6" x14ac:dyDescent="0.35">
      <c r="A21326" s="17">
        <v>45237.986111053244</v>
      </c>
      <c r="B21326" s="6" t="s">
        <v>11</v>
      </c>
      <c r="C21326" s="6">
        <v>207.84725952148401</v>
      </c>
      <c r="D21326" s="6">
        <v>5.0664515495300302</v>
      </c>
      <c r="E21326" s="6">
        <v>32.434177398681598</v>
      </c>
      <c r="F21326" s="6" t="s">
        <v>1794</v>
      </c>
    </row>
    <row r="21327" spans="1:6" x14ac:dyDescent="0.35">
      <c r="A21327" s="17">
        <v>45237.986111053244</v>
      </c>
      <c r="B21327" s="6" t="s">
        <v>18</v>
      </c>
      <c r="C21327" s="6">
        <v>162.43003845214801</v>
      </c>
      <c r="D21327" s="6">
        <v>4.6954007148742702</v>
      </c>
      <c r="E21327" s="6">
        <v>32.227523803710902</v>
      </c>
      <c r="F21327" s="6" t="s">
        <v>1794</v>
      </c>
    </row>
    <row r="21328" spans="1:6" x14ac:dyDescent="0.35">
      <c r="A21328" s="17">
        <v>45237.986111053244</v>
      </c>
      <c r="B21328" s="6" t="s">
        <v>13</v>
      </c>
      <c r="C21328" s="6">
        <v>-5.64615102485E-3</v>
      </c>
      <c r="D21328" s="6">
        <v>5.0919060707092303</v>
      </c>
      <c r="E21328" s="6">
        <v>23.445135116577099</v>
      </c>
      <c r="F21328" s="6" t="s">
        <v>1796</v>
      </c>
    </row>
    <row r="21329" spans="1:6" x14ac:dyDescent="0.35">
      <c r="A21329" s="17">
        <v>45237.986111053244</v>
      </c>
      <c r="B21329" s="6" t="s">
        <v>20</v>
      </c>
      <c r="C21329" s="6">
        <v>226.30303955078099</v>
      </c>
      <c r="D21329" s="6">
        <v>5.3117051124572798</v>
      </c>
      <c r="E21329" s="6">
        <v>32.180061340332003</v>
      </c>
      <c r="F21329" s="6" t="s">
        <v>1794</v>
      </c>
    </row>
    <row r="21330" spans="1:6" x14ac:dyDescent="0.35">
      <c r="A21330" s="17">
        <v>45237.986111053244</v>
      </c>
      <c r="B21330" s="6" t="s">
        <v>12</v>
      </c>
      <c r="C21330" s="6">
        <v>270.77178955078102</v>
      </c>
      <c r="D21330" s="6">
        <v>5.4049839973449698</v>
      </c>
      <c r="E21330" s="6">
        <v>29.4242553710938</v>
      </c>
      <c r="F21330" s="6" t="s">
        <v>1794</v>
      </c>
    </row>
    <row r="21331" spans="1:6" x14ac:dyDescent="0.35">
      <c r="A21331" s="17">
        <v>45237.986111053244</v>
      </c>
      <c r="B21331" s="6" t="s">
        <v>24</v>
      </c>
      <c r="C21331" s="6">
        <v>204.19822692871099</v>
      </c>
      <c r="D21331" s="6">
        <v>4.9212474822998002</v>
      </c>
      <c r="E21331" s="6">
        <v>25.406063079833999</v>
      </c>
      <c r="F21331" s="6" t="s">
        <v>1794</v>
      </c>
    </row>
    <row r="21332" spans="1:6" x14ac:dyDescent="0.35">
      <c r="A21332" s="17">
        <v>45237.986111053244</v>
      </c>
      <c r="B21332" s="6" t="s">
        <v>27</v>
      </c>
      <c r="C21332" s="6">
        <v>307.89205932617199</v>
      </c>
      <c r="D21332" s="6">
        <v>5.33534812927246</v>
      </c>
      <c r="E21332" s="6">
        <v>0</v>
      </c>
      <c r="F21332" s="6" t="s">
        <v>1794</v>
      </c>
    </row>
    <row r="21333" spans="1:6" x14ac:dyDescent="0.35">
      <c r="A21333" s="17">
        <v>45237.986111053244</v>
      </c>
      <c r="B21333" s="6" t="s">
        <v>6</v>
      </c>
      <c r="C21333" s="6">
        <v>198.92951965332</v>
      </c>
      <c r="D21333" s="6">
        <v>4.9387769699096697</v>
      </c>
      <c r="E21333" s="6">
        <v>27.293298721313501</v>
      </c>
      <c r="F21333" s="6" t="s">
        <v>1794</v>
      </c>
    </row>
    <row r="21334" spans="1:6" x14ac:dyDescent="0.35">
      <c r="A21334" s="17">
        <v>45237.986111053244</v>
      </c>
      <c r="B21334" s="6" t="s">
        <v>21</v>
      </c>
      <c r="C21334" s="6">
        <v>138.25224304199199</v>
      </c>
      <c r="D21334" s="6">
        <v>4.3226456642150897</v>
      </c>
      <c r="E21334" s="6">
        <v>16.2332954406738</v>
      </c>
      <c r="F21334" s="6" t="s">
        <v>1794</v>
      </c>
    </row>
    <row r="21335" spans="1:6" x14ac:dyDescent="0.35">
      <c r="A21335" s="17">
        <v>45237.986111053244</v>
      </c>
      <c r="B21335" s="6" t="s">
        <v>9</v>
      </c>
      <c r="C21335" s="6">
        <v>248.800857543945</v>
      </c>
      <c r="D21335" s="6">
        <v>5.11360883712769</v>
      </c>
      <c r="E21335" s="6">
        <v>23.205451965331999</v>
      </c>
      <c r="F21335" s="6" t="s">
        <v>1794</v>
      </c>
    </row>
    <row r="21336" spans="1:6" x14ac:dyDescent="0.35">
      <c r="A21336" s="17">
        <v>45237.986111053244</v>
      </c>
      <c r="B21336" s="6" t="s">
        <v>15</v>
      </c>
      <c r="C21336" s="6">
        <v>181.72320556640599</v>
      </c>
      <c r="D21336" s="6">
        <v>5.34049415588379</v>
      </c>
      <c r="E21336" s="6">
        <v>24.082849502563501</v>
      </c>
      <c r="F21336" s="6" t="s">
        <v>1794</v>
      </c>
    </row>
    <row r="21337" spans="1:6" x14ac:dyDescent="0.35">
      <c r="A21337" s="17">
        <v>45237.986111053244</v>
      </c>
      <c r="B21337" s="6" t="s">
        <v>17</v>
      </c>
      <c r="C21337" s="6">
        <v>107.197135925293</v>
      </c>
      <c r="D21337" s="6">
        <v>3.8566510677337602</v>
      </c>
      <c r="E21337" s="6">
        <v>11.807219505310099</v>
      </c>
      <c r="F21337" s="6" t="s">
        <v>1794</v>
      </c>
    </row>
    <row r="21338" spans="1:6" x14ac:dyDescent="0.35">
      <c r="A21338" s="17">
        <v>45237.986111053244</v>
      </c>
      <c r="B21338" s="6" t="s">
        <v>26</v>
      </c>
      <c r="C21338" s="6">
        <v>240.629806518555</v>
      </c>
      <c r="D21338" s="6">
        <v>5.2866067886352504</v>
      </c>
      <c r="E21338" s="6">
        <v>24.5528240203857</v>
      </c>
      <c r="F21338" s="6" t="s">
        <v>1794</v>
      </c>
    </row>
    <row r="21339" spans="1:6" x14ac:dyDescent="0.35">
      <c r="A21339" s="17">
        <v>45237.986111053244</v>
      </c>
      <c r="B21339" s="6" t="s">
        <v>12</v>
      </c>
      <c r="C21339" s="6">
        <v>197.80409240722699</v>
      </c>
      <c r="D21339" s="6">
        <v>4.8307471275329599</v>
      </c>
      <c r="E21339" s="6">
        <v>29.450141906738299</v>
      </c>
      <c r="F21339" s="6" t="s">
        <v>1794</v>
      </c>
    </row>
    <row r="21340" spans="1:6" x14ac:dyDescent="0.35">
      <c r="A21340" s="17">
        <v>45237.986111053244</v>
      </c>
      <c r="B21340" s="6" t="s">
        <v>24</v>
      </c>
      <c r="C21340" s="6">
        <v>186.16915893554699</v>
      </c>
      <c r="D21340" s="6">
        <v>4.6849398612976101</v>
      </c>
      <c r="E21340" s="6">
        <v>25.3704719543457</v>
      </c>
      <c r="F21340" s="6" t="s">
        <v>1794</v>
      </c>
    </row>
    <row r="21341" spans="1:6" x14ac:dyDescent="0.35">
      <c r="A21341" s="17">
        <v>45237.986111053244</v>
      </c>
      <c r="B21341" s="6" t="s">
        <v>27</v>
      </c>
      <c r="C21341" s="6">
        <v>252.85064697265599</v>
      </c>
      <c r="D21341" s="6">
        <v>5.1182274818420401</v>
      </c>
      <c r="E21341" s="6">
        <v>0</v>
      </c>
      <c r="F21341" s="6" t="s">
        <v>1794</v>
      </c>
    </row>
    <row r="21342" spans="1:6" x14ac:dyDescent="0.35">
      <c r="A21342" s="17">
        <v>45237.986111053244</v>
      </c>
      <c r="B21342" s="6" t="s">
        <v>6</v>
      </c>
      <c r="C21342" s="6">
        <v>210.25440979003901</v>
      </c>
      <c r="D21342" s="6">
        <v>4.9605593681335396</v>
      </c>
      <c r="E21342" s="6">
        <v>27.538589477539102</v>
      </c>
      <c r="F21342" s="6" t="s">
        <v>1794</v>
      </c>
    </row>
    <row r="21343" spans="1:6" x14ac:dyDescent="0.35">
      <c r="A21343" s="17">
        <v>45237.986111053244</v>
      </c>
      <c r="B21343" s="6" t="s">
        <v>21</v>
      </c>
      <c r="C21343" s="6">
        <v>140.22784423828099</v>
      </c>
      <c r="D21343" s="6">
        <v>4.4725646972656197</v>
      </c>
      <c r="E21343" s="6">
        <v>16.314638137817401</v>
      </c>
      <c r="F21343" s="6" t="s">
        <v>1794</v>
      </c>
    </row>
    <row r="21344" spans="1:6" x14ac:dyDescent="0.35">
      <c r="A21344" s="17">
        <v>45237.986111053244</v>
      </c>
      <c r="B21344" s="6" t="s">
        <v>9</v>
      </c>
      <c r="C21344" s="6">
        <v>297.28506469726602</v>
      </c>
      <c r="D21344" s="6">
        <v>5.5896267890930202</v>
      </c>
      <c r="E21344" s="6">
        <v>23.405380249023398</v>
      </c>
      <c r="F21344" s="6" t="s">
        <v>1794</v>
      </c>
    </row>
    <row r="21345" spans="1:6" x14ac:dyDescent="0.35">
      <c r="A21345" s="17">
        <v>45237.986111053244</v>
      </c>
      <c r="B21345" s="6" t="s">
        <v>15</v>
      </c>
      <c r="C21345" s="6">
        <v>117.51512145996099</v>
      </c>
      <c r="D21345" s="6">
        <v>5.1130609512329102</v>
      </c>
      <c r="E21345" s="6">
        <v>24.261156082153299</v>
      </c>
      <c r="F21345" s="6" t="s">
        <v>1794</v>
      </c>
    </row>
    <row r="21346" spans="1:6" x14ac:dyDescent="0.35">
      <c r="A21346" s="17">
        <v>45237.986111053244</v>
      </c>
      <c r="B21346" s="6" t="s">
        <v>17</v>
      </c>
      <c r="C21346" s="6">
        <v>209.94194030761699</v>
      </c>
      <c r="D21346" s="6">
        <v>4.8018784523010298</v>
      </c>
      <c r="E21346" s="6">
        <v>11.7864627838135</v>
      </c>
      <c r="F21346" s="6" t="s">
        <v>1794</v>
      </c>
    </row>
    <row r="21347" spans="1:6" x14ac:dyDescent="0.35">
      <c r="A21347" s="17">
        <v>45237.986111053244</v>
      </c>
      <c r="B21347" s="6" t="s">
        <v>25</v>
      </c>
      <c r="C21347" s="6">
        <v>229.674880981445</v>
      </c>
      <c r="D21347" s="6">
        <v>4.8049263954162598</v>
      </c>
      <c r="E21347" s="6">
        <v>23.761034011840799</v>
      </c>
      <c r="F21347" s="6" t="s">
        <v>1794</v>
      </c>
    </row>
    <row r="21348" spans="1:6" x14ac:dyDescent="0.35">
      <c r="A21348" s="17">
        <v>45237.986111053244</v>
      </c>
      <c r="B21348" s="6" t="s">
        <v>26</v>
      </c>
      <c r="C21348" s="6">
        <v>300.76397705078102</v>
      </c>
      <c r="D21348" s="6">
        <v>5.6536617279052699</v>
      </c>
      <c r="E21348" s="6">
        <v>24.6150016784668</v>
      </c>
      <c r="F21348" s="6" t="s">
        <v>1794</v>
      </c>
    </row>
    <row r="21349" spans="1:6" x14ac:dyDescent="0.35">
      <c r="A21349" s="17">
        <v>45237.986111053244</v>
      </c>
      <c r="B21349" s="6" t="s">
        <v>19</v>
      </c>
      <c r="C21349" s="6">
        <v>245.42164611816401</v>
      </c>
      <c r="D21349" s="6">
        <v>5.2948555946350098</v>
      </c>
      <c r="E21349" s="6">
        <v>24.7552680969238</v>
      </c>
      <c r="F21349" s="6" t="s">
        <v>1794</v>
      </c>
    </row>
    <row r="21350" spans="1:6" x14ac:dyDescent="0.35">
      <c r="A21350" s="17">
        <v>45237.986111053244</v>
      </c>
      <c r="B21350" s="6" t="s">
        <v>8</v>
      </c>
      <c r="C21350" s="6">
        <v>191.11149597168</v>
      </c>
      <c r="D21350" s="6">
        <v>4.6801204681396502</v>
      </c>
      <c r="E21350" s="6">
        <v>24.797264099121101</v>
      </c>
      <c r="F21350" s="6" t="s">
        <v>1794</v>
      </c>
    </row>
    <row r="21351" spans="1:6" x14ac:dyDescent="0.35">
      <c r="A21351" s="17">
        <v>45237.986111053244</v>
      </c>
      <c r="B21351" s="6" t="s">
        <v>10</v>
      </c>
      <c r="C21351" s="6">
        <v>214.30061340332</v>
      </c>
      <c r="D21351" s="6">
        <v>4.8169279098510698</v>
      </c>
      <c r="E21351" s="6">
        <v>22.880565643310501</v>
      </c>
      <c r="F21351" s="6" t="s">
        <v>1794</v>
      </c>
    </row>
    <row r="21352" spans="1:6" x14ac:dyDescent="0.35">
      <c r="A21352" s="17">
        <v>45237.986111053244</v>
      </c>
      <c r="B21352" s="6" t="s">
        <v>16</v>
      </c>
      <c r="C21352" s="6">
        <v>214.17181396484401</v>
      </c>
      <c r="D21352" s="6">
        <v>5.04624319076538</v>
      </c>
      <c r="E21352" s="6">
        <v>27.205905914306602</v>
      </c>
      <c r="F21352" s="6" t="s">
        <v>1794</v>
      </c>
    </row>
    <row r="21353" spans="1:6" x14ac:dyDescent="0.35">
      <c r="A21353" s="17">
        <v>45237.986111053244</v>
      </c>
      <c r="B21353" s="6" t="s">
        <v>23</v>
      </c>
      <c r="C21353" s="6">
        <v>192.07623291015599</v>
      </c>
      <c r="D21353" s="6">
        <v>4.9234790802001998</v>
      </c>
      <c r="E21353" s="6">
        <v>26.6140460968018</v>
      </c>
      <c r="F21353" s="6" t="s">
        <v>1794</v>
      </c>
    </row>
    <row r="21354" spans="1:6" x14ac:dyDescent="0.35">
      <c r="A21354" s="17">
        <v>45237.986111053244</v>
      </c>
      <c r="B21354" s="6" t="s">
        <v>22</v>
      </c>
      <c r="C21354" s="6">
        <v>126.422966003418</v>
      </c>
      <c r="D21354" s="6">
        <v>4.2191662788391104</v>
      </c>
      <c r="E21354" s="6">
        <v>32.356937408447301</v>
      </c>
      <c r="F21354" s="6" t="s">
        <v>1794</v>
      </c>
    </row>
    <row r="21355" spans="1:6" x14ac:dyDescent="0.35">
      <c r="A21355" s="17">
        <v>45237.986111053244</v>
      </c>
      <c r="B21355" s="6" t="s">
        <v>7</v>
      </c>
      <c r="C21355" s="6">
        <v>178.94146728515599</v>
      </c>
      <c r="D21355" s="6">
        <v>4.7261281013488796</v>
      </c>
      <c r="E21355" s="6">
        <v>25.161746978759801</v>
      </c>
      <c r="F21355" s="6" t="s">
        <v>1794</v>
      </c>
    </row>
    <row r="21356" spans="1:6" x14ac:dyDescent="0.35">
      <c r="A21356" s="17">
        <v>45237.986111053244</v>
      </c>
      <c r="B21356" s="6" t="s">
        <v>11</v>
      </c>
      <c r="C21356" s="6">
        <v>161.05758666992199</v>
      </c>
      <c r="D21356" s="6">
        <v>4.6942310333251998</v>
      </c>
      <c r="E21356" s="6">
        <v>32.572071075439503</v>
      </c>
      <c r="F21356" s="6" t="s">
        <v>1794</v>
      </c>
    </row>
    <row r="21357" spans="1:6" x14ac:dyDescent="0.35">
      <c r="A21357" s="17">
        <v>45237.986111053244</v>
      </c>
      <c r="B21357" s="6" t="s">
        <v>18</v>
      </c>
      <c r="C21357" s="6">
        <v>126.402862548828</v>
      </c>
      <c r="D21357" s="6">
        <v>4.4268336296081499</v>
      </c>
      <c r="E21357" s="6">
        <v>32.190086364746101</v>
      </c>
      <c r="F21357" s="6" t="s">
        <v>1794</v>
      </c>
    </row>
    <row r="21358" spans="1:6" x14ac:dyDescent="0.35">
      <c r="A21358" s="17">
        <v>45237.986111053244</v>
      </c>
      <c r="B21358" s="6" t="s">
        <v>13</v>
      </c>
      <c r="C21358" s="6">
        <v>-5.8975601568799999E-3</v>
      </c>
      <c r="D21358" s="6">
        <v>4.5014605522155797</v>
      </c>
      <c r="E21358" s="6">
        <v>23.520372390747099</v>
      </c>
      <c r="F21358" s="6" t="s">
        <v>1797</v>
      </c>
    </row>
    <row r="21359" spans="1:6" x14ac:dyDescent="0.35">
      <c r="A21359" s="17">
        <v>45237.986111053244</v>
      </c>
      <c r="B21359" s="6" t="s">
        <v>20</v>
      </c>
      <c r="C21359" s="6">
        <v>182.88073730468801</v>
      </c>
      <c r="D21359" s="6">
        <v>5.1279463768005398</v>
      </c>
      <c r="E21359" s="6">
        <v>30.018327713012699</v>
      </c>
      <c r="F21359" s="6" t="s">
        <v>1794</v>
      </c>
    </row>
    <row r="21360" spans="1:6" x14ac:dyDescent="0.35">
      <c r="A21360" s="17">
        <v>45237.986111053244</v>
      </c>
      <c r="B21360" s="6" t="s">
        <v>22</v>
      </c>
      <c r="C21360" s="6">
        <v>104.81267547607401</v>
      </c>
      <c r="D21360" s="6">
        <v>3.9576148986816402</v>
      </c>
      <c r="E21360" s="6">
        <v>30.9665126800537</v>
      </c>
      <c r="F21360" s="6" t="s">
        <v>1794</v>
      </c>
    </row>
    <row r="21361" spans="1:6" x14ac:dyDescent="0.35">
      <c r="A21361" s="17">
        <v>45237.986111053244</v>
      </c>
      <c r="B21361" s="6" t="s">
        <v>7</v>
      </c>
      <c r="C21361" s="6">
        <v>220.58250427246099</v>
      </c>
      <c r="D21361" s="6">
        <v>5.0186638832092303</v>
      </c>
      <c r="E21361" s="6">
        <v>25.311565399169901</v>
      </c>
      <c r="F21361" s="6" t="s">
        <v>1794</v>
      </c>
    </row>
    <row r="21362" spans="1:6" x14ac:dyDescent="0.35">
      <c r="A21362" s="17">
        <v>45237.986111053244</v>
      </c>
      <c r="B21362" s="6" t="s">
        <v>11</v>
      </c>
      <c r="C21362" s="6">
        <v>258.87368774414102</v>
      </c>
      <c r="D21362" s="6">
        <v>5.3875565528869602</v>
      </c>
      <c r="E21362" s="6">
        <v>32.5937690734863</v>
      </c>
      <c r="F21362" s="6" t="s">
        <v>1794</v>
      </c>
    </row>
    <row r="21363" spans="1:6" x14ac:dyDescent="0.35">
      <c r="A21363" s="17">
        <v>45237.986111053244</v>
      </c>
      <c r="B21363" s="6" t="s">
        <v>18</v>
      </c>
      <c r="C21363" s="6">
        <v>158.37548828125</v>
      </c>
      <c r="D21363" s="6">
        <v>4.6649217605590803</v>
      </c>
      <c r="E21363" s="6">
        <v>31.370437622070298</v>
      </c>
      <c r="F21363" s="6" t="s">
        <v>1794</v>
      </c>
    </row>
    <row r="21364" spans="1:6" x14ac:dyDescent="0.35">
      <c r="A21364" s="17">
        <v>45237.986111053244</v>
      </c>
      <c r="B21364" s="6" t="s">
        <v>13</v>
      </c>
      <c r="C21364" s="6">
        <v>0</v>
      </c>
      <c r="D21364" s="6">
        <v>0</v>
      </c>
      <c r="E21364" s="6">
        <v>0</v>
      </c>
      <c r="F21364" s="6" t="s">
        <v>1799</v>
      </c>
    </row>
    <row r="21365" spans="1:6" x14ac:dyDescent="0.35">
      <c r="A21365" s="17">
        <v>45237.986111053244</v>
      </c>
      <c r="B21365" s="6" t="s">
        <v>20</v>
      </c>
      <c r="C21365" s="6">
        <v>177.77439880371099</v>
      </c>
      <c r="D21365" s="6">
        <v>4.9207959175109899</v>
      </c>
      <c r="E21365" s="6">
        <v>30.377109527587901</v>
      </c>
      <c r="F21365" s="6" t="s">
        <v>1794</v>
      </c>
    </row>
    <row r="21366" spans="1:6" x14ac:dyDescent="0.35">
      <c r="A21366" s="17">
        <v>45237.986111053244</v>
      </c>
      <c r="B21366" s="6" t="s">
        <v>12</v>
      </c>
      <c r="C21366" s="6">
        <v>208.80429077148401</v>
      </c>
      <c r="D21366" s="6">
        <v>4.9696235656738299</v>
      </c>
      <c r="E21366" s="6">
        <v>29.566137313842798</v>
      </c>
      <c r="F21366" s="6" t="s">
        <v>1794</v>
      </c>
    </row>
    <row r="21367" spans="1:6" x14ac:dyDescent="0.35">
      <c r="A21367" s="17">
        <v>45237.986111053244</v>
      </c>
      <c r="B21367" s="6" t="s">
        <v>24</v>
      </c>
      <c r="C21367" s="6">
        <v>115.87685394287099</v>
      </c>
      <c r="D21367" s="6">
        <v>4.2352123260498002</v>
      </c>
      <c r="E21367" s="6">
        <v>25.515064239501999</v>
      </c>
      <c r="F21367" s="6" t="s">
        <v>1794</v>
      </c>
    </row>
    <row r="21368" spans="1:6" x14ac:dyDescent="0.35">
      <c r="A21368" s="17">
        <v>45237.986111053244</v>
      </c>
      <c r="B21368" s="6" t="s">
        <v>27</v>
      </c>
      <c r="C21368" s="6">
        <v>453.54940795898398</v>
      </c>
      <c r="D21368" s="6">
        <v>6.1111626625061</v>
      </c>
      <c r="E21368" s="6">
        <v>0</v>
      </c>
      <c r="F21368" s="6" t="s">
        <v>1794</v>
      </c>
    </row>
    <row r="21369" spans="1:6" x14ac:dyDescent="0.35">
      <c r="A21369" s="17">
        <v>45237.986111053244</v>
      </c>
      <c r="B21369" s="6" t="s">
        <v>6</v>
      </c>
      <c r="C21369" s="6">
        <v>159.006271362305</v>
      </c>
      <c r="D21369" s="6">
        <v>4.5610237121581996</v>
      </c>
      <c r="E21369" s="6">
        <v>27.489517211914102</v>
      </c>
      <c r="F21369" s="6" t="s">
        <v>1794</v>
      </c>
    </row>
    <row r="21370" spans="1:6" x14ac:dyDescent="0.35">
      <c r="A21370" s="17">
        <v>45237.986111053244</v>
      </c>
      <c r="B21370" s="6" t="s">
        <v>21</v>
      </c>
      <c r="C21370" s="6">
        <v>109.53443908691401</v>
      </c>
      <c r="D21370" s="6">
        <v>4.0480332374572798</v>
      </c>
      <c r="E21370" s="6">
        <v>16.3360595703125</v>
      </c>
      <c r="F21370" s="6" t="s">
        <v>1794</v>
      </c>
    </row>
    <row r="21371" spans="1:6" x14ac:dyDescent="0.35">
      <c r="A21371" s="17">
        <v>45237.986111053244</v>
      </c>
      <c r="B21371" s="6" t="s">
        <v>9</v>
      </c>
      <c r="C21371" s="6">
        <v>312.80633544921898</v>
      </c>
      <c r="D21371" s="6">
        <v>5.5411925315856898</v>
      </c>
      <c r="E21371" s="6">
        <v>23.524694442748999</v>
      </c>
      <c r="F21371" s="6" t="s">
        <v>1794</v>
      </c>
    </row>
    <row r="21372" spans="1:6" x14ac:dyDescent="0.35">
      <c r="A21372" s="17">
        <v>45237.986111053244</v>
      </c>
      <c r="B21372" s="6" t="s">
        <v>15</v>
      </c>
      <c r="C21372" s="6">
        <v>322.59588623046898</v>
      </c>
      <c r="D21372" s="6">
        <v>6.1626110076904297</v>
      </c>
      <c r="E21372" s="6">
        <v>24.3264560699463</v>
      </c>
      <c r="F21372" s="6" t="s">
        <v>1794</v>
      </c>
    </row>
    <row r="21373" spans="1:6" x14ac:dyDescent="0.35">
      <c r="A21373" s="17">
        <v>45237.986111053244</v>
      </c>
      <c r="B21373" s="6" t="s">
        <v>17</v>
      </c>
      <c r="C21373" s="6">
        <v>243.82725524902301</v>
      </c>
      <c r="D21373" s="6">
        <v>5.1225123405456499</v>
      </c>
      <c r="E21373" s="6">
        <v>11.8594427108765</v>
      </c>
      <c r="F21373" s="6" t="s">
        <v>1794</v>
      </c>
    </row>
    <row r="21374" spans="1:6" x14ac:dyDescent="0.35">
      <c r="A21374" s="17">
        <v>45237.986111053244</v>
      </c>
      <c r="B21374" s="6" t="s">
        <v>25</v>
      </c>
      <c r="C21374" s="6">
        <v>355.44790649414102</v>
      </c>
      <c r="D21374" s="6">
        <v>5.6825089454650897</v>
      </c>
      <c r="E21374" s="6">
        <v>23.987869262695298</v>
      </c>
      <c r="F21374" s="6" t="s">
        <v>1794</v>
      </c>
    </row>
    <row r="21375" spans="1:6" x14ac:dyDescent="0.35">
      <c r="A21375" s="17">
        <v>45237.986111053244</v>
      </c>
      <c r="B21375" s="6" t="s">
        <v>26</v>
      </c>
      <c r="C21375" s="6">
        <v>386.62680053710898</v>
      </c>
      <c r="D21375" s="6">
        <v>5.9413552284240696</v>
      </c>
      <c r="E21375" s="6">
        <v>24.788894653320298</v>
      </c>
      <c r="F21375" s="6" t="s">
        <v>1794</v>
      </c>
    </row>
    <row r="21376" spans="1:6" x14ac:dyDescent="0.35">
      <c r="A21376" s="17">
        <v>45237.986111053244</v>
      </c>
      <c r="B21376" s="6" t="s">
        <v>19</v>
      </c>
      <c r="C21376" s="6">
        <v>272.21969604492199</v>
      </c>
      <c r="D21376" s="6">
        <v>5.4794034957885698</v>
      </c>
      <c r="E21376" s="6">
        <v>24.8396091461182</v>
      </c>
      <c r="F21376" s="6" t="s">
        <v>1794</v>
      </c>
    </row>
    <row r="21377" spans="1:6" x14ac:dyDescent="0.35">
      <c r="A21377" s="17">
        <v>45237.986111053244</v>
      </c>
      <c r="B21377" s="6" t="s">
        <v>8</v>
      </c>
      <c r="C21377" s="6">
        <v>224.83859252929699</v>
      </c>
      <c r="D21377" s="6">
        <v>4.8083529472351101</v>
      </c>
      <c r="E21377" s="6">
        <v>24.902553558349599</v>
      </c>
      <c r="F21377" s="6" t="s">
        <v>1794</v>
      </c>
    </row>
    <row r="21378" spans="1:6" x14ac:dyDescent="0.35">
      <c r="A21378" s="17">
        <v>45237.986111053244</v>
      </c>
      <c r="B21378" s="6" t="s">
        <v>10</v>
      </c>
      <c r="C21378" s="6">
        <v>208.51593017578099</v>
      </c>
      <c r="D21378" s="6">
        <v>4.69899225234985</v>
      </c>
      <c r="E21378" s="6">
        <v>23.103759765625</v>
      </c>
      <c r="F21378" s="6" t="s">
        <v>1794</v>
      </c>
    </row>
    <row r="21379" spans="1:6" x14ac:dyDescent="0.35">
      <c r="A21379" s="17">
        <v>45237.986111053244</v>
      </c>
      <c r="B21379" s="6" t="s">
        <v>16</v>
      </c>
      <c r="C21379" s="6">
        <v>341.27987670898398</v>
      </c>
      <c r="D21379" s="6">
        <v>5.8241496086120597</v>
      </c>
      <c r="E21379" s="6">
        <v>27.249855041503899</v>
      </c>
      <c r="F21379" s="6" t="s">
        <v>1794</v>
      </c>
    </row>
    <row r="21380" spans="1:6" x14ac:dyDescent="0.35">
      <c r="A21380" s="17">
        <v>45237.986111053244</v>
      </c>
      <c r="B21380" s="6" t="s">
        <v>23</v>
      </c>
      <c r="C21380" s="6">
        <v>262.22372436523398</v>
      </c>
      <c r="D21380" s="6">
        <v>5.3545155525207502</v>
      </c>
      <c r="E21380" s="6">
        <v>26.8013000488281</v>
      </c>
      <c r="F21380" s="6" t="s">
        <v>1794</v>
      </c>
    </row>
    <row r="21381" spans="1:6" x14ac:dyDescent="0.35">
      <c r="A21381" s="17">
        <v>45237.986111053244</v>
      </c>
      <c r="B21381" s="6" t="s">
        <v>25</v>
      </c>
      <c r="C21381" s="6">
        <v>370.32440185546898</v>
      </c>
      <c r="D21381" s="6">
        <v>5.6746344566345197</v>
      </c>
      <c r="E21381" s="6">
        <v>24.056312561035199</v>
      </c>
      <c r="F21381" s="6" t="s">
        <v>1794</v>
      </c>
    </row>
    <row r="21382" spans="1:6" x14ac:dyDescent="0.35">
      <c r="A21382" s="17">
        <v>45237.986111053244</v>
      </c>
      <c r="B21382" s="6" t="s">
        <v>26</v>
      </c>
      <c r="C21382" s="6">
        <v>397.95574951171898</v>
      </c>
      <c r="D21382" s="6">
        <v>6.1066145896911603</v>
      </c>
      <c r="E21382" s="6">
        <v>24.9175834655762</v>
      </c>
      <c r="F21382" s="6" t="s">
        <v>1794</v>
      </c>
    </row>
    <row r="21383" spans="1:6" x14ac:dyDescent="0.35">
      <c r="A21383" s="17">
        <v>45237.986111053244</v>
      </c>
      <c r="B21383" s="6" t="s">
        <v>19</v>
      </c>
      <c r="C21383" s="6">
        <v>305.70904541015602</v>
      </c>
      <c r="D21383" s="6">
        <v>5.59494876861572</v>
      </c>
      <c r="E21383" s="6">
        <v>24.923667907714801</v>
      </c>
      <c r="F21383" s="6" t="s">
        <v>1794</v>
      </c>
    </row>
    <row r="21384" spans="1:6" x14ac:dyDescent="0.35">
      <c r="A21384" s="17">
        <v>45237.986111053244</v>
      </c>
      <c r="B21384" s="6" t="s">
        <v>8</v>
      </c>
      <c r="C21384" s="6">
        <v>304.20907592773398</v>
      </c>
      <c r="D21384" s="6">
        <v>5.3787326812744096</v>
      </c>
      <c r="E21384" s="6">
        <v>24.938745498657202</v>
      </c>
      <c r="F21384" s="6" t="s">
        <v>1794</v>
      </c>
    </row>
    <row r="21385" spans="1:6" x14ac:dyDescent="0.35">
      <c r="A21385" s="17">
        <v>45237.986111053244</v>
      </c>
      <c r="B21385" s="6" t="s">
        <v>10</v>
      </c>
      <c r="C21385" s="6">
        <v>249.43301391601599</v>
      </c>
      <c r="D21385" s="6">
        <v>5.0051617622375497</v>
      </c>
      <c r="E21385" s="6">
        <v>23.416751861572301</v>
      </c>
      <c r="F21385" s="6" t="s">
        <v>1794</v>
      </c>
    </row>
    <row r="21386" spans="1:6" x14ac:dyDescent="0.35">
      <c r="A21386" s="17">
        <v>45237.986111053244</v>
      </c>
      <c r="B21386" s="6" t="s">
        <v>16</v>
      </c>
      <c r="C21386" s="6">
        <v>444.65664672851602</v>
      </c>
      <c r="D21386" s="6">
        <v>6.1932578086853001</v>
      </c>
      <c r="E21386" s="6">
        <v>27.2750949859619</v>
      </c>
      <c r="F21386" s="6" t="s">
        <v>1794</v>
      </c>
    </row>
    <row r="21387" spans="1:6" x14ac:dyDescent="0.35">
      <c r="A21387" s="17">
        <v>45237.986111053244</v>
      </c>
      <c r="B21387" s="6" t="s">
        <v>23</v>
      </c>
      <c r="C21387" s="6">
        <v>406.73883056640602</v>
      </c>
      <c r="D21387" s="6">
        <v>6.0826950073242196</v>
      </c>
      <c r="E21387" s="6">
        <v>26.819229125976602</v>
      </c>
      <c r="F21387" s="6" t="s">
        <v>1794</v>
      </c>
    </row>
    <row r="21388" spans="1:6" x14ac:dyDescent="0.35">
      <c r="A21388" s="17">
        <v>45237.986111053244</v>
      </c>
      <c r="B21388" s="6" t="s">
        <v>22</v>
      </c>
      <c r="C21388" s="6">
        <v>161.86357116699199</v>
      </c>
      <c r="D21388" s="6">
        <v>4.5102410316467303</v>
      </c>
      <c r="E21388" s="6">
        <v>29.704027175903299</v>
      </c>
      <c r="F21388" s="6" t="s">
        <v>1794</v>
      </c>
    </row>
    <row r="21389" spans="1:6" x14ac:dyDescent="0.35">
      <c r="A21389" s="17">
        <v>45237.986111053244</v>
      </c>
      <c r="B21389" s="6" t="s">
        <v>7</v>
      </c>
      <c r="C21389" s="6">
        <v>322.69100952148398</v>
      </c>
      <c r="D21389" s="6">
        <v>5.5798258781433097</v>
      </c>
      <c r="E21389" s="6">
        <v>25.455959320068398</v>
      </c>
      <c r="F21389" s="6" t="s">
        <v>1794</v>
      </c>
    </row>
    <row r="21390" spans="1:6" x14ac:dyDescent="0.35">
      <c r="A21390" s="17">
        <v>45237.986111053244</v>
      </c>
      <c r="B21390" s="6" t="s">
        <v>11</v>
      </c>
      <c r="C21390" s="6">
        <v>313.53363037109398</v>
      </c>
      <c r="D21390" s="6">
        <v>5.66204833984375</v>
      </c>
      <c r="E21390" s="6">
        <v>32.723117828369098</v>
      </c>
      <c r="F21390" s="6" t="s">
        <v>1794</v>
      </c>
    </row>
    <row r="21391" spans="1:6" x14ac:dyDescent="0.35">
      <c r="A21391" s="17">
        <v>45237.986111053244</v>
      </c>
      <c r="B21391" s="6" t="s">
        <v>18</v>
      </c>
      <c r="C21391" s="6">
        <v>122.9365234375</v>
      </c>
      <c r="D21391" s="6">
        <v>4.33516502380371</v>
      </c>
      <c r="E21391" s="6">
        <v>31.968181610107401</v>
      </c>
      <c r="F21391" s="6" t="s">
        <v>1794</v>
      </c>
    </row>
    <row r="21392" spans="1:6" x14ac:dyDescent="0.35">
      <c r="A21392" s="17">
        <v>45237.986111053244</v>
      </c>
      <c r="B21392" s="6" t="s">
        <v>13</v>
      </c>
      <c r="C21392" s="6">
        <v>-5.3693042136700002E-3</v>
      </c>
      <c r="D21392" s="6">
        <v>3.9788577556610099</v>
      </c>
      <c r="E21392" s="6">
        <v>21.413843154907202</v>
      </c>
      <c r="F21392" s="6" t="s">
        <v>1796</v>
      </c>
    </row>
    <row r="21393" spans="1:6" x14ac:dyDescent="0.35">
      <c r="A21393" s="17">
        <v>45237.986111053244</v>
      </c>
      <c r="B21393" s="6" t="s">
        <v>20</v>
      </c>
      <c r="C21393" s="6">
        <v>247.01429748535199</v>
      </c>
      <c r="D21393" s="6">
        <v>5.4158697128295898</v>
      </c>
      <c r="E21393" s="6">
        <v>31.404354095458999</v>
      </c>
      <c r="F21393" s="6" t="s">
        <v>1794</v>
      </c>
    </row>
    <row r="21394" spans="1:6" x14ac:dyDescent="0.35">
      <c r="A21394" s="17">
        <v>45237.986111053244</v>
      </c>
      <c r="B21394" s="6" t="s">
        <v>12</v>
      </c>
      <c r="C21394" s="6">
        <v>188.95985412597699</v>
      </c>
      <c r="D21394" s="6">
        <v>4.8043260574340803</v>
      </c>
      <c r="E21394" s="6">
        <v>29.622938156127901</v>
      </c>
      <c r="F21394" s="6" t="s">
        <v>1794</v>
      </c>
    </row>
    <row r="21395" spans="1:6" x14ac:dyDescent="0.35">
      <c r="A21395" s="17">
        <v>45237.986111053244</v>
      </c>
      <c r="B21395" s="6" t="s">
        <v>24</v>
      </c>
      <c r="C21395" s="6">
        <v>207.853271484375</v>
      </c>
      <c r="D21395" s="6">
        <v>4.8484859466552699</v>
      </c>
      <c r="E21395" s="6">
        <v>25.6131782531738</v>
      </c>
      <c r="F21395" s="6" t="s">
        <v>1794</v>
      </c>
    </row>
    <row r="21396" spans="1:6" x14ac:dyDescent="0.35">
      <c r="A21396" s="17">
        <v>45237.986111053244</v>
      </c>
      <c r="B21396" s="6" t="s">
        <v>27</v>
      </c>
      <c r="C21396" s="6">
        <v>481.48544311523398</v>
      </c>
      <c r="D21396" s="6">
        <v>6.11486721038818</v>
      </c>
      <c r="E21396" s="6">
        <v>0</v>
      </c>
      <c r="F21396" s="6" t="s">
        <v>1794</v>
      </c>
    </row>
    <row r="21397" spans="1:6" x14ac:dyDescent="0.35">
      <c r="A21397" s="17">
        <v>45237.986111053244</v>
      </c>
      <c r="B21397" s="6" t="s">
        <v>21</v>
      </c>
      <c r="C21397" s="6">
        <v>235.71661376953099</v>
      </c>
      <c r="D21397" s="6">
        <v>5.1485071182251003</v>
      </c>
      <c r="E21397" s="6">
        <v>16.384584426879901</v>
      </c>
      <c r="F21397" s="6" t="s">
        <v>1794</v>
      </c>
    </row>
    <row r="21398" spans="1:6" x14ac:dyDescent="0.35">
      <c r="A21398" s="17">
        <v>45237.986111053244</v>
      </c>
      <c r="B21398" s="6" t="s">
        <v>6</v>
      </c>
      <c r="C21398" s="6">
        <v>193.14730834960901</v>
      </c>
      <c r="D21398" s="6">
        <v>4.9473543167114302</v>
      </c>
      <c r="E21398" s="6">
        <v>27.347373962402301</v>
      </c>
      <c r="F21398" s="6" t="s">
        <v>1794</v>
      </c>
    </row>
    <row r="21399" spans="1:6" x14ac:dyDescent="0.35">
      <c r="A21399" s="17">
        <v>45237.986111053244</v>
      </c>
      <c r="B21399" s="6" t="s">
        <v>9</v>
      </c>
      <c r="C21399" s="6">
        <v>188.02688598632801</v>
      </c>
      <c r="D21399" s="6">
        <v>5.3506050109863299</v>
      </c>
      <c r="E21399" s="6">
        <v>23.6138095855713</v>
      </c>
      <c r="F21399" s="6" t="s">
        <v>1794</v>
      </c>
    </row>
    <row r="21400" spans="1:6" x14ac:dyDescent="0.35">
      <c r="A21400" s="17">
        <v>45237.986111053244</v>
      </c>
      <c r="B21400" s="6" t="s">
        <v>15</v>
      </c>
      <c r="C21400" s="6">
        <v>108.003288269043</v>
      </c>
      <c r="D21400" s="6">
        <v>6.0857858657836896</v>
      </c>
      <c r="E21400" s="6">
        <v>24.4359226226807</v>
      </c>
      <c r="F21400" s="6" t="s">
        <v>1794</v>
      </c>
    </row>
    <row r="21401" spans="1:6" x14ac:dyDescent="0.35">
      <c r="A21401" s="17">
        <v>45237.986111053244</v>
      </c>
      <c r="B21401" s="6" t="s">
        <v>17</v>
      </c>
      <c r="C21401" s="6">
        <v>237.56512451171901</v>
      </c>
      <c r="D21401" s="6">
        <v>4.9376749992370597</v>
      </c>
      <c r="E21401" s="6">
        <v>11.936815261840801</v>
      </c>
      <c r="F21401" s="6" t="s">
        <v>1794</v>
      </c>
    </row>
    <row r="21402" spans="1:6" x14ac:dyDescent="0.35">
      <c r="A21402" s="17">
        <v>45237.986111053244</v>
      </c>
      <c r="B21402" s="6" t="s">
        <v>21</v>
      </c>
      <c r="C21402" s="6">
        <v>155.58486938476599</v>
      </c>
      <c r="D21402" s="6">
        <v>4.5035586357116699</v>
      </c>
      <c r="E21402" s="6">
        <v>16.393013000488299</v>
      </c>
      <c r="F21402" s="6" t="s">
        <v>1794</v>
      </c>
    </row>
    <row r="21403" spans="1:6" x14ac:dyDescent="0.35">
      <c r="A21403" s="17">
        <v>45237.986111053244</v>
      </c>
      <c r="B21403" s="6" t="s">
        <v>6</v>
      </c>
      <c r="C21403" s="6">
        <v>223.18896484375</v>
      </c>
      <c r="D21403" s="6">
        <v>4.9796929359436</v>
      </c>
      <c r="E21403" s="6">
        <v>27.344120025634801</v>
      </c>
      <c r="F21403" s="6" t="s">
        <v>1794</v>
      </c>
    </row>
    <row r="21404" spans="1:6" x14ac:dyDescent="0.35">
      <c r="A21404" s="17">
        <v>45237.986111053244</v>
      </c>
      <c r="B21404" s="6" t="s">
        <v>9</v>
      </c>
      <c r="C21404" s="6">
        <v>352.62896728515602</v>
      </c>
      <c r="D21404" s="6">
        <v>5.7418045997619602</v>
      </c>
      <c r="E21404" s="6">
        <v>23.734167098998999</v>
      </c>
      <c r="F21404" s="6" t="s">
        <v>1794</v>
      </c>
    </row>
    <row r="21405" spans="1:6" x14ac:dyDescent="0.35">
      <c r="A21405" s="17">
        <v>45237.986111053244</v>
      </c>
      <c r="B21405" s="6" t="s">
        <v>15</v>
      </c>
      <c r="C21405" s="6">
        <v>185.18775939941401</v>
      </c>
      <c r="D21405" s="6">
        <v>5.1896419525146502</v>
      </c>
      <c r="E21405" s="6">
        <v>24.862998962402301</v>
      </c>
      <c r="F21405" s="6" t="s">
        <v>1794</v>
      </c>
    </row>
    <row r="21406" spans="1:6" x14ac:dyDescent="0.35">
      <c r="A21406" s="17">
        <v>45237.986111053244</v>
      </c>
      <c r="B21406" s="6" t="s">
        <v>17</v>
      </c>
      <c r="C21406" s="6">
        <v>147.96328735351599</v>
      </c>
      <c r="D21406" s="6">
        <v>4.3625431060790998</v>
      </c>
      <c r="E21406" s="6">
        <v>12.003374099731399</v>
      </c>
      <c r="F21406" s="6" t="s">
        <v>1794</v>
      </c>
    </row>
    <row r="21407" spans="1:6" x14ac:dyDescent="0.35">
      <c r="A21407" s="17">
        <v>45237.986111053244</v>
      </c>
      <c r="B21407" s="6" t="s">
        <v>25</v>
      </c>
      <c r="C21407" s="6">
        <v>302.1806640625</v>
      </c>
      <c r="D21407" s="6">
        <v>5.23767042160034</v>
      </c>
      <c r="E21407" s="6">
        <v>24.093477249145501</v>
      </c>
      <c r="F21407" s="6" t="s">
        <v>1794</v>
      </c>
    </row>
    <row r="21408" spans="1:6" x14ac:dyDescent="0.35">
      <c r="A21408" s="17">
        <v>45237.986111053244</v>
      </c>
      <c r="B21408" s="6" t="s">
        <v>26</v>
      </c>
      <c r="C21408" s="6">
        <v>499.23544311523398</v>
      </c>
      <c r="D21408" s="6">
        <v>6.6026625633239702</v>
      </c>
      <c r="E21408" s="6">
        <v>24.927831649780298</v>
      </c>
      <c r="F21408" s="6" t="s">
        <v>1794</v>
      </c>
    </row>
    <row r="21409" spans="1:6" x14ac:dyDescent="0.35">
      <c r="A21409" s="17">
        <v>45237.986111053244</v>
      </c>
      <c r="B21409" s="6" t="s">
        <v>19</v>
      </c>
      <c r="C21409" s="6">
        <v>385.66046142578102</v>
      </c>
      <c r="D21409" s="6">
        <v>5.9544539451599103</v>
      </c>
      <c r="E21409" s="6">
        <v>25.036006927490199</v>
      </c>
      <c r="F21409" s="6" t="s">
        <v>1794</v>
      </c>
    </row>
    <row r="21410" spans="1:6" x14ac:dyDescent="0.35">
      <c r="A21410" s="17">
        <v>45237.986111053244</v>
      </c>
      <c r="B21410" s="6" t="s">
        <v>8</v>
      </c>
      <c r="C21410" s="6">
        <v>173.56329345703099</v>
      </c>
      <c r="D21410" s="6">
        <v>4.5405225753784197</v>
      </c>
      <c r="E21410" s="6">
        <v>25.053350448608398</v>
      </c>
      <c r="F21410" s="6" t="s">
        <v>1794</v>
      </c>
    </row>
    <row r="21411" spans="1:6" x14ac:dyDescent="0.35">
      <c r="A21411" s="17">
        <v>45237.986111053244</v>
      </c>
      <c r="B21411" s="6" t="s">
        <v>10</v>
      </c>
      <c r="C21411" s="6">
        <v>233.58613586425801</v>
      </c>
      <c r="D21411" s="6">
        <v>5.0064597129821804</v>
      </c>
      <c r="E21411" s="6">
        <v>23.476600646972699</v>
      </c>
      <c r="F21411" s="6" t="s">
        <v>1794</v>
      </c>
    </row>
    <row r="21412" spans="1:6" x14ac:dyDescent="0.35">
      <c r="A21412" s="17">
        <v>45237.986111053244</v>
      </c>
      <c r="B21412" s="6" t="s">
        <v>16</v>
      </c>
      <c r="C21412" s="6">
        <v>324.61721801757801</v>
      </c>
      <c r="D21412" s="6">
        <v>5.6561384201049796</v>
      </c>
      <c r="E21412" s="6">
        <v>27.330459594726602</v>
      </c>
      <c r="F21412" s="6" t="s">
        <v>1794</v>
      </c>
    </row>
    <row r="21413" spans="1:6" x14ac:dyDescent="0.35">
      <c r="A21413" s="17">
        <v>45237.986111053244</v>
      </c>
      <c r="B21413" s="6" t="s">
        <v>23</v>
      </c>
      <c r="C21413" s="6">
        <v>411.72653198242199</v>
      </c>
      <c r="D21413" s="6">
        <v>5.9486107826232901</v>
      </c>
      <c r="E21413" s="6">
        <v>26.9236660003662</v>
      </c>
      <c r="F21413" s="6" t="s">
        <v>1794</v>
      </c>
    </row>
    <row r="21414" spans="1:6" x14ac:dyDescent="0.35">
      <c r="A21414" s="17">
        <v>45237.986111053244</v>
      </c>
      <c r="B21414" s="6" t="s">
        <v>22</v>
      </c>
      <c r="C21414" s="6">
        <v>279.05120849609398</v>
      </c>
      <c r="D21414" s="6">
        <v>5.3898735046386701</v>
      </c>
      <c r="E21414" s="6">
        <v>30.843986511230501</v>
      </c>
      <c r="F21414" s="6" t="s">
        <v>1794</v>
      </c>
    </row>
    <row r="21415" spans="1:6" x14ac:dyDescent="0.35">
      <c r="A21415" s="17">
        <v>45237.986111053244</v>
      </c>
      <c r="B21415" s="6" t="s">
        <v>7</v>
      </c>
      <c r="C21415" s="6">
        <v>273.12838745117199</v>
      </c>
      <c r="D21415" s="6">
        <v>5.3091163635253897</v>
      </c>
      <c r="E21415" s="6">
        <v>25.6082954406738</v>
      </c>
      <c r="F21415" s="6" t="s">
        <v>1794</v>
      </c>
    </row>
    <row r="21416" spans="1:6" x14ac:dyDescent="0.35">
      <c r="A21416" s="17">
        <v>45237.986111053244</v>
      </c>
      <c r="B21416" s="6" t="s">
        <v>11</v>
      </c>
      <c r="C21416" s="6">
        <v>424.41116333007801</v>
      </c>
      <c r="D21416" s="6">
        <v>6.1001834869384801</v>
      </c>
      <c r="E21416" s="6">
        <v>33.045257568359403</v>
      </c>
      <c r="F21416" s="6" t="s">
        <v>1794</v>
      </c>
    </row>
    <row r="21417" spans="1:6" x14ac:dyDescent="0.35">
      <c r="A21417" s="17">
        <v>45237.986111053244</v>
      </c>
      <c r="B21417" s="6" t="s">
        <v>18</v>
      </c>
      <c r="C21417" s="6">
        <v>198.51377868652301</v>
      </c>
      <c r="D21417" s="6">
        <v>4.9995274543762198</v>
      </c>
      <c r="E21417" s="6">
        <v>32.45556640625</v>
      </c>
      <c r="F21417" s="6" t="s">
        <v>1794</v>
      </c>
    </row>
    <row r="21418" spans="1:6" x14ac:dyDescent="0.35">
      <c r="A21418" s="17">
        <v>45237.986111053244</v>
      </c>
      <c r="B21418" s="6" t="s">
        <v>13</v>
      </c>
      <c r="C21418" s="6">
        <v>-0.17301034927368</v>
      </c>
      <c r="D21418" s="6">
        <v>4.8828125</v>
      </c>
      <c r="E21418" s="6">
        <v>23.823701858520501</v>
      </c>
      <c r="F21418" s="6" t="s">
        <v>1797</v>
      </c>
    </row>
    <row r="21419" spans="1:6" x14ac:dyDescent="0.35">
      <c r="A21419" s="17">
        <v>45237.986111053244</v>
      </c>
      <c r="B21419" s="6" t="s">
        <v>20</v>
      </c>
      <c r="C21419" s="6">
        <v>218.98567199707</v>
      </c>
      <c r="D21419" s="6">
        <v>5.3217811584472701</v>
      </c>
      <c r="E21419" s="6">
        <v>32.082279205322301</v>
      </c>
      <c r="F21419" s="6" t="s">
        <v>1794</v>
      </c>
    </row>
    <row r="21420" spans="1:6" x14ac:dyDescent="0.35">
      <c r="A21420" s="17">
        <v>45237.986111053244</v>
      </c>
      <c r="B21420" s="6" t="s">
        <v>12</v>
      </c>
      <c r="C21420" s="6">
        <v>357.16610717773398</v>
      </c>
      <c r="D21420" s="6">
        <v>5.7081222534179696</v>
      </c>
      <c r="E21420" s="6">
        <v>29.729932785034201</v>
      </c>
      <c r="F21420" s="6" t="s">
        <v>1794</v>
      </c>
    </row>
    <row r="21421" spans="1:6" x14ac:dyDescent="0.35">
      <c r="A21421" s="17">
        <v>45237.986111053244</v>
      </c>
      <c r="B21421" s="6" t="s">
        <v>24</v>
      </c>
      <c r="C21421" s="6">
        <v>204.85061645507801</v>
      </c>
      <c r="D21421" s="6">
        <v>4.7864551544189498</v>
      </c>
      <c r="E21421" s="6">
        <v>25.707246780395501</v>
      </c>
      <c r="F21421" s="6" t="s">
        <v>1794</v>
      </c>
    </row>
    <row r="21422" spans="1:6" x14ac:dyDescent="0.35">
      <c r="A21422" s="17">
        <v>45237.986111053244</v>
      </c>
      <c r="B21422" s="6" t="s">
        <v>27</v>
      </c>
      <c r="C21422" s="6">
        <v>483.09826660156199</v>
      </c>
      <c r="D21422" s="6">
        <v>6.1350464820861799</v>
      </c>
      <c r="E21422" s="6">
        <v>0</v>
      </c>
      <c r="F21422" s="6" t="s">
        <v>1794</v>
      </c>
    </row>
    <row r="21423" spans="1:6" x14ac:dyDescent="0.35">
      <c r="A21423" s="17">
        <v>45237.986111053244</v>
      </c>
      <c r="B21423" s="6" t="s">
        <v>7</v>
      </c>
      <c r="C21423" s="6">
        <v>401.03991699218801</v>
      </c>
      <c r="D21423" s="6">
        <v>6.0602126121520996</v>
      </c>
      <c r="E21423" s="6">
        <v>25.8134651184082</v>
      </c>
      <c r="F21423" s="6" t="s">
        <v>1794</v>
      </c>
    </row>
    <row r="21424" spans="1:6" x14ac:dyDescent="0.35">
      <c r="A21424" s="17">
        <v>45237.986111053244</v>
      </c>
      <c r="B21424" s="6" t="s">
        <v>11</v>
      </c>
      <c r="C21424" s="6">
        <v>394.99987792968801</v>
      </c>
      <c r="D21424" s="6">
        <v>5.9960594177246103</v>
      </c>
      <c r="E21424" s="6">
        <v>33.312503814697301</v>
      </c>
      <c r="F21424" s="6" t="s">
        <v>1794</v>
      </c>
    </row>
    <row r="21425" spans="1:6" x14ac:dyDescent="0.35">
      <c r="A21425" s="17">
        <v>45237.986111053244</v>
      </c>
      <c r="B21425" s="6" t="s">
        <v>18</v>
      </c>
      <c r="C21425" s="6">
        <v>358.76956176757801</v>
      </c>
      <c r="D21425" s="6">
        <v>5.8094615936279297</v>
      </c>
      <c r="E21425" s="6">
        <v>32.743637084960902</v>
      </c>
      <c r="F21425" s="6" t="s">
        <v>1794</v>
      </c>
    </row>
    <row r="21426" spans="1:6" x14ac:dyDescent="0.35">
      <c r="A21426" s="17">
        <v>45237.986111053244</v>
      </c>
      <c r="B21426" s="6" t="s">
        <v>13</v>
      </c>
      <c r="C21426" s="6">
        <v>189.25280761718801</v>
      </c>
      <c r="D21426" s="6">
        <v>5.32126808166504</v>
      </c>
      <c r="E21426" s="6">
        <v>24.032232284545898</v>
      </c>
      <c r="F21426" s="6" t="s">
        <v>1795</v>
      </c>
    </row>
    <row r="21427" spans="1:6" x14ac:dyDescent="0.35">
      <c r="A21427" s="17">
        <v>45237.986111053244</v>
      </c>
      <c r="B21427" s="6" t="s">
        <v>20</v>
      </c>
      <c r="C21427" s="6">
        <v>220.43588256835901</v>
      </c>
      <c r="D21427" s="6">
        <v>5.3678441047668501</v>
      </c>
      <c r="E21427" s="6">
        <v>32.443885803222699</v>
      </c>
      <c r="F21427" s="6" t="s">
        <v>1794</v>
      </c>
    </row>
    <row r="21428" spans="1:6" x14ac:dyDescent="0.35">
      <c r="A21428" s="17">
        <v>45237.986111053244</v>
      </c>
      <c r="B21428" s="6" t="s">
        <v>12</v>
      </c>
      <c r="C21428" s="6">
        <v>359.76483154296898</v>
      </c>
      <c r="D21428" s="6">
        <v>5.7494392395019496</v>
      </c>
      <c r="E21428" s="6">
        <v>29.957862854003899</v>
      </c>
      <c r="F21428" s="6" t="s">
        <v>1794</v>
      </c>
    </row>
    <row r="21429" spans="1:6" x14ac:dyDescent="0.35">
      <c r="A21429" s="17">
        <v>45237.986111053244</v>
      </c>
      <c r="B21429" s="6" t="s">
        <v>24</v>
      </c>
      <c r="C21429" s="6">
        <v>205.86041259765599</v>
      </c>
      <c r="D21429" s="6">
        <v>4.8813753128051802</v>
      </c>
      <c r="E21429" s="6">
        <v>26.0053310394287</v>
      </c>
      <c r="F21429" s="6" t="s">
        <v>1794</v>
      </c>
    </row>
    <row r="21430" spans="1:6" x14ac:dyDescent="0.35">
      <c r="A21430" s="17">
        <v>45237.986111053244</v>
      </c>
      <c r="B21430" s="6" t="s">
        <v>27</v>
      </c>
      <c r="C21430" s="6">
        <v>485.87432861328102</v>
      </c>
      <c r="D21430" s="6">
        <v>6.1444897651672399</v>
      </c>
      <c r="E21430" s="6">
        <v>0</v>
      </c>
      <c r="F21430" s="6" t="s">
        <v>1794</v>
      </c>
    </row>
    <row r="21431" spans="1:6" x14ac:dyDescent="0.35">
      <c r="A21431" s="17">
        <v>45237.986111053244</v>
      </c>
      <c r="B21431" s="6" t="s">
        <v>21</v>
      </c>
      <c r="C21431" s="6">
        <v>196.88787841796901</v>
      </c>
      <c r="D21431" s="6">
        <v>4.7131295204162598</v>
      </c>
      <c r="E21431" s="6">
        <v>16.5041694641113</v>
      </c>
      <c r="F21431" s="6" t="s">
        <v>1794</v>
      </c>
    </row>
    <row r="21432" spans="1:6" x14ac:dyDescent="0.35">
      <c r="A21432" s="17">
        <v>45237.986111053244</v>
      </c>
      <c r="B21432" s="6" t="s">
        <v>6</v>
      </c>
      <c r="C21432" s="6">
        <v>352.87945556640602</v>
      </c>
      <c r="D21432" s="6">
        <v>5.9110527038574201</v>
      </c>
      <c r="E21432" s="6">
        <v>27.5895080566406</v>
      </c>
      <c r="F21432" s="6" t="s">
        <v>1794</v>
      </c>
    </row>
    <row r="21433" spans="1:6" x14ac:dyDescent="0.35">
      <c r="A21433" s="17">
        <v>45237.986111053244</v>
      </c>
      <c r="B21433" s="6" t="s">
        <v>9</v>
      </c>
      <c r="C21433" s="6">
        <v>298.15344238281199</v>
      </c>
      <c r="D21433" s="6">
        <v>5.6325454711914098</v>
      </c>
      <c r="E21433" s="6">
        <v>23.8822212219238</v>
      </c>
      <c r="F21433" s="6" t="s">
        <v>1794</v>
      </c>
    </row>
    <row r="21434" spans="1:6" x14ac:dyDescent="0.35">
      <c r="A21434" s="17">
        <v>45237.986111053244</v>
      </c>
      <c r="B21434" s="6" t="s">
        <v>15</v>
      </c>
      <c r="C21434" s="6">
        <v>262.78338623046898</v>
      </c>
      <c r="D21434" s="6">
        <v>5.9602756500244096</v>
      </c>
      <c r="E21434" s="6">
        <v>25.048070907592798</v>
      </c>
      <c r="F21434" s="6" t="s">
        <v>1794</v>
      </c>
    </row>
    <row r="21435" spans="1:6" x14ac:dyDescent="0.35">
      <c r="A21435" s="17">
        <v>45237.986111053244</v>
      </c>
      <c r="B21435" s="6" t="s">
        <v>17</v>
      </c>
      <c r="C21435" s="6">
        <v>204.37994384765599</v>
      </c>
      <c r="D21435" s="6">
        <v>4.8636722564697301</v>
      </c>
      <c r="E21435" s="6">
        <v>12.134197235107401</v>
      </c>
      <c r="F21435" s="6" t="s">
        <v>1794</v>
      </c>
    </row>
    <row r="21436" spans="1:6" x14ac:dyDescent="0.35">
      <c r="A21436" s="17">
        <v>45237.986111053244</v>
      </c>
      <c r="B21436" s="6" t="s">
        <v>25</v>
      </c>
      <c r="C21436" s="6">
        <v>232.48228454589801</v>
      </c>
      <c r="D21436" s="6">
        <v>4.9449992179870597</v>
      </c>
      <c r="E21436" s="6">
        <v>24.495267868041999</v>
      </c>
      <c r="F21436" s="6" t="s">
        <v>1794</v>
      </c>
    </row>
    <row r="21437" spans="1:6" x14ac:dyDescent="0.35">
      <c r="A21437" s="17">
        <v>45237.986111053244</v>
      </c>
      <c r="B21437" s="6" t="s">
        <v>26</v>
      </c>
      <c r="C21437" s="6">
        <v>614.13464355468795</v>
      </c>
      <c r="D21437" s="6">
        <v>7.0473160743713397</v>
      </c>
      <c r="E21437" s="6">
        <v>25.0302124023438</v>
      </c>
      <c r="F21437" s="6" t="s">
        <v>1794</v>
      </c>
    </row>
    <row r="21438" spans="1:6" x14ac:dyDescent="0.35">
      <c r="A21438" s="17">
        <v>45237.986111053244</v>
      </c>
      <c r="B21438" s="6" t="s">
        <v>19</v>
      </c>
      <c r="C21438" s="6">
        <v>597.12884521484398</v>
      </c>
      <c r="D21438" s="6">
        <v>6.6204137802123997</v>
      </c>
      <c r="E21438" s="6">
        <v>25.135805130004901</v>
      </c>
      <c r="F21438" s="6" t="s">
        <v>1794</v>
      </c>
    </row>
    <row r="21439" spans="1:6" x14ac:dyDescent="0.35">
      <c r="A21439" s="17">
        <v>45237.986111053244</v>
      </c>
      <c r="B21439" s="6" t="s">
        <v>8</v>
      </c>
      <c r="C21439" s="6">
        <v>291.13031005859398</v>
      </c>
      <c r="D21439" s="6">
        <v>5.2756972312927202</v>
      </c>
      <c r="E21439" s="6">
        <v>25.1104831695557</v>
      </c>
      <c r="F21439" s="6" t="s">
        <v>1794</v>
      </c>
    </row>
    <row r="21440" spans="1:6" x14ac:dyDescent="0.35">
      <c r="A21440" s="17">
        <v>45237.986111053244</v>
      </c>
      <c r="B21440" s="6" t="s">
        <v>10</v>
      </c>
      <c r="C21440" s="6">
        <v>442.18157958984398</v>
      </c>
      <c r="D21440" s="6">
        <v>6.0037269592285201</v>
      </c>
      <c r="E21440" s="6">
        <v>23.574100494384801</v>
      </c>
      <c r="F21440" s="6" t="s">
        <v>1794</v>
      </c>
    </row>
    <row r="21441" spans="1:6" x14ac:dyDescent="0.35">
      <c r="A21441" s="17">
        <v>45237.986111053244</v>
      </c>
      <c r="B21441" s="6" t="s">
        <v>16</v>
      </c>
      <c r="C21441" s="6">
        <v>191.06863403320301</v>
      </c>
      <c r="D21441" s="6">
        <v>4.9952507019043004</v>
      </c>
      <c r="E21441" s="6">
        <v>27.488061904907202</v>
      </c>
      <c r="F21441" s="6" t="s">
        <v>1794</v>
      </c>
    </row>
    <row r="21442" spans="1:6" x14ac:dyDescent="0.35">
      <c r="A21442" s="17">
        <v>45237.986111053244</v>
      </c>
      <c r="B21442" s="6" t="s">
        <v>23</v>
      </c>
      <c r="C21442" s="6">
        <v>374.10778808593801</v>
      </c>
      <c r="D21442" s="6">
        <v>5.9155187606811497</v>
      </c>
      <c r="E21442" s="6">
        <v>27.015621185302699</v>
      </c>
      <c r="F21442" s="6" t="s">
        <v>1794</v>
      </c>
    </row>
    <row r="21443" spans="1:6" x14ac:dyDescent="0.35">
      <c r="A21443" s="17">
        <v>45237.986111053244</v>
      </c>
      <c r="B21443" s="6" t="s">
        <v>22</v>
      </c>
      <c r="C21443" s="6">
        <v>316.41717529296898</v>
      </c>
      <c r="D21443" s="6">
        <v>5.5886354446411097</v>
      </c>
      <c r="E21443" s="6">
        <v>31.6517238616943</v>
      </c>
      <c r="F21443" s="6" t="s">
        <v>1794</v>
      </c>
    </row>
    <row r="21444" spans="1:6" x14ac:dyDescent="0.35">
      <c r="A21444" s="17">
        <v>45237.986111053244</v>
      </c>
      <c r="B21444" s="6" t="s">
        <v>19</v>
      </c>
      <c r="C21444" s="6">
        <v>639.388427734375</v>
      </c>
      <c r="D21444" s="6">
        <v>6.8400197029113796</v>
      </c>
      <c r="E21444" s="6">
        <v>25.2604084014893</v>
      </c>
      <c r="F21444" s="6" t="s">
        <v>1794</v>
      </c>
    </row>
    <row r="21445" spans="1:6" x14ac:dyDescent="0.35">
      <c r="A21445" s="17">
        <v>45237.986111053244</v>
      </c>
      <c r="B21445" s="6" t="s">
        <v>8</v>
      </c>
      <c r="C21445" s="6">
        <v>481.63790893554699</v>
      </c>
      <c r="D21445" s="6">
        <v>6.163818359375</v>
      </c>
      <c r="E21445" s="6">
        <v>25.364986419677699</v>
      </c>
      <c r="F21445" s="6" t="s">
        <v>1794</v>
      </c>
    </row>
    <row r="21446" spans="1:6" x14ac:dyDescent="0.35">
      <c r="A21446" s="17">
        <v>45237.986111053244</v>
      </c>
      <c r="B21446" s="6" t="s">
        <v>10</v>
      </c>
      <c r="C21446" s="6">
        <v>512.839111328125</v>
      </c>
      <c r="D21446" s="6">
        <v>6.29146528244019</v>
      </c>
      <c r="E21446" s="6">
        <v>23.874872207641602</v>
      </c>
      <c r="F21446" s="6" t="s">
        <v>1794</v>
      </c>
    </row>
    <row r="21447" spans="1:6" x14ac:dyDescent="0.35">
      <c r="A21447" s="17">
        <v>45237.986111053244</v>
      </c>
      <c r="B21447" s="6" t="s">
        <v>16</v>
      </c>
      <c r="C21447" s="6">
        <v>459.67108154296898</v>
      </c>
      <c r="D21447" s="6">
        <v>6.2911005020141602</v>
      </c>
      <c r="E21447" s="6">
        <v>28.020696640014599</v>
      </c>
      <c r="F21447" s="6" t="s">
        <v>1794</v>
      </c>
    </row>
    <row r="21448" spans="1:6" x14ac:dyDescent="0.35">
      <c r="A21448" s="17">
        <v>45237.986111053244</v>
      </c>
      <c r="B21448" s="6" t="s">
        <v>23</v>
      </c>
      <c r="C21448" s="6">
        <v>354.92333984375</v>
      </c>
      <c r="D21448" s="6">
        <v>5.7375249862670898</v>
      </c>
      <c r="E21448" s="6">
        <v>27.086357116699201</v>
      </c>
      <c r="F21448" s="6" t="s">
        <v>1794</v>
      </c>
    </row>
    <row r="21449" spans="1:6" x14ac:dyDescent="0.35">
      <c r="A21449" s="17">
        <v>45237.986111053244</v>
      </c>
      <c r="B21449" s="6" t="s">
        <v>22</v>
      </c>
      <c r="C21449" s="6">
        <v>392.62448120117199</v>
      </c>
      <c r="D21449" s="6">
        <v>5.9112672805786097</v>
      </c>
      <c r="E21449" s="6">
        <v>32.194015502929702</v>
      </c>
      <c r="F21449" s="6" t="s">
        <v>1794</v>
      </c>
    </row>
    <row r="21450" spans="1:6" x14ac:dyDescent="0.35">
      <c r="A21450" s="17">
        <v>45237.986111053244</v>
      </c>
      <c r="B21450" s="6" t="s">
        <v>11</v>
      </c>
      <c r="C21450" s="6">
        <v>489.79263305664102</v>
      </c>
      <c r="D21450" s="6">
        <v>6.3097071647643999</v>
      </c>
      <c r="E21450" s="6">
        <v>33.609447479247997</v>
      </c>
      <c r="F21450" s="6" t="s">
        <v>1794</v>
      </c>
    </row>
    <row r="21451" spans="1:6" x14ac:dyDescent="0.35">
      <c r="A21451" s="17">
        <v>45237.986111053244</v>
      </c>
      <c r="B21451" s="6" t="s">
        <v>7</v>
      </c>
      <c r="C21451" s="6">
        <v>322.91702270507801</v>
      </c>
      <c r="D21451" s="6">
        <v>5.6002564430236799</v>
      </c>
      <c r="E21451" s="6">
        <v>25.9801425933838</v>
      </c>
      <c r="F21451" s="6" t="s">
        <v>1794</v>
      </c>
    </row>
    <row r="21452" spans="1:6" x14ac:dyDescent="0.35">
      <c r="A21452" s="17">
        <v>45237.986111053244</v>
      </c>
      <c r="B21452" s="6" t="s">
        <v>18</v>
      </c>
      <c r="C21452" s="6">
        <v>455.22518920898398</v>
      </c>
      <c r="D21452" s="6">
        <v>6.3280677795410201</v>
      </c>
      <c r="E21452" s="6">
        <v>31.706642150878899</v>
      </c>
      <c r="F21452" s="6" t="s">
        <v>1794</v>
      </c>
    </row>
    <row r="21453" spans="1:6" x14ac:dyDescent="0.35">
      <c r="A21453" s="17">
        <v>45237.986111053244</v>
      </c>
      <c r="B21453" s="6" t="s">
        <v>13</v>
      </c>
      <c r="C21453" s="6">
        <v>311.38760375976602</v>
      </c>
      <c r="D21453" s="6">
        <v>5.6238574981689498</v>
      </c>
      <c r="E21453" s="6">
        <v>24.464317321777301</v>
      </c>
      <c r="F21453" s="6" t="s">
        <v>1794</v>
      </c>
    </row>
    <row r="21454" spans="1:6" x14ac:dyDescent="0.35">
      <c r="A21454" s="17">
        <v>45237.986111053244</v>
      </c>
      <c r="B21454" s="6" t="s">
        <v>20</v>
      </c>
      <c r="C21454" s="6">
        <v>590.42791748046898</v>
      </c>
      <c r="D21454" s="6">
        <v>6.9353675842285201</v>
      </c>
      <c r="E21454" s="6">
        <v>31.0049438476562</v>
      </c>
      <c r="F21454" s="6" t="s">
        <v>1794</v>
      </c>
    </row>
    <row r="21455" spans="1:6" x14ac:dyDescent="0.35">
      <c r="A21455" s="17">
        <v>45237.986111053244</v>
      </c>
      <c r="B21455" s="6" t="s">
        <v>12</v>
      </c>
      <c r="C21455" s="6">
        <v>414.41497802734398</v>
      </c>
      <c r="D21455" s="6">
        <v>6.0748605728149396</v>
      </c>
      <c r="E21455" s="6">
        <v>30.190172195434599</v>
      </c>
      <c r="F21455" s="6" t="s">
        <v>1794</v>
      </c>
    </row>
    <row r="21456" spans="1:6" x14ac:dyDescent="0.35">
      <c r="A21456" s="17">
        <v>45237.986111053244</v>
      </c>
      <c r="B21456" s="6" t="s">
        <v>24</v>
      </c>
      <c r="C21456" s="6">
        <v>375.93746948242199</v>
      </c>
      <c r="D21456" s="6">
        <v>5.8007164001464799</v>
      </c>
      <c r="E21456" s="6">
        <v>26.2486972808838</v>
      </c>
      <c r="F21456" s="6" t="s">
        <v>1794</v>
      </c>
    </row>
    <row r="21457" spans="1:6" x14ac:dyDescent="0.35">
      <c r="A21457" s="17">
        <v>45237.986111053244</v>
      </c>
      <c r="B21457" s="6" t="s">
        <v>27</v>
      </c>
      <c r="C21457" s="6">
        <v>505.69738769531199</v>
      </c>
      <c r="D21457" s="6">
        <v>6.3474636077880904</v>
      </c>
      <c r="E21457" s="6">
        <v>0</v>
      </c>
      <c r="F21457" s="6" t="s">
        <v>1794</v>
      </c>
    </row>
    <row r="21458" spans="1:6" x14ac:dyDescent="0.35">
      <c r="A21458" s="17">
        <v>45237.986111053244</v>
      </c>
      <c r="B21458" s="6" t="s">
        <v>21</v>
      </c>
      <c r="C21458" s="6">
        <v>409.64300537109398</v>
      </c>
      <c r="D21458" s="6">
        <v>5.8982081413268999</v>
      </c>
      <c r="E21458" s="6">
        <v>16.502281188964801</v>
      </c>
      <c r="F21458" s="6" t="s">
        <v>1794</v>
      </c>
    </row>
    <row r="21459" spans="1:6" x14ac:dyDescent="0.35">
      <c r="A21459" s="17">
        <v>45237.986111053244</v>
      </c>
      <c r="B21459" s="6" t="s">
        <v>6</v>
      </c>
      <c r="C21459" s="6">
        <v>315.17752075195301</v>
      </c>
      <c r="D21459" s="6">
        <v>5.8159627914428702</v>
      </c>
      <c r="E21459" s="6">
        <v>27.6694660186768</v>
      </c>
      <c r="F21459" s="6" t="s">
        <v>1794</v>
      </c>
    </row>
    <row r="21460" spans="1:6" x14ac:dyDescent="0.35">
      <c r="A21460" s="17">
        <v>45237.986111053244</v>
      </c>
      <c r="B21460" s="6" t="s">
        <v>9</v>
      </c>
      <c r="C21460" s="6">
        <v>498.03201293945301</v>
      </c>
      <c r="D21460" s="6">
        <v>6.3596487045288104</v>
      </c>
      <c r="E21460" s="6">
        <v>23.9201774597168</v>
      </c>
      <c r="F21460" s="6" t="s">
        <v>1794</v>
      </c>
    </row>
    <row r="21461" spans="1:6" x14ac:dyDescent="0.35">
      <c r="A21461" s="17">
        <v>45237.986111053244</v>
      </c>
      <c r="B21461" s="6" t="s">
        <v>15</v>
      </c>
      <c r="C21461" s="6">
        <v>373.25131225585898</v>
      </c>
      <c r="D21461" s="6">
        <v>6.3717160224914604</v>
      </c>
      <c r="E21461" s="6">
        <v>25.271446228027301</v>
      </c>
      <c r="F21461" s="6" t="s">
        <v>1794</v>
      </c>
    </row>
    <row r="21462" spans="1:6" x14ac:dyDescent="0.35">
      <c r="A21462" s="17">
        <v>45237.986111053244</v>
      </c>
      <c r="B21462" s="6" t="s">
        <v>17</v>
      </c>
      <c r="C21462" s="6">
        <v>303.70706176757801</v>
      </c>
      <c r="D21462" s="6">
        <v>5.3665723800659197</v>
      </c>
      <c r="E21462" s="6">
        <v>12.2722873687744</v>
      </c>
      <c r="F21462" s="6" t="s">
        <v>1794</v>
      </c>
    </row>
    <row r="21463" spans="1:6" x14ac:dyDescent="0.35">
      <c r="A21463" s="17">
        <v>45237.986111053244</v>
      </c>
      <c r="B21463" s="6" t="s">
        <v>25</v>
      </c>
      <c r="C21463" s="6">
        <v>399.17388916015602</v>
      </c>
      <c r="D21463" s="6">
        <v>5.7853503227233896</v>
      </c>
      <c r="E21463" s="6">
        <v>25.268884658813501</v>
      </c>
      <c r="F21463" s="6" t="s">
        <v>1794</v>
      </c>
    </row>
    <row r="21464" spans="1:6" x14ac:dyDescent="0.35">
      <c r="A21464" s="17">
        <v>45237.986111053244</v>
      </c>
      <c r="B21464" s="6" t="s">
        <v>26</v>
      </c>
      <c r="C21464" s="6">
        <v>527.41632080078102</v>
      </c>
      <c r="D21464" s="6">
        <v>6.7379555702209499</v>
      </c>
      <c r="E21464" s="6">
        <v>25.228448867797901</v>
      </c>
      <c r="F21464" s="6" t="s">
        <v>1794</v>
      </c>
    </row>
    <row r="21465" spans="1:6" x14ac:dyDescent="0.35">
      <c r="A21465" s="17">
        <v>45237.986111053244</v>
      </c>
      <c r="B21465" s="6" t="s">
        <v>9</v>
      </c>
      <c r="C21465" s="6">
        <v>636.04974365234398</v>
      </c>
      <c r="D21465" s="6">
        <v>6.5774636268615696</v>
      </c>
      <c r="E21465" s="6">
        <v>23.986860275268601</v>
      </c>
      <c r="F21465" s="6" t="s">
        <v>1794</v>
      </c>
    </row>
    <row r="21466" spans="1:6" x14ac:dyDescent="0.35">
      <c r="A21466" s="17">
        <v>45237.986111053244</v>
      </c>
      <c r="B21466" s="6" t="s">
        <v>15</v>
      </c>
      <c r="C21466" s="6">
        <v>370.15170288085898</v>
      </c>
      <c r="D21466" s="6">
        <v>6.4320960044860804</v>
      </c>
      <c r="E21466" s="6">
        <v>25.517030715942401</v>
      </c>
      <c r="F21466" s="6" t="s">
        <v>1794</v>
      </c>
    </row>
    <row r="21467" spans="1:6" x14ac:dyDescent="0.35">
      <c r="A21467" s="17">
        <v>45237.986111053244</v>
      </c>
      <c r="B21467" s="6" t="s">
        <v>17</v>
      </c>
      <c r="C21467" s="6">
        <v>243.95223999023401</v>
      </c>
      <c r="D21467" s="6">
        <v>5.0300459861755398</v>
      </c>
      <c r="E21467" s="6">
        <v>12.477991104126</v>
      </c>
      <c r="F21467" s="6" t="s">
        <v>1794</v>
      </c>
    </row>
    <row r="21468" spans="1:6" x14ac:dyDescent="0.35">
      <c r="A21468" s="17">
        <v>45237.986111053244</v>
      </c>
      <c r="B21468" s="6" t="s">
        <v>26</v>
      </c>
      <c r="C21468" s="6">
        <v>480.6826171875</v>
      </c>
      <c r="D21468" s="6">
        <v>6.5289192199706996</v>
      </c>
      <c r="E21468" s="6">
        <v>25.456518173217798</v>
      </c>
      <c r="F21468" s="6" t="s">
        <v>1794</v>
      </c>
    </row>
    <row r="21469" spans="1:6" x14ac:dyDescent="0.35">
      <c r="A21469" s="17">
        <v>45237.986111053244</v>
      </c>
      <c r="B21469" s="6" t="s">
        <v>19</v>
      </c>
      <c r="C21469" s="6">
        <v>610.87554931640602</v>
      </c>
      <c r="D21469" s="6">
        <v>6.6306204795837402</v>
      </c>
      <c r="E21469" s="6">
        <v>25.453763961791999</v>
      </c>
      <c r="F21469" s="6" t="s">
        <v>1794</v>
      </c>
    </row>
    <row r="21470" spans="1:6" x14ac:dyDescent="0.35">
      <c r="A21470" s="17">
        <v>45237.986111053244</v>
      </c>
      <c r="B21470" s="6" t="s">
        <v>8</v>
      </c>
      <c r="C21470" s="6">
        <v>639.11138916015602</v>
      </c>
      <c r="D21470" s="6">
        <v>6.5574002265930202</v>
      </c>
      <c r="E21470" s="6">
        <v>25.629890441894499</v>
      </c>
      <c r="F21470" s="6" t="s">
        <v>1794</v>
      </c>
    </row>
    <row r="21471" spans="1:6" x14ac:dyDescent="0.35">
      <c r="A21471" s="17">
        <v>45237.986111053244</v>
      </c>
      <c r="B21471" s="6" t="s">
        <v>25</v>
      </c>
      <c r="C21471" s="6">
        <v>402.56021118164102</v>
      </c>
      <c r="D21471" s="6">
        <v>6.0132780075073198</v>
      </c>
      <c r="E21471" s="6">
        <v>25.740554809570298</v>
      </c>
      <c r="F21471" s="6" t="s">
        <v>1794</v>
      </c>
    </row>
    <row r="21472" spans="1:6" x14ac:dyDescent="0.35">
      <c r="A21472" s="17">
        <v>45237.986111053244</v>
      </c>
      <c r="B21472" s="6" t="s">
        <v>10</v>
      </c>
      <c r="C21472" s="6">
        <v>566.86486816406205</v>
      </c>
      <c r="D21472" s="6">
        <v>6.5491504669189498</v>
      </c>
      <c r="E21472" s="6">
        <v>23.914831161498999</v>
      </c>
      <c r="F21472" s="6" t="s">
        <v>1794</v>
      </c>
    </row>
    <row r="21473" spans="1:6" x14ac:dyDescent="0.35">
      <c r="A21473" s="17">
        <v>45237.986111053244</v>
      </c>
      <c r="B21473" s="6" t="s">
        <v>16</v>
      </c>
      <c r="C21473" s="6">
        <v>217.01400756835901</v>
      </c>
      <c r="D21473" s="6">
        <v>5.2261939048767099</v>
      </c>
      <c r="E21473" s="6">
        <v>28.273403167724599</v>
      </c>
      <c r="F21473" s="6" t="s">
        <v>1794</v>
      </c>
    </row>
    <row r="21474" spans="1:6" x14ac:dyDescent="0.35">
      <c r="A21474" s="17">
        <v>45237.986111053244</v>
      </c>
      <c r="B21474" s="6" t="s">
        <v>23</v>
      </c>
      <c r="C21474" s="6">
        <v>353.71063232421898</v>
      </c>
      <c r="D21474" s="6">
        <v>5.5745520591735804</v>
      </c>
      <c r="E21474" s="6">
        <v>27.512401580810501</v>
      </c>
      <c r="F21474" s="6" t="s">
        <v>1794</v>
      </c>
    </row>
    <row r="21475" spans="1:6" x14ac:dyDescent="0.35">
      <c r="A21475" s="17">
        <v>45237.986111053244</v>
      </c>
      <c r="B21475" s="6" t="s">
        <v>22</v>
      </c>
      <c r="C21475" s="6">
        <v>420.81369018554699</v>
      </c>
      <c r="D21475" s="6">
        <v>6.0932936668395996</v>
      </c>
      <c r="E21475" s="6">
        <v>31.472068786621101</v>
      </c>
      <c r="F21475" s="6" t="s">
        <v>1794</v>
      </c>
    </row>
    <row r="21476" spans="1:6" x14ac:dyDescent="0.35">
      <c r="A21476" s="17">
        <v>45237.986111053244</v>
      </c>
      <c r="B21476" s="6" t="s">
        <v>11</v>
      </c>
      <c r="C21476" s="6">
        <v>340.02847290039102</v>
      </c>
      <c r="D21476" s="6">
        <v>5.7570042610168501</v>
      </c>
      <c r="E21476" s="6">
        <v>33.667713165283203</v>
      </c>
      <c r="F21476" s="6" t="s">
        <v>1794</v>
      </c>
    </row>
    <row r="21477" spans="1:6" x14ac:dyDescent="0.35">
      <c r="A21477" s="17">
        <v>45237.986111053244</v>
      </c>
      <c r="B21477" s="6" t="s">
        <v>7</v>
      </c>
      <c r="C21477" s="6">
        <v>171.04946899414099</v>
      </c>
      <c r="D21477" s="6">
        <v>4.6847252845764196</v>
      </c>
      <c r="E21477" s="6">
        <v>26.1332893371582</v>
      </c>
      <c r="F21477" s="6" t="s">
        <v>1794</v>
      </c>
    </row>
    <row r="21478" spans="1:6" x14ac:dyDescent="0.35">
      <c r="A21478" s="17">
        <v>45237.986111053244</v>
      </c>
      <c r="B21478" s="6" t="s">
        <v>18</v>
      </c>
      <c r="C21478" s="6">
        <v>352.70248413085898</v>
      </c>
      <c r="D21478" s="6">
        <v>5.9161639213562003</v>
      </c>
      <c r="E21478" s="6">
        <v>31.688489913940401</v>
      </c>
      <c r="F21478" s="6" t="s">
        <v>1794</v>
      </c>
    </row>
    <row r="21479" spans="1:6" x14ac:dyDescent="0.35">
      <c r="A21479" s="17">
        <v>45237.986111053244</v>
      </c>
      <c r="B21479" s="6" t="s">
        <v>13</v>
      </c>
      <c r="C21479" s="6">
        <v>379.81976318359398</v>
      </c>
      <c r="D21479" s="6">
        <v>5.9037904739379901</v>
      </c>
      <c r="E21479" s="6">
        <v>24.662870407104499</v>
      </c>
      <c r="F21479" s="6" t="s">
        <v>1794</v>
      </c>
    </row>
    <row r="21480" spans="1:6" x14ac:dyDescent="0.35">
      <c r="A21480" s="17">
        <v>45237.986111053244</v>
      </c>
      <c r="B21480" s="6" t="s">
        <v>20</v>
      </c>
      <c r="C21480" s="6">
        <v>379.73596191406199</v>
      </c>
      <c r="D21480" s="6">
        <v>6.1113367080688503</v>
      </c>
      <c r="E21480" s="6">
        <v>29.976625442504901</v>
      </c>
      <c r="F21480" s="6" t="s">
        <v>1794</v>
      </c>
    </row>
    <row r="21481" spans="1:6" x14ac:dyDescent="0.35">
      <c r="A21481" s="17">
        <v>45237.986111053244</v>
      </c>
      <c r="B21481" s="6" t="s">
        <v>12</v>
      </c>
      <c r="C21481" s="6">
        <v>440.64691162109398</v>
      </c>
      <c r="D21481" s="6">
        <v>6.1846327781677202</v>
      </c>
      <c r="E21481" s="6">
        <v>30.2252006530762</v>
      </c>
      <c r="F21481" s="6" t="s">
        <v>1794</v>
      </c>
    </row>
    <row r="21482" spans="1:6" x14ac:dyDescent="0.35">
      <c r="A21482" s="17">
        <v>45237.986111053244</v>
      </c>
      <c r="B21482" s="6" t="s">
        <v>24</v>
      </c>
      <c r="C21482" s="6">
        <v>463.75296020507801</v>
      </c>
      <c r="D21482" s="6">
        <v>6.0970001220703098</v>
      </c>
      <c r="E21482" s="6">
        <v>26.520486831665</v>
      </c>
      <c r="F21482" s="6" t="s">
        <v>1794</v>
      </c>
    </row>
    <row r="21483" spans="1:6" x14ac:dyDescent="0.35">
      <c r="A21483" s="17">
        <v>45237.986111053244</v>
      </c>
      <c r="B21483" s="6" t="s">
        <v>27</v>
      </c>
      <c r="C21483" s="6">
        <v>662.62774658203102</v>
      </c>
      <c r="D21483" s="6">
        <v>6.8014888763427699</v>
      </c>
      <c r="E21483" s="6">
        <v>0</v>
      </c>
      <c r="F21483" s="6" t="s">
        <v>1794</v>
      </c>
    </row>
    <row r="21484" spans="1:6" x14ac:dyDescent="0.35">
      <c r="A21484" s="17">
        <v>45237.986111053244</v>
      </c>
      <c r="B21484" s="6" t="s">
        <v>21</v>
      </c>
      <c r="C21484" s="6">
        <v>451.65319824218801</v>
      </c>
      <c r="D21484" s="6">
        <v>6.1686477661132804</v>
      </c>
      <c r="E21484" s="6">
        <v>16.3518161773682</v>
      </c>
      <c r="F21484" s="6" t="s">
        <v>1794</v>
      </c>
    </row>
    <row r="21485" spans="1:6" x14ac:dyDescent="0.35">
      <c r="A21485" s="17">
        <v>45237.986111053244</v>
      </c>
      <c r="B21485" s="6" t="s">
        <v>6</v>
      </c>
      <c r="C21485" s="6">
        <v>306.66879272460898</v>
      </c>
      <c r="D21485" s="6">
        <v>5.7588129043579102</v>
      </c>
      <c r="E21485" s="6">
        <v>27.816146850585898</v>
      </c>
      <c r="F21485" s="6" t="s">
        <v>1794</v>
      </c>
    </row>
    <row r="21486" spans="1:6" x14ac:dyDescent="0.35">
      <c r="A21486" s="17">
        <v>45237.986111053244</v>
      </c>
      <c r="B21486" s="6" t="s">
        <v>11</v>
      </c>
      <c r="C21486" s="6">
        <v>438.45297241210898</v>
      </c>
      <c r="D21486" s="6">
        <v>6.2099514007568404</v>
      </c>
      <c r="E21486" s="6">
        <v>33.918643951416001</v>
      </c>
      <c r="F21486" s="6" t="s">
        <v>1794</v>
      </c>
    </row>
    <row r="21487" spans="1:6" x14ac:dyDescent="0.35">
      <c r="A21487" s="17">
        <v>45237.986111053244</v>
      </c>
      <c r="B21487" s="6" t="s">
        <v>7</v>
      </c>
      <c r="C21487" s="6">
        <v>717.16522216796898</v>
      </c>
      <c r="D21487" s="6">
        <v>6.9449977874755904</v>
      </c>
      <c r="E21487" s="6">
        <v>26.3962802886963</v>
      </c>
      <c r="F21487" s="6" t="s">
        <v>1794</v>
      </c>
    </row>
    <row r="21488" spans="1:6" x14ac:dyDescent="0.35">
      <c r="A21488" s="17">
        <v>45237.986111053244</v>
      </c>
      <c r="B21488" s="6" t="s">
        <v>18</v>
      </c>
      <c r="C21488" s="6">
        <v>508.89236450195301</v>
      </c>
      <c r="D21488" s="6">
        <v>6.5230245590209996</v>
      </c>
      <c r="E21488" s="6">
        <v>32.607639312744098</v>
      </c>
      <c r="F21488" s="6" t="s">
        <v>1794</v>
      </c>
    </row>
    <row r="21489" spans="1:6" x14ac:dyDescent="0.35">
      <c r="A21489" s="17">
        <v>45237.986111053244</v>
      </c>
      <c r="B21489" s="6" t="s">
        <v>13</v>
      </c>
      <c r="C21489" s="6">
        <v>321.31146240234398</v>
      </c>
      <c r="D21489" s="6">
        <v>5.4724025726318404</v>
      </c>
      <c r="E21489" s="6">
        <v>24.879503250122099</v>
      </c>
      <c r="F21489" s="6" t="s">
        <v>1794</v>
      </c>
    </row>
    <row r="21490" spans="1:6" x14ac:dyDescent="0.35">
      <c r="A21490" s="17">
        <v>45237.986111053244</v>
      </c>
      <c r="B21490" s="6" t="s">
        <v>20</v>
      </c>
      <c r="C21490" s="6">
        <v>362.33197021484398</v>
      </c>
      <c r="D21490" s="6">
        <v>6.25124216079712</v>
      </c>
      <c r="E21490" s="6">
        <v>30.972751617431602</v>
      </c>
      <c r="F21490" s="6" t="s">
        <v>1794</v>
      </c>
    </row>
    <row r="21491" spans="1:6" x14ac:dyDescent="0.35">
      <c r="A21491" s="17">
        <v>45237.986111053244</v>
      </c>
      <c r="B21491" s="6" t="s">
        <v>12</v>
      </c>
      <c r="C21491" s="6">
        <v>453.8076171875</v>
      </c>
      <c r="D21491" s="6">
        <v>6.3800120353698704</v>
      </c>
      <c r="E21491" s="6">
        <v>30.455595016479499</v>
      </c>
      <c r="F21491" s="6" t="s">
        <v>1794</v>
      </c>
    </row>
    <row r="21492" spans="1:6" x14ac:dyDescent="0.35">
      <c r="A21492" s="17">
        <v>45237.986111053244</v>
      </c>
      <c r="B21492" s="6" t="s">
        <v>24</v>
      </c>
      <c r="C21492" s="6">
        <v>423.61349487304699</v>
      </c>
      <c r="D21492" s="6">
        <v>5.96433305740356</v>
      </c>
      <c r="E21492" s="6">
        <v>26.720827102661101</v>
      </c>
      <c r="F21492" s="6" t="s">
        <v>1794</v>
      </c>
    </row>
    <row r="21493" spans="1:6" x14ac:dyDescent="0.35">
      <c r="A21493" s="17">
        <v>45237.986111053244</v>
      </c>
      <c r="B21493" s="6" t="s">
        <v>27</v>
      </c>
      <c r="C21493" s="6">
        <v>701.09094238281205</v>
      </c>
      <c r="D21493" s="6">
        <v>6.8296666145324698</v>
      </c>
      <c r="E21493" s="6">
        <v>0</v>
      </c>
      <c r="F21493" s="6" t="s">
        <v>1794</v>
      </c>
    </row>
    <row r="21494" spans="1:6" x14ac:dyDescent="0.35">
      <c r="A21494" s="17">
        <v>45237.986111053244</v>
      </c>
      <c r="B21494" s="6" t="s">
        <v>21</v>
      </c>
      <c r="C21494" s="6">
        <v>560.195068359375</v>
      </c>
      <c r="D21494" s="6">
        <v>6.4762191772460902</v>
      </c>
      <c r="E21494" s="6">
        <v>16.2091178894043</v>
      </c>
      <c r="F21494" s="6" t="s">
        <v>1794</v>
      </c>
    </row>
    <row r="21495" spans="1:6" x14ac:dyDescent="0.35">
      <c r="A21495" s="17">
        <v>45237.986111053244</v>
      </c>
      <c r="B21495" s="6" t="s">
        <v>6</v>
      </c>
      <c r="C21495" s="6">
        <v>495.21878051757801</v>
      </c>
      <c r="D21495" s="6">
        <v>6.3650698661804199</v>
      </c>
      <c r="E21495" s="6">
        <v>28.1608791351318</v>
      </c>
      <c r="F21495" s="6" t="s">
        <v>1794</v>
      </c>
    </row>
    <row r="21496" spans="1:6" x14ac:dyDescent="0.35">
      <c r="A21496" s="17">
        <v>45237.986111053244</v>
      </c>
      <c r="B21496" s="6" t="s">
        <v>9</v>
      </c>
      <c r="C21496" s="6">
        <v>587.367919921875</v>
      </c>
      <c r="D21496" s="6">
        <v>6.5738878250122097</v>
      </c>
      <c r="E21496" s="6">
        <v>24.118453979492202</v>
      </c>
      <c r="F21496" s="6" t="s">
        <v>1794</v>
      </c>
    </row>
    <row r="21497" spans="1:6" x14ac:dyDescent="0.35">
      <c r="A21497" s="17">
        <v>45237.986111053244</v>
      </c>
      <c r="B21497" s="6" t="s">
        <v>15</v>
      </c>
      <c r="C21497" s="6">
        <v>435.8427734375</v>
      </c>
      <c r="D21497" s="6">
        <v>6.7100853919982901</v>
      </c>
      <c r="E21497" s="6">
        <v>25.801458358764599</v>
      </c>
      <c r="F21497" s="6" t="s">
        <v>1794</v>
      </c>
    </row>
    <row r="21498" spans="1:6" x14ac:dyDescent="0.35">
      <c r="A21498" s="17">
        <v>45237.986111053244</v>
      </c>
      <c r="B21498" s="6" t="s">
        <v>17</v>
      </c>
      <c r="C21498" s="6">
        <v>693.746337890625</v>
      </c>
      <c r="D21498" s="6">
        <v>6.7675447463989302</v>
      </c>
      <c r="E21498" s="6">
        <v>12.6130571365356</v>
      </c>
      <c r="F21498" s="6" t="s">
        <v>1794</v>
      </c>
    </row>
    <row r="21499" spans="1:6" x14ac:dyDescent="0.35">
      <c r="A21499" s="17">
        <v>45237.986111053244</v>
      </c>
      <c r="B21499" s="6" t="s">
        <v>26</v>
      </c>
      <c r="C21499" s="6">
        <v>785.01135253906205</v>
      </c>
      <c r="D21499" s="6">
        <v>7.3325476646423304</v>
      </c>
      <c r="E21499" s="6">
        <v>25.715356826782202</v>
      </c>
      <c r="F21499" s="6" t="s">
        <v>1794</v>
      </c>
    </row>
    <row r="21500" spans="1:6" x14ac:dyDescent="0.35">
      <c r="A21500" s="17">
        <v>45237.986111053244</v>
      </c>
      <c r="B21500" s="6" t="s">
        <v>25</v>
      </c>
      <c r="C21500" s="6">
        <v>521.316162109375</v>
      </c>
      <c r="D21500" s="6">
        <v>6.15295314788818</v>
      </c>
      <c r="E21500" s="6">
        <v>25.653190612793001</v>
      </c>
      <c r="F21500" s="6" t="s">
        <v>1794</v>
      </c>
    </row>
    <row r="21501" spans="1:6" x14ac:dyDescent="0.35">
      <c r="A21501" s="17">
        <v>45237.986111053244</v>
      </c>
      <c r="B21501" s="6" t="s">
        <v>19</v>
      </c>
      <c r="C21501" s="6">
        <v>624.65441894531205</v>
      </c>
      <c r="D21501" s="6">
        <v>6.9150824546814</v>
      </c>
      <c r="E21501" s="6">
        <v>25.57763671875</v>
      </c>
      <c r="F21501" s="6" t="s">
        <v>1794</v>
      </c>
    </row>
    <row r="21502" spans="1:6" x14ac:dyDescent="0.35">
      <c r="A21502" s="17">
        <v>45237.986111053244</v>
      </c>
      <c r="B21502" s="6" t="s">
        <v>8</v>
      </c>
      <c r="C21502" s="6">
        <v>709.62750244140602</v>
      </c>
      <c r="D21502" s="6">
        <v>6.8537220954895002</v>
      </c>
      <c r="E21502" s="6">
        <v>25.766115188598601</v>
      </c>
      <c r="F21502" s="6" t="s">
        <v>1794</v>
      </c>
    </row>
    <row r="21503" spans="1:6" x14ac:dyDescent="0.35">
      <c r="A21503" s="17">
        <v>45237.986111053244</v>
      </c>
      <c r="B21503" s="6" t="s">
        <v>10</v>
      </c>
      <c r="C21503" s="6">
        <v>444.56185913085898</v>
      </c>
      <c r="D21503" s="6">
        <v>6.0297131538391104</v>
      </c>
      <c r="E21503" s="6">
        <v>24.2097358703613</v>
      </c>
      <c r="F21503" s="6" t="s">
        <v>1794</v>
      </c>
    </row>
    <row r="21504" spans="1:6" x14ac:dyDescent="0.35">
      <c r="A21504" s="17">
        <v>45237.986111053244</v>
      </c>
      <c r="B21504" s="6" t="s">
        <v>16</v>
      </c>
      <c r="C21504" s="6">
        <v>580.35723876953102</v>
      </c>
      <c r="D21504" s="6">
        <v>6.7779889106750497</v>
      </c>
      <c r="E21504" s="6">
        <v>28.345664978027301</v>
      </c>
      <c r="F21504" s="6" t="s">
        <v>1794</v>
      </c>
    </row>
    <row r="21505" spans="1:6" x14ac:dyDescent="0.35">
      <c r="A21505" s="17">
        <v>45237.986111053244</v>
      </c>
      <c r="B21505" s="6" t="s">
        <v>23</v>
      </c>
      <c r="C21505" s="6">
        <v>260.47235107421898</v>
      </c>
      <c r="D21505" s="6">
        <v>5.3466610908508301</v>
      </c>
      <c r="E21505" s="6">
        <v>27.681491851806602</v>
      </c>
      <c r="F21505" s="6" t="s">
        <v>1794</v>
      </c>
    </row>
    <row r="21506" spans="1:6" x14ac:dyDescent="0.35">
      <c r="A21506" s="17">
        <v>45237.986111053244</v>
      </c>
      <c r="B21506" s="6" t="s">
        <v>22</v>
      </c>
      <c r="C21506" s="6">
        <v>315.26885986328102</v>
      </c>
      <c r="D21506" s="6">
        <v>5.6279053688049299</v>
      </c>
      <c r="E21506" s="6">
        <v>29.588066101074201</v>
      </c>
      <c r="F21506" s="6" t="s">
        <v>1794</v>
      </c>
    </row>
    <row r="21507" spans="1:6" x14ac:dyDescent="0.35">
      <c r="A21507" s="17">
        <v>45237.986111053244</v>
      </c>
      <c r="B21507" s="6" t="s">
        <v>25</v>
      </c>
      <c r="C21507" s="6">
        <v>593.61444091796898</v>
      </c>
      <c r="D21507" s="6">
        <v>6.36529493331909</v>
      </c>
      <c r="E21507" s="6">
        <v>25.956211090087901</v>
      </c>
      <c r="F21507" s="6" t="s">
        <v>1794</v>
      </c>
    </row>
    <row r="21508" spans="1:6" x14ac:dyDescent="0.35">
      <c r="A21508" s="17">
        <v>45237.986111053244</v>
      </c>
      <c r="B21508" s="6" t="s">
        <v>19</v>
      </c>
      <c r="C21508" s="6">
        <v>874.25360107421898</v>
      </c>
      <c r="D21508" s="6">
        <v>7.3570985794067401</v>
      </c>
      <c r="E21508" s="6">
        <v>25.720537185668899</v>
      </c>
      <c r="F21508" s="6" t="s">
        <v>1794</v>
      </c>
    </row>
    <row r="21509" spans="1:6" x14ac:dyDescent="0.35">
      <c r="A21509" s="17">
        <v>45237.986111053244</v>
      </c>
      <c r="B21509" s="6" t="s">
        <v>8</v>
      </c>
      <c r="C21509" s="6">
        <v>815.19177246093795</v>
      </c>
      <c r="D21509" s="6">
        <v>7.1144142150878897</v>
      </c>
      <c r="E21509" s="6">
        <v>26.126216888427699</v>
      </c>
      <c r="F21509" s="6" t="s">
        <v>1794</v>
      </c>
    </row>
    <row r="21510" spans="1:6" x14ac:dyDescent="0.35">
      <c r="A21510" s="17">
        <v>45237.986111053244</v>
      </c>
      <c r="B21510" s="6" t="s">
        <v>10</v>
      </c>
      <c r="C21510" s="6">
        <v>373.49392700195301</v>
      </c>
      <c r="D21510" s="6">
        <v>5.8974800109863299</v>
      </c>
      <c r="E21510" s="6">
        <v>24.423627853393601</v>
      </c>
      <c r="F21510" s="6" t="s">
        <v>1794</v>
      </c>
    </row>
    <row r="21511" spans="1:6" x14ac:dyDescent="0.35">
      <c r="A21511" s="17">
        <v>45237.986111053244</v>
      </c>
      <c r="B21511" s="6" t="s">
        <v>16</v>
      </c>
      <c r="C21511" s="6">
        <v>564.941162109375</v>
      </c>
      <c r="D21511" s="6">
        <v>6.5996432304382298</v>
      </c>
      <c r="E21511" s="6">
        <v>28.771211624145501</v>
      </c>
      <c r="F21511" s="6" t="s">
        <v>1794</v>
      </c>
    </row>
    <row r="21512" spans="1:6" x14ac:dyDescent="0.35">
      <c r="A21512" s="17">
        <v>45237.986111053244</v>
      </c>
      <c r="B21512" s="6" t="s">
        <v>23</v>
      </c>
      <c r="C21512" s="6">
        <v>229.37001037597699</v>
      </c>
      <c r="D21512" s="6">
        <v>5.0513448715209996</v>
      </c>
      <c r="E21512" s="6">
        <v>27.975023269653299</v>
      </c>
      <c r="F21512" s="6" t="s">
        <v>1794</v>
      </c>
    </row>
    <row r="21513" spans="1:6" x14ac:dyDescent="0.35">
      <c r="A21513" s="17">
        <v>45237.986111053244</v>
      </c>
      <c r="B21513" s="6" t="s">
        <v>22</v>
      </c>
      <c r="C21513" s="6">
        <v>519.07354736328102</v>
      </c>
      <c r="D21513" s="6">
        <v>6.4163231849670401</v>
      </c>
      <c r="E21513" s="6">
        <v>30.656948089599599</v>
      </c>
      <c r="F21513" s="6" t="s">
        <v>1794</v>
      </c>
    </row>
    <row r="21514" spans="1:6" x14ac:dyDescent="0.35">
      <c r="A21514" s="17">
        <v>45237.986111053244</v>
      </c>
      <c r="B21514" s="6" t="s">
        <v>11</v>
      </c>
      <c r="C21514" s="6">
        <v>678.86199951171898</v>
      </c>
      <c r="D21514" s="6">
        <v>7.0771923065185502</v>
      </c>
      <c r="E21514" s="6">
        <v>34.323436737060497</v>
      </c>
      <c r="F21514" s="6" t="s">
        <v>1794</v>
      </c>
    </row>
    <row r="21515" spans="1:6" x14ac:dyDescent="0.35">
      <c r="A21515" s="17">
        <v>45237.986111053244</v>
      </c>
      <c r="B21515" s="6" t="s">
        <v>7</v>
      </c>
      <c r="C21515" s="6">
        <v>552.366455078125</v>
      </c>
      <c r="D21515" s="6">
        <v>6.33209276199341</v>
      </c>
      <c r="E21515" s="6">
        <v>26.7378940582275</v>
      </c>
      <c r="F21515" s="6" t="s">
        <v>1794</v>
      </c>
    </row>
    <row r="21516" spans="1:6" x14ac:dyDescent="0.35">
      <c r="A21516" s="17">
        <v>45237.986111053244</v>
      </c>
      <c r="B21516" s="6" t="s">
        <v>18</v>
      </c>
      <c r="C21516" s="6">
        <v>698.55157470703102</v>
      </c>
      <c r="D21516" s="6">
        <v>7.0780258178710902</v>
      </c>
      <c r="E21516" s="6">
        <v>33.089756011962898</v>
      </c>
      <c r="F21516" s="6" t="s">
        <v>1794</v>
      </c>
    </row>
    <row r="21517" spans="1:6" x14ac:dyDescent="0.35">
      <c r="A21517" s="17">
        <v>45237.986111053244</v>
      </c>
      <c r="B21517" s="6" t="s">
        <v>13</v>
      </c>
      <c r="C21517" s="6">
        <v>318.36154174804699</v>
      </c>
      <c r="D21517" s="6">
        <v>5.5581731796264604</v>
      </c>
      <c r="E21517" s="6">
        <v>25.1553630828857</v>
      </c>
      <c r="F21517" s="6" t="s">
        <v>1794</v>
      </c>
    </row>
    <row r="21518" spans="1:6" x14ac:dyDescent="0.35">
      <c r="A21518" s="17">
        <v>45237.986111053244</v>
      </c>
      <c r="B21518" s="6" t="s">
        <v>20</v>
      </c>
      <c r="C21518" s="6">
        <v>384.36541748046898</v>
      </c>
      <c r="D21518" s="6">
        <v>6.1608705520629901</v>
      </c>
      <c r="E21518" s="6">
        <v>31.926853179931602</v>
      </c>
      <c r="F21518" s="6" t="s">
        <v>1794</v>
      </c>
    </row>
    <row r="21519" spans="1:6" x14ac:dyDescent="0.35">
      <c r="A21519" s="17">
        <v>45237.986111053244</v>
      </c>
      <c r="B21519" s="6" t="s">
        <v>12</v>
      </c>
      <c r="C21519" s="6">
        <v>504.22744750976602</v>
      </c>
      <c r="D21519" s="6">
        <v>6.4091677665710396</v>
      </c>
      <c r="E21519" s="6">
        <v>30.9643859863281</v>
      </c>
      <c r="F21519" s="6" t="s">
        <v>1794</v>
      </c>
    </row>
    <row r="21520" spans="1:6" x14ac:dyDescent="0.35">
      <c r="A21520" s="17">
        <v>45237.986111053244</v>
      </c>
      <c r="B21520" s="6" t="s">
        <v>24</v>
      </c>
      <c r="C21520" s="6">
        <v>737.685546875</v>
      </c>
      <c r="D21520" s="6">
        <v>6.9593319892883301</v>
      </c>
      <c r="E21520" s="6">
        <v>27.054933547973601</v>
      </c>
      <c r="F21520" s="6" t="s">
        <v>1794</v>
      </c>
    </row>
    <row r="21521" spans="1:6" x14ac:dyDescent="0.35">
      <c r="A21521" s="17">
        <v>45237.986111053244</v>
      </c>
      <c r="B21521" s="6" t="s">
        <v>27</v>
      </c>
      <c r="C21521" s="6">
        <v>818.22888183593795</v>
      </c>
      <c r="D21521" s="6">
        <v>7.2465381622314498</v>
      </c>
      <c r="E21521" s="6">
        <v>0</v>
      </c>
      <c r="F21521" s="6" t="s">
        <v>1794</v>
      </c>
    </row>
    <row r="21522" spans="1:6" x14ac:dyDescent="0.35">
      <c r="A21522" s="17">
        <v>45237.986111053244</v>
      </c>
      <c r="B21522" s="6" t="s">
        <v>21</v>
      </c>
      <c r="C21522" s="6">
        <v>659.78820800781205</v>
      </c>
      <c r="D21522" s="6">
        <v>6.8217234611511204</v>
      </c>
      <c r="E21522" s="6">
        <v>16.293622970581101</v>
      </c>
      <c r="F21522" s="6" t="s">
        <v>1794</v>
      </c>
    </row>
    <row r="21523" spans="1:6" x14ac:dyDescent="0.35">
      <c r="A21523" s="17">
        <v>45237.986111053244</v>
      </c>
      <c r="B21523" s="6" t="s">
        <v>6</v>
      </c>
      <c r="C21523" s="6">
        <v>527.24432373046898</v>
      </c>
      <c r="D21523" s="6">
        <v>6.5527787208557102</v>
      </c>
      <c r="E21523" s="6">
        <v>28.291095733642599</v>
      </c>
      <c r="F21523" s="6" t="s">
        <v>1794</v>
      </c>
    </row>
    <row r="21524" spans="1:6" x14ac:dyDescent="0.35">
      <c r="A21524" s="17">
        <v>45237.986111053244</v>
      </c>
      <c r="B21524" s="6" t="s">
        <v>9</v>
      </c>
      <c r="C21524" s="6">
        <v>684.14440917968795</v>
      </c>
      <c r="D21524" s="6">
        <v>6.98315477371216</v>
      </c>
      <c r="E21524" s="6">
        <v>24.2008876800537</v>
      </c>
      <c r="F21524" s="6" t="s">
        <v>1794</v>
      </c>
    </row>
    <row r="21525" spans="1:6" x14ac:dyDescent="0.35">
      <c r="A21525" s="17">
        <v>45237.986111053244</v>
      </c>
      <c r="B21525" s="6" t="s">
        <v>15</v>
      </c>
      <c r="C21525" s="6">
        <v>145.28157043457</v>
      </c>
      <c r="D21525" s="6">
        <v>7.6608705520629901</v>
      </c>
      <c r="E21525" s="6">
        <v>26.109798431396499</v>
      </c>
      <c r="F21525" s="6" t="s">
        <v>1794</v>
      </c>
    </row>
    <row r="21526" spans="1:6" x14ac:dyDescent="0.35">
      <c r="A21526" s="17">
        <v>45237.986111053244</v>
      </c>
      <c r="B21526" s="6" t="s">
        <v>17</v>
      </c>
      <c r="C21526" s="6">
        <v>547.71142578125</v>
      </c>
      <c r="D21526" s="6">
        <v>6.47829389572144</v>
      </c>
      <c r="E21526" s="6">
        <v>12.996219635009799</v>
      </c>
      <c r="F21526" s="6" t="s">
        <v>1794</v>
      </c>
    </row>
    <row r="21527" spans="1:6" x14ac:dyDescent="0.35">
      <c r="A21527" s="17">
        <v>45237.986111053244</v>
      </c>
      <c r="B21527" s="6" t="s">
        <v>26</v>
      </c>
      <c r="C21527" s="6">
        <v>795.77600097656205</v>
      </c>
      <c r="D21527" s="6">
        <v>7.4750280380248997</v>
      </c>
      <c r="E21527" s="6">
        <v>25.824542999267599</v>
      </c>
      <c r="F21527" s="6" t="s">
        <v>1794</v>
      </c>
    </row>
    <row r="21528" spans="1:6" x14ac:dyDescent="0.35">
      <c r="A21528" s="17">
        <v>45237.986111053244</v>
      </c>
      <c r="B21528" s="6" t="s">
        <v>15</v>
      </c>
      <c r="C21528" s="6">
        <v>426.25653076171898</v>
      </c>
      <c r="D21528" s="6">
        <v>7.4299898147582999</v>
      </c>
      <c r="E21528" s="6">
        <v>26.419775009155298</v>
      </c>
      <c r="F21528" s="6" t="s">
        <v>1794</v>
      </c>
    </row>
    <row r="21529" spans="1:6" x14ac:dyDescent="0.35">
      <c r="A21529" s="17">
        <v>45237.986111053244</v>
      </c>
      <c r="B21529" s="6" t="s">
        <v>17</v>
      </c>
      <c r="C21529" s="6">
        <v>516.62854003906205</v>
      </c>
      <c r="D21529" s="6">
        <v>6.3873925209045401</v>
      </c>
      <c r="E21529" s="6">
        <v>13.0373020172119</v>
      </c>
      <c r="F21529" s="6" t="s">
        <v>1794</v>
      </c>
    </row>
    <row r="21530" spans="1:6" x14ac:dyDescent="0.35">
      <c r="A21530" s="17">
        <v>45237.986111053244</v>
      </c>
      <c r="B21530" s="6" t="s">
        <v>26</v>
      </c>
      <c r="C21530" s="6">
        <v>673.908447265625</v>
      </c>
      <c r="D21530" s="6">
        <v>7.0486369132995597</v>
      </c>
      <c r="E21530" s="6">
        <v>25.984058380126999</v>
      </c>
      <c r="F21530" s="6" t="s">
        <v>1794</v>
      </c>
    </row>
    <row r="21531" spans="1:6" x14ac:dyDescent="0.35">
      <c r="A21531" s="17">
        <v>45237.986111053244</v>
      </c>
      <c r="B21531" s="6" t="s">
        <v>25</v>
      </c>
      <c r="C21531" s="6">
        <v>521.19445800781205</v>
      </c>
      <c r="D21531" s="6">
        <v>6.0792789459228498</v>
      </c>
      <c r="E21531" s="6">
        <v>26.036542892456101</v>
      </c>
      <c r="F21531" s="6" t="s">
        <v>1794</v>
      </c>
    </row>
    <row r="21532" spans="1:6" x14ac:dyDescent="0.35">
      <c r="A21532" s="17">
        <v>45237.986111053244</v>
      </c>
      <c r="B21532" s="6" t="s">
        <v>19</v>
      </c>
      <c r="C21532" s="6">
        <v>1035.84106445312</v>
      </c>
      <c r="D21532" s="6">
        <v>7.7852668762206996</v>
      </c>
      <c r="E21532" s="6">
        <v>25.792819976806602</v>
      </c>
      <c r="F21532" s="6" t="s">
        <v>1794</v>
      </c>
    </row>
    <row r="21533" spans="1:6" x14ac:dyDescent="0.35">
      <c r="A21533" s="17">
        <v>45237.986111053244</v>
      </c>
      <c r="B21533" s="6" t="s">
        <v>8</v>
      </c>
      <c r="C21533" s="6">
        <v>757.98425292968795</v>
      </c>
      <c r="D21533" s="6">
        <v>6.9936766624450701</v>
      </c>
      <c r="E21533" s="6">
        <v>26.381425857543899</v>
      </c>
      <c r="F21533" s="6" t="s">
        <v>1794</v>
      </c>
    </row>
    <row r="21534" spans="1:6" x14ac:dyDescent="0.35">
      <c r="A21534" s="17">
        <v>45237.986111053244</v>
      </c>
      <c r="B21534" s="6" t="s">
        <v>10</v>
      </c>
      <c r="C21534" s="6">
        <v>600.87713623046898</v>
      </c>
      <c r="D21534" s="6">
        <v>6.7569313049316397</v>
      </c>
      <c r="E21534" s="6">
        <v>24.399290084838899</v>
      </c>
      <c r="F21534" s="6" t="s">
        <v>1794</v>
      </c>
    </row>
    <row r="21535" spans="1:6" x14ac:dyDescent="0.35">
      <c r="A21535" s="17">
        <v>45237.986111053244</v>
      </c>
      <c r="B21535" s="6" t="s">
        <v>16</v>
      </c>
      <c r="C21535" s="6">
        <v>477.76119995117199</v>
      </c>
      <c r="D21535" s="6">
        <v>6.4508156776428196</v>
      </c>
      <c r="E21535" s="6">
        <v>29.2225151062012</v>
      </c>
      <c r="F21535" s="6" t="s">
        <v>1794</v>
      </c>
    </row>
    <row r="21536" spans="1:6" x14ac:dyDescent="0.35">
      <c r="A21536" s="17">
        <v>45237.986111053244</v>
      </c>
      <c r="B21536" s="6" t="s">
        <v>23</v>
      </c>
      <c r="C21536" s="6">
        <v>500.91598510742199</v>
      </c>
      <c r="D21536" s="6">
        <v>6.3083395957946804</v>
      </c>
      <c r="E21536" s="6">
        <v>28.330013275146499</v>
      </c>
      <c r="F21536" s="6" t="s">
        <v>1794</v>
      </c>
    </row>
    <row r="21537" spans="1:6" x14ac:dyDescent="0.35">
      <c r="A21537" s="17">
        <v>45237.986111053244</v>
      </c>
      <c r="B21537" s="6" t="s">
        <v>22</v>
      </c>
      <c r="C21537" s="6">
        <v>349.45156860351602</v>
      </c>
      <c r="D21537" s="6">
        <v>5.8167247772216797</v>
      </c>
      <c r="E21537" s="6">
        <v>31.866052627563501</v>
      </c>
      <c r="F21537" s="6" t="s">
        <v>1794</v>
      </c>
    </row>
    <row r="21538" spans="1:6" x14ac:dyDescent="0.35">
      <c r="A21538" s="17">
        <v>45237.986111053244</v>
      </c>
      <c r="B21538" s="6" t="s">
        <v>11</v>
      </c>
      <c r="C21538" s="6">
        <v>532.12194824218795</v>
      </c>
      <c r="D21538" s="6">
        <v>6.4733800888061497</v>
      </c>
      <c r="E21538" s="6">
        <v>34.511283874511697</v>
      </c>
      <c r="F21538" s="6" t="s">
        <v>1794</v>
      </c>
    </row>
    <row r="21539" spans="1:6" x14ac:dyDescent="0.35">
      <c r="A21539" s="17">
        <v>45237.986111053244</v>
      </c>
      <c r="B21539" s="6" t="s">
        <v>7</v>
      </c>
      <c r="C21539" s="6">
        <v>538.76971435546898</v>
      </c>
      <c r="D21539" s="6">
        <v>6.2962479591369602</v>
      </c>
      <c r="E21539" s="6">
        <v>26.999416351318398</v>
      </c>
      <c r="F21539" s="6" t="s">
        <v>1794</v>
      </c>
    </row>
    <row r="21540" spans="1:6" x14ac:dyDescent="0.35">
      <c r="A21540" s="17">
        <v>45237.986111053244</v>
      </c>
      <c r="B21540" s="6" t="s">
        <v>18</v>
      </c>
      <c r="C21540" s="6">
        <v>409.43820190429699</v>
      </c>
      <c r="D21540" s="6">
        <v>6.0398588180542001</v>
      </c>
      <c r="E21540" s="6">
        <v>31.537784576416001</v>
      </c>
      <c r="F21540" s="6" t="s">
        <v>1794</v>
      </c>
    </row>
    <row r="21541" spans="1:6" x14ac:dyDescent="0.35">
      <c r="A21541" s="17">
        <v>45237.986111053244</v>
      </c>
      <c r="B21541" s="6" t="s">
        <v>13</v>
      </c>
      <c r="C21541" s="6">
        <v>327.62854003906199</v>
      </c>
      <c r="D21541" s="6">
        <v>5.7831602096557599</v>
      </c>
      <c r="E21541" s="6">
        <v>25.358516693115199</v>
      </c>
      <c r="F21541" s="6" t="s">
        <v>1794</v>
      </c>
    </row>
    <row r="21542" spans="1:6" x14ac:dyDescent="0.35">
      <c r="A21542" s="17">
        <v>45237.986111053244</v>
      </c>
      <c r="B21542" s="6" t="s">
        <v>20</v>
      </c>
      <c r="C21542" s="6">
        <v>316.63427734375</v>
      </c>
      <c r="D21542" s="6">
        <v>5.8582420349121103</v>
      </c>
      <c r="E21542" s="6">
        <v>32.6018676757812</v>
      </c>
      <c r="F21542" s="6" t="s">
        <v>1794</v>
      </c>
    </row>
    <row r="21543" spans="1:6" x14ac:dyDescent="0.35">
      <c r="A21543" s="17">
        <v>45237.986111053244</v>
      </c>
      <c r="B21543" s="6" t="s">
        <v>12</v>
      </c>
      <c r="C21543" s="6">
        <v>631.47137451171898</v>
      </c>
      <c r="D21543" s="6">
        <v>6.8003835678100604</v>
      </c>
      <c r="E21543" s="6">
        <v>31.103643417358398</v>
      </c>
      <c r="F21543" s="6" t="s">
        <v>1794</v>
      </c>
    </row>
    <row r="21544" spans="1:6" x14ac:dyDescent="0.35">
      <c r="A21544" s="17">
        <v>45237.986111053244</v>
      </c>
      <c r="B21544" s="6" t="s">
        <v>24</v>
      </c>
      <c r="C21544" s="6">
        <v>698.49908447265602</v>
      </c>
      <c r="D21544" s="6">
        <v>6.8741540908813503</v>
      </c>
      <c r="E21544" s="6">
        <v>27.3173122406006</v>
      </c>
      <c r="F21544" s="6" t="s">
        <v>1794</v>
      </c>
    </row>
    <row r="21545" spans="1:6" x14ac:dyDescent="0.35">
      <c r="A21545" s="17">
        <v>45237.986111053244</v>
      </c>
      <c r="B21545" s="6" t="s">
        <v>27</v>
      </c>
      <c r="C21545" s="6">
        <v>919.90057373046898</v>
      </c>
      <c r="D21545" s="6">
        <v>7.4089250564575204</v>
      </c>
      <c r="E21545" s="6">
        <v>0</v>
      </c>
      <c r="F21545" s="6" t="s">
        <v>1794</v>
      </c>
    </row>
    <row r="21546" spans="1:6" x14ac:dyDescent="0.35">
      <c r="A21546" s="17">
        <v>45237.986111053244</v>
      </c>
      <c r="B21546" s="6" t="s">
        <v>21</v>
      </c>
      <c r="C21546" s="6">
        <v>581.28436279296898</v>
      </c>
      <c r="D21546" s="6">
        <v>6.3929691314697301</v>
      </c>
      <c r="E21546" s="6">
        <v>16.3667182922363</v>
      </c>
      <c r="F21546" s="6" t="s">
        <v>1794</v>
      </c>
    </row>
    <row r="21547" spans="1:6" x14ac:dyDescent="0.35">
      <c r="A21547" s="17">
        <v>45237.986111053244</v>
      </c>
      <c r="B21547" s="6" t="s">
        <v>6</v>
      </c>
      <c r="C21547" s="6">
        <v>368.53793334960898</v>
      </c>
      <c r="D21547" s="6">
        <v>5.8713068962097203</v>
      </c>
      <c r="E21547" s="6">
        <v>28.453397750854499</v>
      </c>
      <c r="F21547" s="6" t="s">
        <v>1794</v>
      </c>
    </row>
    <row r="21548" spans="1:6" x14ac:dyDescent="0.35">
      <c r="A21548" s="17">
        <v>45237.986111053244</v>
      </c>
      <c r="B21548" s="6" t="s">
        <v>9</v>
      </c>
      <c r="C21548" s="6">
        <v>797.272216796875</v>
      </c>
      <c r="D21548" s="6">
        <v>7.1927008628845197</v>
      </c>
      <c r="E21548" s="6">
        <v>24.2537956237793</v>
      </c>
      <c r="F21548" s="6" t="s">
        <v>1794</v>
      </c>
    </row>
    <row r="21549" spans="1:6" x14ac:dyDescent="0.35">
      <c r="A21549" s="17">
        <v>45237.986111053244</v>
      </c>
      <c r="B21549" s="6" t="s">
        <v>18</v>
      </c>
      <c r="C21549" s="6">
        <v>341.751953125</v>
      </c>
      <c r="D21549" s="6">
        <v>5.7204670906066903</v>
      </c>
      <c r="E21549" s="6">
        <v>31.886083602905298</v>
      </c>
      <c r="F21549" s="6" t="s">
        <v>1794</v>
      </c>
    </row>
    <row r="21550" spans="1:6" x14ac:dyDescent="0.35">
      <c r="A21550" s="17">
        <v>45237.986111053244</v>
      </c>
      <c r="B21550" s="6" t="s">
        <v>13</v>
      </c>
      <c r="C21550" s="6">
        <v>410.46990966796898</v>
      </c>
      <c r="D21550" s="6">
        <v>6.0142621994018599</v>
      </c>
      <c r="E21550" s="6">
        <v>25.452857971191399</v>
      </c>
      <c r="F21550" s="6" t="s">
        <v>1794</v>
      </c>
    </row>
    <row r="21551" spans="1:6" x14ac:dyDescent="0.35">
      <c r="A21551" s="17">
        <v>45237.986111053244</v>
      </c>
      <c r="B21551" s="6" t="s">
        <v>20</v>
      </c>
      <c r="C21551" s="6">
        <v>362.74423217773398</v>
      </c>
      <c r="D21551" s="6">
        <v>5.8941364288330096</v>
      </c>
      <c r="E21551" s="6">
        <v>31.540143966674801</v>
      </c>
      <c r="F21551" s="6" t="s">
        <v>1794</v>
      </c>
    </row>
    <row r="21552" spans="1:6" x14ac:dyDescent="0.35">
      <c r="A21552" s="17">
        <v>45237.986111053244</v>
      </c>
      <c r="B21552" s="6" t="s">
        <v>12</v>
      </c>
      <c r="C21552" s="6">
        <v>360.21084594726602</v>
      </c>
      <c r="D21552" s="6">
        <v>5.6593756675720197</v>
      </c>
      <c r="E21552" s="6">
        <v>31.017930984497099</v>
      </c>
      <c r="F21552" s="6" t="s">
        <v>1794</v>
      </c>
    </row>
    <row r="21553" spans="1:6" x14ac:dyDescent="0.35">
      <c r="A21553" s="17">
        <v>45237.986111053244</v>
      </c>
      <c r="B21553" s="6" t="s">
        <v>24</v>
      </c>
      <c r="C21553" s="6">
        <v>564.48565673828102</v>
      </c>
      <c r="D21553" s="6">
        <v>6.4016804695129403</v>
      </c>
      <c r="E21553" s="6">
        <v>27.4393100738525</v>
      </c>
      <c r="F21553" s="6" t="s">
        <v>1794</v>
      </c>
    </row>
    <row r="21554" spans="1:6" x14ac:dyDescent="0.35">
      <c r="A21554" s="17">
        <v>45237.986111053244</v>
      </c>
      <c r="B21554" s="6" t="s">
        <v>27</v>
      </c>
      <c r="C21554" s="6">
        <v>972.12097167968795</v>
      </c>
      <c r="D21554" s="6">
        <v>7.4338788986206099</v>
      </c>
      <c r="E21554" s="6">
        <v>0</v>
      </c>
      <c r="F21554" s="6" t="s">
        <v>1794</v>
      </c>
    </row>
    <row r="21555" spans="1:6" x14ac:dyDescent="0.35">
      <c r="A21555" s="17">
        <v>45237.986111053244</v>
      </c>
      <c r="B21555" s="6" t="s">
        <v>21</v>
      </c>
      <c r="C21555" s="6">
        <v>263.07498168945301</v>
      </c>
      <c r="D21555" s="6">
        <v>5.0436263084411603</v>
      </c>
      <c r="E21555" s="6">
        <v>16.4141521453857</v>
      </c>
      <c r="F21555" s="6" t="s">
        <v>1794</v>
      </c>
    </row>
    <row r="21556" spans="1:6" x14ac:dyDescent="0.35">
      <c r="A21556" s="17">
        <v>45237.986111053244</v>
      </c>
      <c r="B21556" s="6" t="s">
        <v>6</v>
      </c>
      <c r="C21556" s="6">
        <v>651.68212890625</v>
      </c>
      <c r="D21556" s="6">
        <v>6.8436942100524902</v>
      </c>
      <c r="E21556" s="6">
        <v>28.8597927093506</v>
      </c>
      <c r="F21556" s="6" t="s">
        <v>1794</v>
      </c>
    </row>
    <row r="21557" spans="1:6" x14ac:dyDescent="0.35">
      <c r="A21557" s="17">
        <v>45237.986111053244</v>
      </c>
      <c r="B21557" s="6" t="s">
        <v>9</v>
      </c>
      <c r="C21557" s="6">
        <v>587.818603515625</v>
      </c>
      <c r="D21557" s="6">
        <v>6.5874772071838397</v>
      </c>
      <c r="E21557" s="6">
        <v>24.304304122924801</v>
      </c>
      <c r="F21557" s="6" t="s">
        <v>1794</v>
      </c>
    </row>
    <row r="21558" spans="1:6" x14ac:dyDescent="0.35">
      <c r="A21558" s="17">
        <v>45237.986111053244</v>
      </c>
      <c r="B21558" s="6" t="s">
        <v>15</v>
      </c>
      <c r="C21558" s="6">
        <v>27.714195251464801</v>
      </c>
      <c r="D21558" s="6">
        <v>7.7397389411926296</v>
      </c>
      <c r="E21558" s="6">
        <v>26.708494186401399</v>
      </c>
      <c r="F21558" s="6" t="s">
        <v>1794</v>
      </c>
    </row>
    <row r="21559" spans="1:6" x14ac:dyDescent="0.35">
      <c r="A21559" s="17">
        <v>45237.986111053244</v>
      </c>
      <c r="B21559" s="6" t="s">
        <v>17</v>
      </c>
      <c r="C21559" s="6">
        <v>588.93597412109398</v>
      </c>
      <c r="D21559" s="6">
        <v>6.41068315505981</v>
      </c>
      <c r="E21559" s="6">
        <v>12.957511901855501</v>
      </c>
      <c r="F21559" s="6" t="s">
        <v>1794</v>
      </c>
    </row>
    <row r="21560" spans="1:6" x14ac:dyDescent="0.35">
      <c r="A21560" s="17">
        <v>45237.986111053244</v>
      </c>
      <c r="B21560" s="6" t="s">
        <v>26</v>
      </c>
      <c r="C21560" s="6">
        <v>867.06921386718795</v>
      </c>
      <c r="D21560" s="6">
        <v>7.9013705253601101</v>
      </c>
      <c r="E21560" s="6">
        <v>26.048486709594702</v>
      </c>
      <c r="F21560" s="6" t="s">
        <v>1794</v>
      </c>
    </row>
    <row r="21561" spans="1:6" x14ac:dyDescent="0.35">
      <c r="A21561" s="17">
        <v>45237.986111053244</v>
      </c>
      <c r="B21561" s="6" t="s">
        <v>25</v>
      </c>
      <c r="C21561" s="6">
        <v>535.01324462890602</v>
      </c>
      <c r="D21561" s="6">
        <v>6.2964401245117196</v>
      </c>
      <c r="E21561" s="6">
        <v>26.0875053405762</v>
      </c>
      <c r="F21561" s="6" t="s">
        <v>1794</v>
      </c>
    </row>
    <row r="21562" spans="1:6" x14ac:dyDescent="0.35">
      <c r="A21562" s="17">
        <v>45237.986111053244</v>
      </c>
      <c r="B21562" s="6" t="s">
        <v>19</v>
      </c>
      <c r="C21562" s="6">
        <v>526.595947265625</v>
      </c>
      <c r="D21562" s="6">
        <v>6.4333944320678702</v>
      </c>
      <c r="E21562" s="6">
        <v>25.913406372070298</v>
      </c>
      <c r="F21562" s="6" t="s">
        <v>1794</v>
      </c>
    </row>
    <row r="21563" spans="1:6" x14ac:dyDescent="0.35">
      <c r="A21563" s="17">
        <v>45237.986111053244</v>
      </c>
      <c r="B21563" s="6" t="s">
        <v>8</v>
      </c>
      <c r="C21563" s="6">
        <v>704.632080078125</v>
      </c>
      <c r="D21563" s="6">
        <v>6.7616252899169904</v>
      </c>
      <c r="E21563" s="6">
        <v>26.6926574707031</v>
      </c>
      <c r="F21563" s="6" t="s">
        <v>1794</v>
      </c>
    </row>
    <row r="21564" spans="1:6" x14ac:dyDescent="0.35">
      <c r="A21564" s="17">
        <v>45237.986111053244</v>
      </c>
      <c r="B21564" s="6" t="s">
        <v>10</v>
      </c>
      <c r="C21564" s="6">
        <v>744.27777099609398</v>
      </c>
      <c r="D21564" s="6">
        <v>7.0327353477478001</v>
      </c>
      <c r="E21564" s="6">
        <v>24.3324794769287</v>
      </c>
      <c r="F21564" s="6" t="s">
        <v>1794</v>
      </c>
    </row>
    <row r="21565" spans="1:6" x14ac:dyDescent="0.35">
      <c r="A21565" s="17">
        <v>45237.986111053244</v>
      </c>
      <c r="B21565" s="6" t="s">
        <v>16</v>
      </c>
      <c r="C21565" s="6">
        <v>557.59954833984398</v>
      </c>
      <c r="D21565" s="6">
        <v>6.7740297317504901</v>
      </c>
      <c r="E21565" s="6">
        <v>29.0196323394775</v>
      </c>
      <c r="F21565" s="6" t="s">
        <v>1794</v>
      </c>
    </row>
    <row r="21566" spans="1:6" x14ac:dyDescent="0.35">
      <c r="A21566" s="17">
        <v>45237.986111053244</v>
      </c>
      <c r="B21566" s="6" t="s">
        <v>23</v>
      </c>
      <c r="C21566" s="6">
        <v>285.86944580078102</v>
      </c>
      <c r="D21566" s="6">
        <v>5.4439978599548304</v>
      </c>
      <c r="E21566" s="6">
        <v>28.591346740722699</v>
      </c>
      <c r="F21566" s="6" t="s">
        <v>1794</v>
      </c>
    </row>
    <row r="21567" spans="1:6" x14ac:dyDescent="0.35">
      <c r="A21567" s="17">
        <v>45237.986111053244</v>
      </c>
      <c r="B21567" s="6" t="s">
        <v>22</v>
      </c>
      <c r="C21567" s="6">
        <v>618.80609130859398</v>
      </c>
      <c r="D21567" s="6">
        <v>6.77358055114746</v>
      </c>
      <c r="E21567" s="6">
        <v>32.293304443359403</v>
      </c>
      <c r="F21567" s="6" t="s">
        <v>1794</v>
      </c>
    </row>
    <row r="21568" spans="1:6" x14ac:dyDescent="0.35">
      <c r="A21568" s="17">
        <v>45237.986111053244</v>
      </c>
      <c r="B21568" s="6" t="s">
        <v>11</v>
      </c>
      <c r="C21568" s="6">
        <v>502.42361450195301</v>
      </c>
      <c r="D21568" s="6">
        <v>6.2709307670593297</v>
      </c>
      <c r="E21568" s="6">
        <v>34.3411865234375</v>
      </c>
      <c r="F21568" s="6" t="s">
        <v>1794</v>
      </c>
    </row>
    <row r="21569" spans="1:6" x14ac:dyDescent="0.35">
      <c r="A21569" s="17">
        <v>45237.986111053244</v>
      </c>
      <c r="B21569" s="6" t="s">
        <v>7</v>
      </c>
      <c r="C21569" s="6">
        <v>479.31677246093801</v>
      </c>
      <c r="D21569" s="6">
        <v>6.1590251922607404</v>
      </c>
      <c r="E21569" s="6">
        <v>27.098802566528299</v>
      </c>
      <c r="F21569" s="6" t="s">
        <v>1794</v>
      </c>
    </row>
    <row r="21570" spans="1:6" x14ac:dyDescent="0.35">
      <c r="A21570" s="17">
        <v>45237.986111053244</v>
      </c>
      <c r="B21570" s="6" t="s">
        <v>10</v>
      </c>
      <c r="C21570" s="6">
        <v>569.64642333984398</v>
      </c>
      <c r="D21570" s="6">
        <v>6.8351998329162598</v>
      </c>
      <c r="E21570" s="6">
        <v>24.579767227172901</v>
      </c>
      <c r="F21570" s="6" t="s">
        <v>1794</v>
      </c>
    </row>
    <row r="21571" spans="1:6" x14ac:dyDescent="0.35">
      <c r="A21571" s="17">
        <v>45237.986111053244</v>
      </c>
      <c r="B21571" s="6" t="s">
        <v>16</v>
      </c>
      <c r="C21571" s="6">
        <v>517.45892333984398</v>
      </c>
      <c r="D21571" s="6">
        <v>6.5125136375427202</v>
      </c>
      <c r="E21571" s="6">
        <v>29.011499404907202</v>
      </c>
      <c r="F21571" s="6" t="s">
        <v>1794</v>
      </c>
    </row>
    <row r="21572" spans="1:6" x14ac:dyDescent="0.35">
      <c r="A21572" s="17">
        <v>45237.986111053244</v>
      </c>
      <c r="B21572" s="6" t="s">
        <v>23</v>
      </c>
      <c r="C21572" s="6">
        <v>258.01010131835898</v>
      </c>
      <c r="D21572" s="6">
        <v>5.0979900360107404</v>
      </c>
      <c r="E21572" s="6">
        <v>28.747846603393601</v>
      </c>
      <c r="F21572" s="6" t="s">
        <v>1794</v>
      </c>
    </row>
    <row r="21573" spans="1:6" x14ac:dyDescent="0.35">
      <c r="A21573" s="17">
        <v>45237.986111053244</v>
      </c>
      <c r="B21573" s="6" t="s">
        <v>22</v>
      </c>
      <c r="C21573" s="6">
        <v>372.24401855468801</v>
      </c>
      <c r="D21573" s="6">
        <v>5.8161168098449698</v>
      </c>
      <c r="E21573" s="6">
        <v>29.980972290039102</v>
      </c>
      <c r="F21573" s="6" t="s">
        <v>1794</v>
      </c>
    </row>
    <row r="21574" spans="1:6" x14ac:dyDescent="0.35">
      <c r="A21574" s="17">
        <v>45237.986111053244</v>
      </c>
      <c r="B21574" s="6" t="s">
        <v>11</v>
      </c>
      <c r="C21574" s="6">
        <v>694.757080078125</v>
      </c>
      <c r="D21574" s="6">
        <v>6.8900241851806596</v>
      </c>
      <c r="E21574" s="6">
        <v>34.564815521240199</v>
      </c>
      <c r="F21574" s="6" t="s">
        <v>1794</v>
      </c>
    </row>
    <row r="21575" spans="1:6" x14ac:dyDescent="0.35">
      <c r="A21575" s="17">
        <v>45237.986111053244</v>
      </c>
      <c r="B21575" s="6" t="s">
        <v>7</v>
      </c>
      <c r="C21575" s="6">
        <v>401.88677978515602</v>
      </c>
      <c r="D21575" s="6">
        <v>5.9643449783325204</v>
      </c>
      <c r="E21575" s="6">
        <v>27.3741359710693</v>
      </c>
      <c r="F21575" s="6" t="s">
        <v>1794</v>
      </c>
    </row>
    <row r="21576" spans="1:6" x14ac:dyDescent="0.35">
      <c r="A21576" s="17">
        <v>45237.986111053244</v>
      </c>
      <c r="B21576" s="6" t="s">
        <v>18</v>
      </c>
      <c r="C21576" s="6">
        <v>426.02264404296898</v>
      </c>
      <c r="D21576" s="6">
        <v>6.0681347846984899</v>
      </c>
      <c r="E21576" s="6">
        <v>33.027046203613303</v>
      </c>
      <c r="F21576" s="6" t="s">
        <v>1794</v>
      </c>
    </row>
    <row r="21577" spans="1:6" x14ac:dyDescent="0.35">
      <c r="A21577" s="17">
        <v>45237.986111053244</v>
      </c>
      <c r="B21577" s="6" t="s">
        <v>13</v>
      </c>
      <c r="C21577" s="6">
        <v>386.00811767578102</v>
      </c>
      <c r="D21577" s="6">
        <v>5.8751053810119602</v>
      </c>
      <c r="E21577" s="6">
        <v>25.682052612304702</v>
      </c>
      <c r="F21577" s="6" t="s">
        <v>1794</v>
      </c>
    </row>
    <row r="21578" spans="1:6" x14ac:dyDescent="0.35">
      <c r="A21578" s="17">
        <v>45237.986111053244</v>
      </c>
      <c r="B21578" s="6" t="s">
        <v>20</v>
      </c>
      <c r="C21578" s="6">
        <v>264.856201171875</v>
      </c>
      <c r="D21578" s="6">
        <v>5.4684295654296902</v>
      </c>
      <c r="E21578" s="6">
        <v>30.331203460693398</v>
      </c>
      <c r="F21578" s="6" t="s">
        <v>1794</v>
      </c>
    </row>
    <row r="21579" spans="1:6" x14ac:dyDescent="0.35">
      <c r="A21579" s="17">
        <v>45237.986111053244</v>
      </c>
      <c r="B21579" s="6" t="s">
        <v>12</v>
      </c>
      <c r="C21579" s="6">
        <v>431.129638671875</v>
      </c>
      <c r="D21579" s="6">
        <v>6.2894864082336399</v>
      </c>
      <c r="E21579" s="6">
        <v>30.727231979370099</v>
      </c>
      <c r="F21579" s="6" t="s">
        <v>1794</v>
      </c>
    </row>
    <row r="21580" spans="1:6" x14ac:dyDescent="0.35">
      <c r="A21580" s="17">
        <v>45237.986111053244</v>
      </c>
      <c r="B21580" s="6" t="s">
        <v>24</v>
      </c>
      <c r="C21580" s="6">
        <v>527.693115234375</v>
      </c>
      <c r="D21580" s="6">
        <v>6.3246831893920898</v>
      </c>
      <c r="E21580" s="6">
        <v>27.736160278320298</v>
      </c>
      <c r="F21580" s="6" t="s">
        <v>1794</v>
      </c>
    </row>
    <row r="21581" spans="1:6" x14ac:dyDescent="0.35">
      <c r="A21581" s="17">
        <v>45237.986111053244</v>
      </c>
      <c r="B21581" s="6" t="s">
        <v>27</v>
      </c>
      <c r="C21581" s="6">
        <v>732.7998046875</v>
      </c>
      <c r="D21581" s="6">
        <v>7.0317440032959002</v>
      </c>
      <c r="E21581" s="6">
        <v>0</v>
      </c>
      <c r="F21581" s="6" t="s">
        <v>1794</v>
      </c>
    </row>
    <row r="21582" spans="1:6" x14ac:dyDescent="0.35">
      <c r="A21582" s="17">
        <v>45237.986111053244</v>
      </c>
      <c r="B21582" s="6" t="s">
        <v>21</v>
      </c>
      <c r="C21582" s="6">
        <v>476.33258056640602</v>
      </c>
      <c r="D21582" s="6">
        <v>6.2965931892395002</v>
      </c>
      <c r="E21582" s="6">
        <v>16.472244262695298</v>
      </c>
      <c r="F21582" s="6" t="s">
        <v>1794</v>
      </c>
    </row>
    <row r="21583" spans="1:6" x14ac:dyDescent="0.35">
      <c r="A21583" s="17">
        <v>45237.986111053244</v>
      </c>
      <c r="B21583" s="6" t="s">
        <v>6</v>
      </c>
      <c r="C21583" s="6">
        <v>573.18487548828102</v>
      </c>
      <c r="D21583" s="6">
        <v>6.6395535469055202</v>
      </c>
      <c r="E21583" s="6">
        <v>29.212593078613299</v>
      </c>
      <c r="F21583" s="6" t="s">
        <v>1794</v>
      </c>
    </row>
    <row r="21584" spans="1:6" x14ac:dyDescent="0.35">
      <c r="A21584" s="17">
        <v>45237.986111053244</v>
      </c>
      <c r="B21584" s="6" t="s">
        <v>9</v>
      </c>
      <c r="C21584" s="6">
        <v>334.97879028320301</v>
      </c>
      <c r="D21584" s="6">
        <v>6.5333490371704102</v>
      </c>
      <c r="E21584" s="6">
        <v>24.3941459655762</v>
      </c>
      <c r="F21584" s="6" t="s">
        <v>1794</v>
      </c>
    </row>
    <row r="21585" spans="1:6" x14ac:dyDescent="0.35">
      <c r="A21585" s="17">
        <v>45237.986111053244</v>
      </c>
      <c r="B21585" s="6" t="s">
        <v>15</v>
      </c>
      <c r="C21585" s="6">
        <v>533.54772949218795</v>
      </c>
      <c r="D21585" s="6">
        <v>6.5860829353332502</v>
      </c>
      <c r="E21585" s="6">
        <v>27.105424880981399</v>
      </c>
      <c r="F21585" s="6" t="s">
        <v>1794</v>
      </c>
    </row>
    <row r="21586" spans="1:6" x14ac:dyDescent="0.35">
      <c r="A21586" s="17">
        <v>45237.986111053244</v>
      </c>
      <c r="B21586" s="6" t="s">
        <v>17</v>
      </c>
      <c r="C21586" s="6">
        <v>360.37857055664102</v>
      </c>
      <c r="D21586" s="6">
        <v>5.5882668495178196</v>
      </c>
      <c r="E21586" s="6">
        <v>13.211332321166999</v>
      </c>
      <c r="F21586" s="6" t="s">
        <v>1794</v>
      </c>
    </row>
    <row r="21587" spans="1:6" x14ac:dyDescent="0.35">
      <c r="A21587" s="17">
        <v>45237.986111053244</v>
      </c>
      <c r="B21587" s="6" t="s">
        <v>26</v>
      </c>
      <c r="C21587" s="6">
        <v>513.61016845703102</v>
      </c>
      <c r="D21587" s="6">
        <v>6.6198754310607901</v>
      </c>
      <c r="E21587" s="6">
        <v>26.330608367919901</v>
      </c>
      <c r="F21587" s="6" t="s">
        <v>1794</v>
      </c>
    </row>
    <row r="21588" spans="1:6" x14ac:dyDescent="0.35">
      <c r="A21588" s="17">
        <v>45237.986111053244</v>
      </c>
      <c r="B21588" s="6" t="s">
        <v>25</v>
      </c>
      <c r="C21588" s="6">
        <v>450.91964721679699</v>
      </c>
      <c r="D21588" s="6">
        <v>5.9138441085815403</v>
      </c>
      <c r="E21588" s="6">
        <v>26.338804244995099</v>
      </c>
      <c r="F21588" s="6" t="s">
        <v>1794</v>
      </c>
    </row>
    <row r="21589" spans="1:6" x14ac:dyDescent="0.35">
      <c r="A21589" s="17">
        <v>45237.986111053244</v>
      </c>
      <c r="B21589" s="6" t="s">
        <v>19</v>
      </c>
      <c r="C21589" s="6">
        <v>389.10601806640602</v>
      </c>
      <c r="D21589" s="6">
        <v>5.8375272750854501</v>
      </c>
      <c r="E21589" s="6">
        <v>26.121559143066399</v>
      </c>
      <c r="F21589" s="6" t="s">
        <v>1794</v>
      </c>
    </row>
    <row r="21590" spans="1:6" x14ac:dyDescent="0.35">
      <c r="A21590" s="17">
        <v>45237.986111053244</v>
      </c>
      <c r="B21590" s="6" t="s">
        <v>8</v>
      </c>
      <c r="C21590" s="6">
        <v>583.97509765625</v>
      </c>
      <c r="D21590" s="6">
        <v>6.3754439353942898</v>
      </c>
      <c r="E21590" s="6">
        <v>27.091505050659201</v>
      </c>
      <c r="F21590" s="6" t="s">
        <v>1794</v>
      </c>
    </row>
    <row r="21591" spans="1:6" x14ac:dyDescent="0.35">
      <c r="A21591" s="17">
        <v>45237.986111053244</v>
      </c>
      <c r="B21591" s="6" t="s">
        <v>17</v>
      </c>
      <c r="C21591" s="6">
        <v>328.45257568359398</v>
      </c>
      <c r="D21591" s="6">
        <v>5.55041599273682</v>
      </c>
      <c r="E21591" s="6">
        <v>13.495323181152299</v>
      </c>
      <c r="F21591" s="6" t="s">
        <v>1794</v>
      </c>
    </row>
    <row r="21592" spans="1:6" x14ac:dyDescent="0.35">
      <c r="A21592" s="17">
        <v>45237.986111053244</v>
      </c>
      <c r="B21592" s="6" t="s">
        <v>26</v>
      </c>
      <c r="C21592" s="6">
        <v>532.09173583984398</v>
      </c>
      <c r="D21592" s="6">
        <v>6.7497053146362296</v>
      </c>
      <c r="E21592" s="6">
        <v>26.717830657958999</v>
      </c>
      <c r="F21592" s="6" t="s">
        <v>1794</v>
      </c>
    </row>
    <row r="21593" spans="1:6" x14ac:dyDescent="0.35">
      <c r="A21593" s="17">
        <v>45237.986111053244</v>
      </c>
      <c r="B21593" s="6" t="s">
        <v>25</v>
      </c>
      <c r="C21593" s="6">
        <v>539.60791015625</v>
      </c>
      <c r="D21593" s="6">
        <v>6.34531497955322</v>
      </c>
      <c r="E21593" s="6">
        <v>26.6808757781982</v>
      </c>
      <c r="F21593" s="6" t="s">
        <v>1794</v>
      </c>
    </row>
    <row r="21594" spans="1:6" x14ac:dyDescent="0.35">
      <c r="A21594" s="17">
        <v>45237.986111053244</v>
      </c>
      <c r="B21594" s="6" t="s">
        <v>8</v>
      </c>
      <c r="C21594" s="6">
        <v>458.98385620117199</v>
      </c>
      <c r="D21594" s="6">
        <v>6.0672159194946298</v>
      </c>
      <c r="E21594" s="6">
        <v>27.365430831909201</v>
      </c>
      <c r="F21594" s="6" t="s">
        <v>1794</v>
      </c>
    </row>
    <row r="21595" spans="1:6" x14ac:dyDescent="0.35">
      <c r="A21595" s="17">
        <v>45237.986111053244</v>
      </c>
      <c r="B21595" s="6" t="s">
        <v>10</v>
      </c>
      <c r="C21595" s="6">
        <v>561.01507568359398</v>
      </c>
      <c r="D21595" s="6">
        <v>6.7367959022521999</v>
      </c>
      <c r="E21595" s="6">
        <v>24.460739135742202</v>
      </c>
      <c r="F21595" s="6" t="s">
        <v>1794</v>
      </c>
    </row>
    <row r="21596" spans="1:6" x14ac:dyDescent="0.35">
      <c r="A21596" s="17">
        <v>45237.986111053244</v>
      </c>
      <c r="B21596" s="6" t="s">
        <v>16</v>
      </c>
      <c r="C21596" s="6">
        <v>339.05776977539102</v>
      </c>
      <c r="D21596" s="6">
        <v>5.8141922950744602</v>
      </c>
      <c r="E21596" s="6">
        <v>29.476394653320298</v>
      </c>
      <c r="F21596" s="6" t="s">
        <v>1794</v>
      </c>
    </row>
    <row r="21597" spans="1:6" x14ac:dyDescent="0.35">
      <c r="A21597" s="17">
        <v>45237.986111053244</v>
      </c>
      <c r="B21597" s="6" t="s">
        <v>23</v>
      </c>
      <c r="C21597" s="6">
        <v>295.89260864257801</v>
      </c>
      <c r="D21597" s="6">
        <v>5.3328924179077104</v>
      </c>
      <c r="E21597" s="6">
        <v>28.9451503753662</v>
      </c>
      <c r="F21597" s="6" t="s">
        <v>1794</v>
      </c>
    </row>
    <row r="21598" spans="1:6" x14ac:dyDescent="0.35">
      <c r="A21598" s="17">
        <v>45237.986111053244</v>
      </c>
      <c r="B21598" s="6" t="s">
        <v>19</v>
      </c>
      <c r="C21598" s="6">
        <v>479.38067626953102</v>
      </c>
      <c r="D21598" s="6">
        <v>6.3087592124939</v>
      </c>
      <c r="E21598" s="6">
        <v>26.3845539093018</v>
      </c>
      <c r="F21598" s="6" t="s">
        <v>1794</v>
      </c>
    </row>
    <row r="21599" spans="1:6" x14ac:dyDescent="0.35">
      <c r="A21599" s="17">
        <v>45237.986111053244</v>
      </c>
      <c r="B21599" s="6" t="s">
        <v>22</v>
      </c>
      <c r="C21599" s="6">
        <v>403.64227294921898</v>
      </c>
      <c r="D21599" s="6">
        <v>6.0761890411376998</v>
      </c>
      <c r="E21599" s="6">
        <v>30.481794357299801</v>
      </c>
      <c r="F21599" s="6" t="s">
        <v>1794</v>
      </c>
    </row>
    <row r="21600" spans="1:6" x14ac:dyDescent="0.35">
      <c r="A21600" s="17">
        <v>45237.986111053244</v>
      </c>
      <c r="B21600" s="6" t="s">
        <v>11</v>
      </c>
      <c r="C21600" s="6">
        <v>691.45489501953102</v>
      </c>
      <c r="D21600" s="6">
        <v>6.90219926834106</v>
      </c>
      <c r="E21600" s="6">
        <v>35.015533447265597</v>
      </c>
      <c r="F21600" s="6" t="s">
        <v>1794</v>
      </c>
    </row>
    <row r="21601" spans="1:6" x14ac:dyDescent="0.35">
      <c r="A21601" s="17">
        <v>45237.986111053244</v>
      </c>
      <c r="B21601" s="6" t="s">
        <v>7</v>
      </c>
      <c r="C21601" s="6">
        <v>404.09817504882801</v>
      </c>
      <c r="D21601" s="6">
        <v>5.9158754348754901</v>
      </c>
      <c r="E21601" s="6">
        <v>27.453290939331101</v>
      </c>
      <c r="F21601" s="6" t="s">
        <v>1794</v>
      </c>
    </row>
    <row r="21602" spans="1:6" x14ac:dyDescent="0.35">
      <c r="A21602" s="17">
        <v>45237.986111053244</v>
      </c>
      <c r="B21602" s="6" t="s">
        <v>18</v>
      </c>
      <c r="C21602" s="6">
        <v>396.77203369140602</v>
      </c>
      <c r="D21602" s="6">
        <v>6.0195565223693803</v>
      </c>
      <c r="E21602" s="6">
        <v>33.347240447997997</v>
      </c>
      <c r="F21602" s="6" t="s">
        <v>1794</v>
      </c>
    </row>
    <row r="21603" spans="1:6" x14ac:dyDescent="0.35">
      <c r="A21603" s="17">
        <v>45237.986111053244</v>
      </c>
      <c r="B21603" s="6" t="s">
        <v>13</v>
      </c>
      <c r="C21603" s="6">
        <v>365.67904663085898</v>
      </c>
      <c r="D21603" s="6">
        <v>5.9005966186523402</v>
      </c>
      <c r="E21603" s="6">
        <v>25.930133819580099</v>
      </c>
      <c r="F21603" s="6" t="s">
        <v>1794</v>
      </c>
    </row>
    <row r="21604" spans="1:6" x14ac:dyDescent="0.35">
      <c r="A21604" s="17">
        <v>45237.986111053244</v>
      </c>
      <c r="B21604" s="6" t="s">
        <v>20</v>
      </c>
      <c r="C21604" s="6">
        <v>266.90426635742199</v>
      </c>
      <c r="D21604" s="6">
        <v>5.3412623405456499</v>
      </c>
      <c r="E21604" s="6">
        <v>29.7551670074463</v>
      </c>
      <c r="F21604" s="6" t="s">
        <v>1794</v>
      </c>
    </row>
    <row r="21605" spans="1:6" x14ac:dyDescent="0.35">
      <c r="A21605" s="17">
        <v>45237.986111053244</v>
      </c>
      <c r="B21605" s="6" t="s">
        <v>12</v>
      </c>
      <c r="C21605" s="6">
        <v>327.48062133789102</v>
      </c>
      <c r="D21605" s="6">
        <v>5.7778782844543501</v>
      </c>
      <c r="E21605" s="6">
        <v>31.164613723754901</v>
      </c>
      <c r="F21605" s="6" t="s">
        <v>1794</v>
      </c>
    </row>
    <row r="21606" spans="1:6" x14ac:dyDescent="0.35">
      <c r="A21606" s="17">
        <v>45237.986111053244</v>
      </c>
      <c r="B21606" s="6" t="s">
        <v>24</v>
      </c>
      <c r="C21606" s="6">
        <v>438.86337280273398</v>
      </c>
      <c r="D21606" s="6">
        <v>6.0159730911254901</v>
      </c>
      <c r="E21606" s="6">
        <v>27.951187133789102</v>
      </c>
      <c r="F21606" s="6" t="s">
        <v>1794</v>
      </c>
    </row>
    <row r="21607" spans="1:6" x14ac:dyDescent="0.35">
      <c r="A21607" s="17">
        <v>45237.986111053244</v>
      </c>
      <c r="B21607" s="6" t="s">
        <v>27</v>
      </c>
      <c r="C21607" s="6">
        <v>539.19476318359398</v>
      </c>
      <c r="D21607" s="6">
        <v>6.3413276672363299</v>
      </c>
      <c r="E21607" s="6">
        <v>0</v>
      </c>
      <c r="F21607" s="6" t="s">
        <v>1794</v>
      </c>
    </row>
    <row r="21608" spans="1:6" x14ac:dyDescent="0.35">
      <c r="A21608" s="17">
        <v>45237.986111053244</v>
      </c>
      <c r="B21608" s="6" t="s">
        <v>21</v>
      </c>
      <c r="C21608" s="6">
        <v>299.42956542968801</v>
      </c>
      <c r="D21608" s="6">
        <v>5.2040357589721697</v>
      </c>
      <c r="E21608" s="6">
        <v>15.690372467041</v>
      </c>
      <c r="F21608" s="6" t="s">
        <v>1794</v>
      </c>
    </row>
    <row r="21609" spans="1:6" x14ac:dyDescent="0.35">
      <c r="A21609" s="17">
        <v>45237.986111053244</v>
      </c>
      <c r="B21609" s="6" t="s">
        <v>6</v>
      </c>
      <c r="C21609" s="6">
        <v>514.40716552734398</v>
      </c>
      <c r="D21609" s="6">
        <v>6.2986927032470703</v>
      </c>
      <c r="E21609" s="6">
        <v>29.373929977416999</v>
      </c>
      <c r="F21609" s="6" t="s">
        <v>1794</v>
      </c>
    </row>
    <row r="21610" spans="1:6" x14ac:dyDescent="0.35">
      <c r="A21610" s="17">
        <v>45237.986111053244</v>
      </c>
      <c r="B21610" s="6" t="s">
        <v>9</v>
      </c>
      <c r="C21610" s="6">
        <v>283.8203125</v>
      </c>
      <c r="D21610" s="6">
        <v>5.9391665458679199</v>
      </c>
      <c r="E21610" s="6">
        <v>24.395219802856399</v>
      </c>
      <c r="F21610" s="6" t="s">
        <v>1794</v>
      </c>
    </row>
    <row r="21611" spans="1:6" x14ac:dyDescent="0.35">
      <c r="A21611" s="17">
        <v>45237.986111053244</v>
      </c>
      <c r="B21611" s="6" t="s">
        <v>15</v>
      </c>
      <c r="C21611" s="6">
        <v>278.88034057617199</v>
      </c>
      <c r="D21611" s="6">
        <v>6.44091749191284</v>
      </c>
      <c r="E21611" s="6">
        <v>27.216051101684599</v>
      </c>
      <c r="F21611" s="6" t="s">
        <v>1794</v>
      </c>
    </row>
    <row r="21612" spans="1:6" x14ac:dyDescent="0.35">
      <c r="A21612" s="17">
        <v>45237.986111053244</v>
      </c>
      <c r="B21612" s="6" t="s">
        <v>13</v>
      </c>
      <c r="C21612" s="6">
        <v>256.98428344726602</v>
      </c>
      <c r="D21612" s="6">
        <v>5.2805509567260698</v>
      </c>
      <c r="E21612" s="6">
        <v>26.3350620269775</v>
      </c>
      <c r="F21612" s="6" t="s">
        <v>1794</v>
      </c>
    </row>
    <row r="21613" spans="1:6" x14ac:dyDescent="0.35">
      <c r="A21613" s="17">
        <v>45237.986111053244</v>
      </c>
      <c r="B21613" s="6" t="s">
        <v>20</v>
      </c>
      <c r="C21613" s="6">
        <v>258.00244140625</v>
      </c>
      <c r="D21613" s="6">
        <v>5.5386447906494096</v>
      </c>
      <c r="E21613" s="6">
        <v>30.854345321655298</v>
      </c>
      <c r="F21613" s="6" t="s">
        <v>1794</v>
      </c>
    </row>
    <row r="21614" spans="1:6" x14ac:dyDescent="0.35">
      <c r="A21614" s="17">
        <v>45237.986111053244</v>
      </c>
      <c r="B21614" s="6" t="s">
        <v>12</v>
      </c>
      <c r="C21614" s="6">
        <v>294.99783325195301</v>
      </c>
      <c r="D21614" s="6">
        <v>5.3996281623840297</v>
      </c>
      <c r="E21614" s="6">
        <v>31.475072860717798</v>
      </c>
      <c r="F21614" s="6" t="s">
        <v>1794</v>
      </c>
    </row>
    <row r="21615" spans="1:6" x14ac:dyDescent="0.35">
      <c r="A21615" s="17">
        <v>45237.986111053244</v>
      </c>
      <c r="B21615" s="6" t="s">
        <v>24</v>
      </c>
      <c r="C21615" s="6">
        <v>434.49099731445301</v>
      </c>
      <c r="D21615" s="6">
        <v>5.8914542198181197</v>
      </c>
      <c r="E21615" s="6">
        <v>28.129579544067401</v>
      </c>
      <c r="F21615" s="6" t="s">
        <v>1794</v>
      </c>
    </row>
    <row r="21616" spans="1:6" x14ac:dyDescent="0.35">
      <c r="A21616" s="17">
        <v>45237.986111053244</v>
      </c>
      <c r="B21616" s="6" t="s">
        <v>27</v>
      </c>
      <c r="C21616" s="6">
        <v>619.85552978515602</v>
      </c>
      <c r="D21616" s="6">
        <v>6.5512037277221697</v>
      </c>
      <c r="E21616" s="6">
        <v>0</v>
      </c>
      <c r="F21616" s="6" t="s">
        <v>1794</v>
      </c>
    </row>
    <row r="21617" spans="1:6" x14ac:dyDescent="0.35">
      <c r="A21617" s="17">
        <v>45237.986111053244</v>
      </c>
      <c r="B21617" s="6" t="s">
        <v>21</v>
      </c>
      <c r="C21617" s="6">
        <v>358.32992553710898</v>
      </c>
      <c r="D21617" s="6">
        <v>5.6211953163146999</v>
      </c>
      <c r="E21617" s="6">
        <v>16.239881515502901</v>
      </c>
      <c r="F21617" s="6" t="s">
        <v>1794</v>
      </c>
    </row>
    <row r="21618" spans="1:6" x14ac:dyDescent="0.35">
      <c r="A21618" s="17">
        <v>45237.986111053244</v>
      </c>
      <c r="B21618" s="6" t="s">
        <v>6</v>
      </c>
      <c r="C21618" s="6">
        <v>450.92388916015602</v>
      </c>
      <c r="D21618" s="6">
        <v>6.3263373374939</v>
      </c>
      <c r="E21618" s="6">
        <v>29.450731277465799</v>
      </c>
      <c r="F21618" s="6" t="s">
        <v>1794</v>
      </c>
    </row>
    <row r="21619" spans="1:6" x14ac:dyDescent="0.35">
      <c r="A21619" s="17">
        <v>45237.986111053244</v>
      </c>
      <c r="B21619" s="6" t="s">
        <v>9</v>
      </c>
      <c r="C21619" s="6">
        <v>464.83688354492199</v>
      </c>
      <c r="D21619" s="6">
        <v>6.0890994071960396</v>
      </c>
      <c r="E21619" s="6">
        <v>24.518529891967798</v>
      </c>
      <c r="F21619" s="6" t="s">
        <v>1794</v>
      </c>
    </row>
    <row r="21620" spans="1:6" x14ac:dyDescent="0.35">
      <c r="A21620" s="17">
        <v>45237.986111053244</v>
      </c>
      <c r="B21620" s="6" t="s">
        <v>15</v>
      </c>
      <c r="C21620" s="6">
        <v>5.0479569435119602</v>
      </c>
      <c r="D21620" s="6">
        <v>6.98746538162231</v>
      </c>
      <c r="E21620" s="6">
        <v>27.243618011474599</v>
      </c>
      <c r="F21620" s="6" t="s">
        <v>1798</v>
      </c>
    </row>
    <row r="21621" spans="1:6" x14ac:dyDescent="0.35">
      <c r="A21621" s="17">
        <v>45237.986111053244</v>
      </c>
      <c r="B21621" s="6" t="s">
        <v>17</v>
      </c>
      <c r="C21621" s="6">
        <v>412.74230957031199</v>
      </c>
      <c r="D21621" s="6">
        <v>6.00343894958496</v>
      </c>
      <c r="E21621" s="6">
        <v>13.5171146392822</v>
      </c>
      <c r="F21621" s="6" t="s">
        <v>1794</v>
      </c>
    </row>
    <row r="21622" spans="1:6" x14ac:dyDescent="0.35">
      <c r="A21622" s="17">
        <v>45237.986111053244</v>
      </c>
      <c r="B21622" s="6" t="s">
        <v>26</v>
      </c>
      <c r="C21622" s="6">
        <v>392.50381469726602</v>
      </c>
      <c r="D21622" s="6">
        <v>6.1504278182983398</v>
      </c>
      <c r="E21622" s="6">
        <v>26.8322849273682</v>
      </c>
      <c r="F21622" s="6" t="s">
        <v>1794</v>
      </c>
    </row>
    <row r="21623" spans="1:6" x14ac:dyDescent="0.35">
      <c r="A21623" s="17">
        <v>45237.986111053244</v>
      </c>
      <c r="B21623" s="6" t="s">
        <v>25</v>
      </c>
      <c r="C21623" s="6">
        <v>418.57907104492199</v>
      </c>
      <c r="D21623" s="6">
        <v>5.7438497543334996</v>
      </c>
      <c r="E21623" s="6">
        <v>26.4249877929688</v>
      </c>
      <c r="F21623" s="6" t="s">
        <v>1794</v>
      </c>
    </row>
    <row r="21624" spans="1:6" x14ac:dyDescent="0.35">
      <c r="A21624" s="17">
        <v>45237.986111053244</v>
      </c>
      <c r="B21624" s="6" t="s">
        <v>8</v>
      </c>
      <c r="C21624" s="6">
        <v>382.51959228515602</v>
      </c>
      <c r="D21624" s="6">
        <v>5.8317384719848597</v>
      </c>
      <c r="E21624" s="6">
        <v>27.4598083496094</v>
      </c>
      <c r="F21624" s="6" t="s">
        <v>1794</v>
      </c>
    </row>
    <row r="21625" spans="1:6" x14ac:dyDescent="0.35">
      <c r="A21625" s="17">
        <v>45237.986111053244</v>
      </c>
      <c r="B21625" s="6" t="s">
        <v>10</v>
      </c>
      <c r="C21625" s="6">
        <v>607.46661376953102</v>
      </c>
      <c r="D21625" s="6">
        <v>6.7218823432922399</v>
      </c>
      <c r="E21625" s="6">
        <v>24.645092010498001</v>
      </c>
      <c r="F21625" s="6" t="s">
        <v>1794</v>
      </c>
    </row>
    <row r="21626" spans="1:6" x14ac:dyDescent="0.35">
      <c r="A21626" s="17">
        <v>45237.986111053244</v>
      </c>
      <c r="B21626" s="6" t="s">
        <v>16</v>
      </c>
      <c r="C21626" s="6">
        <v>326.54989624023398</v>
      </c>
      <c r="D21626" s="6">
        <v>5.74399709701538</v>
      </c>
      <c r="E21626" s="6">
        <v>29.1193962097168</v>
      </c>
      <c r="F21626" s="6" t="s">
        <v>1794</v>
      </c>
    </row>
    <row r="21627" spans="1:6" x14ac:dyDescent="0.35">
      <c r="A21627" s="17">
        <v>45237.986111053244</v>
      </c>
      <c r="B21627" s="6" t="s">
        <v>23</v>
      </c>
      <c r="C21627" s="6">
        <v>274.3681640625</v>
      </c>
      <c r="D21627" s="6">
        <v>5.35876417160034</v>
      </c>
      <c r="E21627" s="6">
        <v>29.256364822387699</v>
      </c>
      <c r="F21627" s="6" t="s">
        <v>1794</v>
      </c>
    </row>
    <row r="21628" spans="1:6" x14ac:dyDescent="0.35">
      <c r="A21628" s="17">
        <v>45237.986111053244</v>
      </c>
      <c r="B21628" s="6" t="s">
        <v>19</v>
      </c>
      <c r="C21628" s="6">
        <v>549.72369384765602</v>
      </c>
      <c r="D21628" s="6">
        <v>6.5810680389404297</v>
      </c>
      <c r="E21628" s="6">
        <v>26.611413955688501</v>
      </c>
      <c r="F21628" s="6" t="s">
        <v>1794</v>
      </c>
    </row>
    <row r="21629" spans="1:6" x14ac:dyDescent="0.35">
      <c r="A21629" s="17">
        <v>45237.986111053244</v>
      </c>
      <c r="B21629" s="6" t="s">
        <v>22</v>
      </c>
      <c r="C21629" s="6">
        <v>584.21667480468795</v>
      </c>
      <c r="D21629" s="6">
        <v>6.5834984779357901</v>
      </c>
      <c r="E21629" s="6">
        <v>32.067302703857401</v>
      </c>
      <c r="F21629" s="6" t="s">
        <v>1794</v>
      </c>
    </row>
    <row r="21630" spans="1:6" x14ac:dyDescent="0.35">
      <c r="A21630" s="17">
        <v>45237.986111053244</v>
      </c>
      <c r="B21630" s="6" t="s">
        <v>11</v>
      </c>
      <c r="C21630" s="6">
        <v>526.86785888671898</v>
      </c>
      <c r="D21630" s="6">
        <v>6.4900093078613299</v>
      </c>
      <c r="E21630" s="6">
        <v>35.239448547363303</v>
      </c>
      <c r="F21630" s="6" t="s">
        <v>1794</v>
      </c>
    </row>
    <row r="21631" spans="1:6" x14ac:dyDescent="0.35">
      <c r="A21631" s="17">
        <v>45237.986111053244</v>
      </c>
      <c r="B21631" s="6" t="s">
        <v>7</v>
      </c>
      <c r="C21631" s="6">
        <v>403.48236083984398</v>
      </c>
      <c r="D21631" s="6">
        <v>5.9954094886779803</v>
      </c>
      <c r="E21631" s="6">
        <v>27.843702316284201</v>
      </c>
      <c r="F21631" s="6" t="s">
        <v>1794</v>
      </c>
    </row>
    <row r="21632" spans="1:6" x14ac:dyDescent="0.35">
      <c r="A21632" s="17">
        <v>45237.986111053244</v>
      </c>
      <c r="B21632" s="6" t="s">
        <v>18</v>
      </c>
      <c r="C21632" s="6">
        <v>472.15029907226602</v>
      </c>
      <c r="D21632" s="6">
        <v>6.3833794593811</v>
      </c>
      <c r="E21632" s="6">
        <v>32.001998901367202</v>
      </c>
      <c r="F21632" s="6" t="s">
        <v>1794</v>
      </c>
    </row>
    <row r="21633" spans="1:6" x14ac:dyDescent="0.35">
      <c r="A21633" s="17">
        <v>45237.986111053244</v>
      </c>
      <c r="B21633" s="6" t="s">
        <v>16</v>
      </c>
      <c r="C21633" s="6">
        <v>386.49362182617199</v>
      </c>
      <c r="D21633" s="6">
        <v>6.0006475448608398</v>
      </c>
      <c r="E21633" s="6">
        <v>29.7606716156006</v>
      </c>
      <c r="F21633" s="6" t="s">
        <v>1794</v>
      </c>
    </row>
    <row r="21634" spans="1:6" x14ac:dyDescent="0.35">
      <c r="A21634" s="17">
        <v>45237.986111053244</v>
      </c>
      <c r="B21634" s="6" t="s">
        <v>23</v>
      </c>
      <c r="C21634" s="6">
        <v>292.26480102539102</v>
      </c>
      <c r="D21634" s="6">
        <v>5.3847222328186</v>
      </c>
      <c r="E21634" s="6">
        <v>29.677391052246101</v>
      </c>
      <c r="F21634" s="6" t="s">
        <v>1794</v>
      </c>
    </row>
    <row r="21635" spans="1:6" x14ac:dyDescent="0.35">
      <c r="A21635" s="17">
        <v>45237.986111053244</v>
      </c>
      <c r="B21635" s="6" t="s">
        <v>19</v>
      </c>
      <c r="C21635" s="6">
        <v>302.002197265625</v>
      </c>
      <c r="D21635" s="6">
        <v>5.6092643737793004</v>
      </c>
      <c r="E21635" s="6">
        <v>26.781246185302699</v>
      </c>
      <c r="F21635" s="6" t="s">
        <v>1794</v>
      </c>
    </row>
    <row r="21636" spans="1:6" x14ac:dyDescent="0.35">
      <c r="A21636" s="17">
        <v>45237.986111053244</v>
      </c>
      <c r="B21636" s="6" t="s">
        <v>22</v>
      </c>
      <c r="C21636" s="6">
        <v>499.58932495117199</v>
      </c>
      <c r="D21636" s="6">
        <v>6.23838186264038</v>
      </c>
      <c r="E21636" s="6">
        <v>32.553779602050803</v>
      </c>
      <c r="F21636" s="6" t="s">
        <v>1794</v>
      </c>
    </row>
    <row r="21637" spans="1:6" x14ac:dyDescent="0.35">
      <c r="A21637" s="17">
        <v>45237.986111053244</v>
      </c>
      <c r="B21637" s="6" t="s">
        <v>11</v>
      </c>
      <c r="C21637" s="6">
        <v>486.18115234375</v>
      </c>
      <c r="D21637" s="6">
        <v>6.3510174751281703</v>
      </c>
      <c r="E21637" s="6">
        <v>35.396575927734403</v>
      </c>
      <c r="F21637" s="6" t="s">
        <v>1794</v>
      </c>
    </row>
    <row r="21638" spans="1:6" x14ac:dyDescent="0.35">
      <c r="A21638" s="17">
        <v>45237.986111053244</v>
      </c>
      <c r="B21638" s="6" t="s">
        <v>7</v>
      </c>
      <c r="C21638" s="6">
        <v>283.84182739257801</v>
      </c>
      <c r="D21638" s="6">
        <v>5.4736595153808603</v>
      </c>
      <c r="E21638" s="6">
        <v>28.034273147583001</v>
      </c>
      <c r="F21638" s="6" t="s">
        <v>1794</v>
      </c>
    </row>
    <row r="21639" spans="1:6" x14ac:dyDescent="0.35">
      <c r="A21639" s="17">
        <v>45237.986111053244</v>
      </c>
      <c r="B21639" s="6" t="s">
        <v>18</v>
      </c>
      <c r="C21639" s="6">
        <v>266.19021606445301</v>
      </c>
      <c r="D21639" s="6">
        <v>5.4054708480834996</v>
      </c>
      <c r="E21639" s="6">
        <v>32.206275939941399</v>
      </c>
      <c r="F21639" s="6" t="s">
        <v>1794</v>
      </c>
    </row>
    <row r="21640" spans="1:6" x14ac:dyDescent="0.35">
      <c r="A21640" s="17">
        <v>45237.986111053244</v>
      </c>
      <c r="B21640" s="6" t="s">
        <v>13</v>
      </c>
      <c r="C21640" s="6">
        <v>435.80136108398398</v>
      </c>
      <c r="D21640" s="6">
        <v>6.0986690521240199</v>
      </c>
      <c r="E21640" s="6">
        <v>26.436101913452099</v>
      </c>
      <c r="F21640" s="6" t="s">
        <v>1794</v>
      </c>
    </row>
    <row r="21641" spans="1:6" x14ac:dyDescent="0.35">
      <c r="A21641" s="17">
        <v>45237.986111053244</v>
      </c>
      <c r="B21641" s="6" t="s">
        <v>20</v>
      </c>
      <c r="C21641" s="6">
        <v>298.73928833007801</v>
      </c>
      <c r="D21641" s="6">
        <v>5.6044239997863796</v>
      </c>
      <c r="E21641" s="6">
        <v>32.242149353027301</v>
      </c>
      <c r="F21641" s="6" t="s">
        <v>1794</v>
      </c>
    </row>
    <row r="21642" spans="1:6" x14ac:dyDescent="0.35">
      <c r="A21642" s="17">
        <v>45237.986111053244</v>
      </c>
      <c r="B21642" s="6" t="s">
        <v>12</v>
      </c>
      <c r="C21642" s="6">
        <v>318.94949340820301</v>
      </c>
      <c r="D21642" s="6">
        <v>5.6347179412841797</v>
      </c>
      <c r="E21642" s="6">
        <v>31.902519226074201</v>
      </c>
      <c r="F21642" s="6" t="s">
        <v>1794</v>
      </c>
    </row>
    <row r="21643" spans="1:6" x14ac:dyDescent="0.35">
      <c r="A21643" s="17">
        <v>45237.986111053244</v>
      </c>
      <c r="B21643" s="6" t="s">
        <v>24</v>
      </c>
      <c r="C21643" s="6">
        <v>290.09982299804699</v>
      </c>
      <c r="D21643" s="6">
        <v>5.4363589286804199</v>
      </c>
      <c r="E21643" s="6">
        <v>28.208135604858398</v>
      </c>
      <c r="F21643" s="6" t="s">
        <v>1794</v>
      </c>
    </row>
    <row r="21644" spans="1:6" x14ac:dyDescent="0.35">
      <c r="A21644" s="17">
        <v>45237.986111053244</v>
      </c>
      <c r="B21644" s="6" t="s">
        <v>27</v>
      </c>
      <c r="C21644" s="6">
        <v>403.16647338867199</v>
      </c>
      <c r="D21644" s="6">
        <v>5.7815012931823704</v>
      </c>
      <c r="E21644" s="6">
        <v>0</v>
      </c>
      <c r="F21644" s="6" t="s">
        <v>1794</v>
      </c>
    </row>
    <row r="21645" spans="1:6" x14ac:dyDescent="0.35">
      <c r="A21645" s="17">
        <v>45237.986111053244</v>
      </c>
      <c r="B21645" s="6" t="s">
        <v>21</v>
      </c>
      <c r="C21645" s="6">
        <v>448.11175537109398</v>
      </c>
      <c r="D21645" s="6">
        <v>6.0369763374328604</v>
      </c>
      <c r="E21645" s="6">
        <v>16.862276077270501</v>
      </c>
      <c r="F21645" s="6" t="s">
        <v>1794</v>
      </c>
    </row>
    <row r="21646" spans="1:6" x14ac:dyDescent="0.35">
      <c r="A21646" s="17">
        <v>45237.986111053244</v>
      </c>
      <c r="B21646" s="6" t="s">
        <v>6</v>
      </c>
      <c r="C21646" s="6">
        <v>398.53677368164102</v>
      </c>
      <c r="D21646" s="6">
        <v>5.9645142555236799</v>
      </c>
      <c r="E21646" s="6">
        <v>29.668115615844702</v>
      </c>
      <c r="F21646" s="6" t="s">
        <v>1794</v>
      </c>
    </row>
    <row r="21647" spans="1:6" x14ac:dyDescent="0.35">
      <c r="A21647" s="17">
        <v>45237.986111053244</v>
      </c>
      <c r="B21647" s="6" t="s">
        <v>9</v>
      </c>
      <c r="C21647" s="6">
        <v>405.92507934570301</v>
      </c>
      <c r="D21647" s="6">
        <v>5.87021827697754</v>
      </c>
      <c r="E21647" s="6">
        <v>24.649089813232401</v>
      </c>
      <c r="F21647" s="6" t="s">
        <v>1794</v>
      </c>
    </row>
    <row r="21648" spans="1:6" x14ac:dyDescent="0.35">
      <c r="A21648" s="17">
        <v>45237.986111053244</v>
      </c>
      <c r="B21648" s="6" t="s">
        <v>15</v>
      </c>
      <c r="C21648" s="6">
        <v>-0.19672499597073001</v>
      </c>
      <c r="D21648" s="6">
        <v>3.2124540805816699</v>
      </c>
      <c r="E21648" s="6">
        <v>21.806312561035199</v>
      </c>
      <c r="F21648" s="6" t="s">
        <v>1796</v>
      </c>
    </row>
    <row r="21649" spans="1:6" x14ac:dyDescent="0.35">
      <c r="A21649" s="17">
        <v>45237.986111053244</v>
      </c>
      <c r="B21649" s="6" t="s">
        <v>17</v>
      </c>
      <c r="C21649" s="6">
        <v>255.94444274902301</v>
      </c>
      <c r="D21649" s="6">
        <v>5.3010706901550302</v>
      </c>
      <c r="E21649" s="6">
        <v>13.575202941894499</v>
      </c>
      <c r="F21649" s="6" t="s">
        <v>1794</v>
      </c>
    </row>
    <row r="21650" spans="1:6" x14ac:dyDescent="0.35">
      <c r="A21650" s="17">
        <v>45237.986111053244</v>
      </c>
      <c r="B21650" s="6" t="s">
        <v>26</v>
      </c>
      <c r="C21650" s="6">
        <v>413.12124633789102</v>
      </c>
      <c r="D21650" s="6">
        <v>6.2914223670959499</v>
      </c>
      <c r="E21650" s="6">
        <v>26.9190559387207</v>
      </c>
      <c r="F21650" s="6" t="s">
        <v>1794</v>
      </c>
    </row>
    <row r="21651" spans="1:6" x14ac:dyDescent="0.35">
      <c r="A21651" s="17">
        <v>45237.986111053244</v>
      </c>
      <c r="B21651" s="6" t="s">
        <v>25</v>
      </c>
      <c r="C21651" s="6">
        <v>393.57681274414102</v>
      </c>
      <c r="D21651" s="6">
        <v>5.5802059173584002</v>
      </c>
      <c r="E21651" s="6">
        <v>26.786449432373001</v>
      </c>
      <c r="F21651" s="6" t="s">
        <v>1794</v>
      </c>
    </row>
    <row r="21652" spans="1:6" x14ac:dyDescent="0.35">
      <c r="A21652" s="17">
        <v>45237.986111053244</v>
      </c>
      <c r="B21652" s="6" t="s">
        <v>8</v>
      </c>
      <c r="C21652" s="6">
        <v>401.80548095703102</v>
      </c>
      <c r="D21652" s="6">
        <v>5.93331050872803</v>
      </c>
      <c r="E21652" s="6">
        <v>27.577896118164102</v>
      </c>
      <c r="F21652" s="6" t="s">
        <v>1794</v>
      </c>
    </row>
    <row r="21653" spans="1:6" x14ac:dyDescent="0.35">
      <c r="A21653" s="17">
        <v>45237.986111053244</v>
      </c>
      <c r="B21653" s="6" t="s">
        <v>10</v>
      </c>
      <c r="C21653" s="6">
        <v>624.12469482421898</v>
      </c>
      <c r="D21653" s="6">
        <v>6.7101583480834996</v>
      </c>
      <c r="E21653" s="6">
        <v>24.702186584472699</v>
      </c>
      <c r="F21653" s="6" t="s">
        <v>1794</v>
      </c>
    </row>
    <row r="21654" spans="1:6" x14ac:dyDescent="0.35">
      <c r="A21654" s="17">
        <v>45237.986111053244</v>
      </c>
      <c r="B21654" s="6" t="s">
        <v>26</v>
      </c>
      <c r="C21654" s="6">
        <v>387.33184814453102</v>
      </c>
      <c r="D21654" s="6">
        <v>6.1358580589294398</v>
      </c>
      <c r="E21654" s="6">
        <v>26.964794158935501</v>
      </c>
      <c r="F21654" s="6" t="s">
        <v>1794</v>
      </c>
    </row>
    <row r="21655" spans="1:6" x14ac:dyDescent="0.35">
      <c r="A21655" s="17">
        <v>45237.986111053244</v>
      </c>
      <c r="B21655" s="6" t="s">
        <v>8</v>
      </c>
      <c r="C21655" s="6">
        <v>421.510009765625</v>
      </c>
      <c r="D21655" s="6">
        <v>6.1518368721008301</v>
      </c>
      <c r="E21655" s="6">
        <v>27.879783630371101</v>
      </c>
      <c r="F21655" s="6" t="s">
        <v>1794</v>
      </c>
    </row>
    <row r="21656" spans="1:6" x14ac:dyDescent="0.35">
      <c r="A21656" s="17">
        <v>45237.986111053244</v>
      </c>
      <c r="B21656" s="6" t="s">
        <v>25</v>
      </c>
      <c r="C21656" s="6">
        <v>258.41452026367199</v>
      </c>
      <c r="D21656" s="6">
        <v>5.0210046768188503</v>
      </c>
      <c r="E21656" s="6">
        <v>27.201236724853501</v>
      </c>
      <c r="F21656" s="6" t="s">
        <v>1794</v>
      </c>
    </row>
    <row r="21657" spans="1:6" x14ac:dyDescent="0.35">
      <c r="A21657" s="17">
        <v>45237.986111053244</v>
      </c>
      <c r="B21657" s="6" t="s">
        <v>10</v>
      </c>
      <c r="C21657" s="6">
        <v>404.64883422851602</v>
      </c>
      <c r="D21657" s="6">
        <v>5.9892396926879901</v>
      </c>
      <c r="E21657" s="6">
        <v>24.941650390625</v>
      </c>
      <c r="F21657" s="6" t="s">
        <v>1794</v>
      </c>
    </row>
    <row r="21658" spans="1:6" x14ac:dyDescent="0.35">
      <c r="A21658" s="17">
        <v>45237.986111053244</v>
      </c>
      <c r="B21658" s="6" t="s">
        <v>16</v>
      </c>
      <c r="C21658" s="6">
        <v>376.37271118164102</v>
      </c>
      <c r="D21658" s="6">
        <v>5.8907513618469203</v>
      </c>
      <c r="E21658" s="6">
        <v>29.919511795043899</v>
      </c>
      <c r="F21658" s="6" t="s">
        <v>1794</v>
      </c>
    </row>
    <row r="21659" spans="1:6" x14ac:dyDescent="0.35">
      <c r="A21659" s="17">
        <v>45237.986111053244</v>
      </c>
      <c r="B21659" s="6" t="s">
        <v>23</v>
      </c>
      <c r="C21659" s="6">
        <v>457.69738769531199</v>
      </c>
      <c r="D21659" s="6">
        <v>6.2471232414245597</v>
      </c>
      <c r="E21659" s="6">
        <v>29.750120162963899</v>
      </c>
      <c r="F21659" s="6" t="s">
        <v>1794</v>
      </c>
    </row>
    <row r="21660" spans="1:6" x14ac:dyDescent="0.35">
      <c r="A21660" s="17">
        <v>45237.986111053244</v>
      </c>
      <c r="B21660" s="6" t="s">
        <v>19</v>
      </c>
      <c r="C21660" s="6">
        <v>429.19030761718801</v>
      </c>
      <c r="D21660" s="6">
        <v>6.10754346847534</v>
      </c>
      <c r="E21660" s="6">
        <v>26.994514465331999</v>
      </c>
      <c r="F21660" s="6" t="s">
        <v>1794</v>
      </c>
    </row>
    <row r="21661" spans="1:6" x14ac:dyDescent="0.35">
      <c r="A21661" s="17">
        <v>45237.986111053244</v>
      </c>
      <c r="B21661" s="6" t="s">
        <v>22</v>
      </c>
      <c r="C21661" s="6">
        <v>451.39407348632801</v>
      </c>
      <c r="D21661" s="6">
        <v>6.0446305274963397</v>
      </c>
      <c r="E21661" s="6">
        <v>30.8851108551025</v>
      </c>
      <c r="F21661" s="6" t="s">
        <v>1794</v>
      </c>
    </row>
    <row r="21662" spans="1:6" x14ac:dyDescent="0.35">
      <c r="A21662" s="17">
        <v>45237.986111053244</v>
      </c>
      <c r="B21662" s="6" t="s">
        <v>11</v>
      </c>
      <c r="C21662" s="6">
        <v>344.80776977539102</v>
      </c>
      <c r="D21662" s="6">
        <v>5.7965803146362296</v>
      </c>
      <c r="E21662" s="6">
        <v>35.841400146484403</v>
      </c>
      <c r="F21662" s="6" t="s">
        <v>1794</v>
      </c>
    </row>
    <row r="21663" spans="1:6" x14ac:dyDescent="0.35">
      <c r="A21663" s="17">
        <v>45237.986111053244</v>
      </c>
      <c r="B21663" s="6" t="s">
        <v>7</v>
      </c>
      <c r="C21663" s="6">
        <v>491.55938720703102</v>
      </c>
      <c r="D21663" s="6">
        <v>6.4509539604187003</v>
      </c>
      <c r="E21663" s="6">
        <v>28.2681884765625</v>
      </c>
      <c r="F21663" s="6" t="s">
        <v>1794</v>
      </c>
    </row>
    <row r="21664" spans="1:6" x14ac:dyDescent="0.35">
      <c r="A21664" s="17">
        <v>45237.986111053244</v>
      </c>
      <c r="B21664" s="6" t="s">
        <v>18</v>
      </c>
      <c r="C21664" s="6">
        <v>471.69030761718801</v>
      </c>
      <c r="D21664" s="6">
        <v>6.2950210571289098</v>
      </c>
      <c r="E21664" s="6">
        <v>33.363288879394503</v>
      </c>
      <c r="F21664" s="6" t="s">
        <v>1794</v>
      </c>
    </row>
    <row r="21665" spans="1:6" x14ac:dyDescent="0.35">
      <c r="A21665" s="17">
        <v>45237.986111053244</v>
      </c>
      <c r="B21665" s="6" t="s">
        <v>13</v>
      </c>
      <c r="C21665" s="6">
        <v>277.03137207031199</v>
      </c>
      <c r="D21665" s="6">
        <v>5.46215724945068</v>
      </c>
      <c r="E21665" s="6">
        <v>26.6688556671143</v>
      </c>
      <c r="F21665" s="6" t="s">
        <v>1794</v>
      </c>
    </row>
    <row r="21666" spans="1:6" x14ac:dyDescent="0.35">
      <c r="A21666" s="17">
        <v>45237.986111053244</v>
      </c>
      <c r="B21666" s="6" t="s">
        <v>20</v>
      </c>
      <c r="C21666" s="6">
        <v>268.75473022460898</v>
      </c>
      <c r="D21666" s="6">
        <v>5.3400511741638201</v>
      </c>
      <c r="E21666" s="6">
        <v>33.060382843017599</v>
      </c>
      <c r="F21666" s="6" t="s">
        <v>1794</v>
      </c>
    </row>
    <row r="21667" spans="1:6" x14ac:dyDescent="0.35">
      <c r="A21667" s="17">
        <v>45237.986111053244</v>
      </c>
      <c r="B21667" s="6" t="s">
        <v>12</v>
      </c>
      <c r="C21667" s="6">
        <v>293.50955200195301</v>
      </c>
      <c r="D21667" s="6">
        <v>5.4332470893859899</v>
      </c>
      <c r="E21667" s="6">
        <v>32.413150787353501</v>
      </c>
      <c r="F21667" s="6" t="s">
        <v>1794</v>
      </c>
    </row>
    <row r="21668" spans="1:6" x14ac:dyDescent="0.35">
      <c r="A21668" s="17">
        <v>45237.986111053244</v>
      </c>
      <c r="B21668" s="6" t="s">
        <v>24</v>
      </c>
      <c r="C21668" s="6">
        <v>473.17486572265602</v>
      </c>
      <c r="D21668" s="6">
        <v>6.0805864334106401</v>
      </c>
      <c r="E21668" s="6">
        <v>28.596111297607401</v>
      </c>
      <c r="F21668" s="6" t="s">
        <v>1794</v>
      </c>
    </row>
    <row r="21669" spans="1:6" x14ac:dyDescent="0.35">
      <c r="A21669" s="17">
        <v>45237.986111053244</v>
      </c>
      <c r="B21669" s="6" t="s">
        <v>27</v>
      </c>
      <c r="C21669" s="6">
        <v>573.2646484375</v>
      </c>
      <c r="D21669" s="6">
        <v>6.4746394157409703</v>
      </c>
      <c r="E21669" s="6">
        <v>0</v>
      </c>
      <c r="F21669" s="6" t="s">
        <v>1794</v>
      </c>
    </row>
    <row r="21670" spans="1:6" x14ac:dyDescent="0.35">
      <c r="A21670" s="17">
        <v>45237.986111053244</v>
      </c>
      <c r="B21670" s="6" t="s">
        <v>21</v>
      </c>
      <c r="C21670" s="6">
        <v>399.793212890625</v>
      </c>
      <c r="D21670" s="6">
        <v>5.91894483566284</v>
      </c>
      <c r="E21670" s="6">
        <v>16.1312961578369</v>
      </c>
      <c r="F21670" s="6" t="s">
        <v>1794</v>
      </c>
    </row>
    <row r="21671" spans="1:6" x14ac:dyDescent="0.35">
      <c r="A21671" s="17">
        <v>45237.986111053244</v>
      </c>
      <c r="B21671" s="6" t="s">
        <v>6</v>
      </c>
      <c r="C21671" s="6">
        <v>395.29064941406199</v>
      </c>
      <c r="D21671" s="6">
        <v>6.1048078536987296</v>
      </c>
      <c r="E21671" s="6">
        <v>29.8794841766357</v>
      </c>
      <c r="F21671" s="6" t="s">
        <v>1794</v>
      </c>
    </row>
    <row r="21672" spans="1:6" x14ac:dyDescent="0.35">
      <c r="A21672" s="17">
        <v>45237.986111053244</v>
      </c>
      <c r="B21672" s="6" t="s">
        <v>9</v>
      </c>
      <c r="C21672" s="6">
        <v>446.4951171875</v>
      </c>
      <c r="D21672" s="6">
        <v>5.9900784492492702</v>
      </c>
      <c r="E21672" s="6">
        <v>24.725076675415</v>
      </c>
      <c r="F21672" s="6" t="s">
        <v>1794</v>
      </c>
    </row>
    <row r="21673" spans="1:6" x14ac:dyDescent="0.35">
      <c r="A21673" s="17">
        <v>45237.986111053244</v>
      </c>
      <c r="B21673" s="6" t="s">
        <v>15</v>
      </c>
      <c r="C21673" s="6">
        <v>0</v>
      </c>
      <c r="D21673" s="6">
        <v>6.2335801124572798</v>
      </c>
      <c r="E21673" s="6">
        <v>27.436975479126001</v>
      </c>
      <c r="F21673" s="6" t="s">
        <v>1797</v>
      </c>
    </row>
    <row r="21674" spans="1:6" x14ac:dyDescent="0.35">
      <c r="A21674" s="17">
        <v>45237.986111053244</v>
      </c>
      <c r="B21674" s="6" t="s">
        <v>17</v>
      </c>
      <c r="C21674" s="6">
        <v>374.57736206054699</v>
      </c>
      <c r="D21674" s="6">
        <v>5.7218914031982404</v>
      </c>
      <c r="E21674" s="6">
        <v>13.5949754714966</v>
      </c>
      <c r="F21674" s="6" t="s">
        <v>1794</v>
      </c>
    </row>
    <row r="21675" spans="1:6" x14ac:dyDescent="0.35">
      <c r="A21675" s="17">
        <v>45237.986111053244</v>
      </c>
      <c r="B21675" s="6" t="s">
        <v>12</v>
      </c>
      <c r="C21675" s="6">
        <v>343.99691772460898</v>
      </c>
      <c r="D21675" s="6">
        <v>5.8629727363586399</v>
      </c>
      <c r="E21675" s="6">
        <v>32.718845367431598</v>
      </c>
      <c r="F21675" s="6" t="s">
        <v>1794</v>
      </c>
    </row>
    <row r="21676" spans="1:6" x14ac:dyDescent="0.35">
      <c r="A21676" s="17">
        <v>45237.986111053244</v>
      </c>
      <c r="B21676" s="6" t="s">
        <v>24</v>
      </c>
      <c r="C21676" s="6">
        <v>377.80059814453102</v>
      </c>
      <c r="D21676" s="6">
        <v>5.77477931976318</v>
      </c>
      <c r="E21676" s="6">
        <v>29.0054817199707</v>
      </c>
      <c r="F21676" s="6" t="s">
        <v>1794</v>
      </c>
    </row>
    <row r="21677" spans="1:6" x14ac:dyDescent="0.35">
      <c r="A21677" s="17">
        <v>45237.986111053244</v>
      </c>
      <c r="B21677" s="6" t="s">
        <v>27</v>
      </c>
      <c r="C21677" s="6">
        <v>534.23303222656205</v>
      </c>
      <c r="D21677" s="6">
        <v>6.2151765823364302</v>
      </c>
      <c r="E21677" s="6">
        <v>0</v>
      </c>
      <c r="F21677" s="6" t="s">
        <v>1794</v>
      </c>
    </row>
    <row r="21678" spans="1:6" x14ac:dyDescent="0.35">
      <c r="A21678" s="17">
        <v>45237.986111053244</v>
      </c>
      <c r="B21678" s="6" t="s">
        <v>21</v>
      </c>
      <c r="C21678" s="6">
        <v>418.01980590820301</v>
      </c>
      <c r="D21678" s="6">
        <v>5.9871296882629403</v>
      </c>
      <c r="E21678" s="6">
        <v>15.946533203125</v>
      </c>
      <c r="F21678" s="6" t="s">
        <v>1794</v>
      </c>
    </row>
    <row r="21679" spans="1:6" x14ac:dyDescent="0.35">
      <c r="A21679" s="17">
        <v>45237.986111053244</v>
      </c>
      <c r="B21679" s="6" t="s">
        <v>6</v>
      </c>
      <c r="C21679" s="6">
        <v>467.71929931640602</v>
      </c>
      <c r="D21679" s="6">
        <v>6.2449755668640101</v>
      </c>
      <c r="E21679" s="6">
        <v>29.9393711090088</v>
      </c>
      <c r="F21679" s="6" t="s">
        <v>1794</v>
      </c>
    </row>
    <row r="21680" spans="1:6" x14ac:dyDescent="0.35">
      <c r="A21680" s="17">
        <v>45237.986111053244</v>
      </c>
      <c r="B21680" s="6" t="s">
        <v>9</v>
      </c>
      <c r="C21680" s="6">
        <v>444.14041137695301</v>
      </c>
      <c r="D21680" s="6">
        <v>6.0098366737365696</v>
      </c>
      <c r="E21680" s="6">
        <v>24.617963790893601</v>
      </c>
      <c r="F21680" s="6" t="s">
        <v>1794</v>
      </c>
    </row>
    <row r="21681" spans="1:6" x14ac:dyDescent="0.35">
      <c r="A21681" s="17">
        <v>45237.986111053244</v>
      </c>
      <c r="B21681" s="6" t="s">
        <v>15</v>
      </c>
      <c r="C21681" s="6">
        <v>-0.79631644487381004</v>
      </c>
      <c r="D21681" s="6">
        <v>6.7701287269592303</v>
      </c>
      <c r="E21681" s="6">
        <v>27.5753574371338</v>
      </c>
      <c r="F21681" s="6" t="s">
        <v>1795</v>
      </c>
    </row>
    <row r="21682" spans="1:6" x14ac:dyDescent="0.35">
      <c r="A21682" s="17">
        <v>45237.986111053244</v>
      </c>
      <c r="B21682" s="6" t="s">
        <v>17</v>
      </c>
      <c r="C21682" s="6">
        <v>430.40451049804699</v>
      </c>
      <c r="D21682" s="6">
        <v>5.9515480995178196</v>
      </c>
      <c r="E21682" s="6">
        <v>13.7717170715332</v>
      </c>
      <c r="F21682" s="6" t="s">
        <v>1794</v>
      </c>
    </row>
    <row r="21683" spans="1:6" x14ac:dyDescent="0.35">
      <c r="A21683" s="17">
        <v>45237.986111053244</v>
      </c>
      <c r="B21683" s="6" t="s">
        <v>26</v>
      </c>
      <c r="C21683" s="6">
        <v>653.13348388671898</v>
      </c>
      <c r="D21683" s="6">
        <v>7.0059385299682599</v>
      </c>
      <c r="E21683" s="6">
        <v>27.1013069152832</v>
      </c>
      <c r="F21683" s="6" t="s">
        <v>1794</v>
      </c>
    </row>
    <row r="21684" spans="1:6" x14ac:dyDescent="0.35">
      <c r="A21684" s="17">
        <v>45237.986111053244</v>
      </c>
      <c r="B21684" s="6" t="s">
        <v>8</v>
      </c>
      <c r="C21684" s="6">
        <v>421.40179443359398</v>
      </c>
      <c r="D21684" s="6">
        <v>5.9799566268920898</v>
      </c>
      <c r="E21684" s="6">
        <v>28.090152740478501</v>
      </c>
      <c r="F21684" s="6" t="s">
        <v>1794</v>
      </c>
    </row>
    <row r="21685" spans="1:6" x14ac:dyDescent="0.35">
      <c r="A21685" s="17">
        <v>45237.986111053244</v>
      </c>
      <c r="B21685" s="6" t="s">
        <v>25</v>
      </c>
      <c r="C21685" s="6">
        <v>377.83001708984398</v>
      </c>
      <c r="D21685" s="6">
        <v>5.6563215255737296</v>
      </c>
      <c r="E21685" s="6">
        <v>27.488847732543899</v>
      </c>
      <c r="F21685" s="6" t="s">
        <v>1794</v>
      </c>
    </row>
    <row r="21686" spans="1:6" x14ac:dyDescent="0.35">
      <c r="A21686" s="17">
        <v>45237.986111053244</v>
      </c>
      <c r="B21686" s="6" t="s">
        <v>10</v>
      </c>
      <c r="C21686" s="6">
        <v>474.26110839843801</v>
      </c>
      <c r="D21686" s="6">
        <v>6.1885004043579102</v>
      </c>
      <c r="E21686" s="6">
        <v>24.813203811645501</v>
      </c>
      <c r="F21686" s="6" t="s">
        <v>1794</v>
      </c>
    </row>
    <row r="21687" spans="1:6" x14ac:dyDescent="0.35">
      <c r="A21687" s="17">
        <v>45237.986111053244</v>
      </c>
      <c r="B21687" s="6" t="s">
        <v>16</v>
      </c>
      <c r="C21687" s="6">
        <v>318.62045288085898</v>
      </c>
      <c r="D21687" s="6">
        <v>5.7632746696472203</v>
      </c>
      <c r="E21687" s="6">
        <v>30.766565322876001</v>
      </c>
      <c r="F21687" s="6" t="s">
        <v>1794</v>
      </c>
    </row>
    <row r="21688" spans="1:6" x14ac:dyDescent="0.35">
      <c r="A21688" s="17">
        <v>45237.986111053244</v>
      </c>
      <c r="B21688" s="6" t="s">
        <v>23</v>
      </c>
      <c r="C21688" s="6">
        <v>284.11175537109398</v>
      </c>
      <c r="D21688" s="6">
        <v>5.3681526184081996</v>
      </c>
      <c r="E21688" s="6">
        <v>30.143983840942401</v>
      </c>
      <c r="F21688" s="6" t="s">
        <v>1794</v>
      </c>
    </row>
    <row r="21689" spans="1:6" x14ac:dyDescent="0.35">
      <c r="A21689" s="17">
        <v>45237.986111053244</v>
      </c>
      <c r="B21689" s="6" t="s">
        <v>19</v>
      </c>
      <c r="C21689" s="6">
        <v>442.36322021484398</v>
      </c>
      <c r="D21689" s="6">
        <v>6.2002124786376998</v>
      </c>
      <c r="E21689" s="6">
        <v>27.127355575561499</v>
      </c>
      <c r="F21689" s="6" t="s">
        <v>1794</v>
      </c>
    </row>
    <row r="21690" spans="1:6" x14ac:dyDescent="0.35">
      <c r="A21690" s="17">
        <v>45237.986111053244</v>
      </c>
      <c r="B21690" s="6" t="s">
        <v>22</v>
      </c>
      <c r="C21690" s="6">
        <v>460.43234252929699</v>
      </c>
      <c r="D21690" s="6">
        <v>6.1803064346313503</v>
      </c>
      <c r="E21690" s="6">
        <v>29.94189453125</v>
      </c>
      <c r="F21690" s="6" t="s">
        <v>1794</v>
      </c>
    </row>
    <row r="21691" spans="1:6" x14ac:dyDescent="0.35">
      <c r="A21691" s="17">
        <v>45237.986111053244</v>
      </c>
      <c r="B21691" s="6" t="s">
        <v>11</v>
      </c>
      <c r="C21691" s="6">
        <v>404.39343261718801</v>
      </c>
      <c r="D21691" s="6">
        <v>6.1527266502380398</v>
      </c>
      <c r="E21691" s="6">
        <v>36.010154724121101</v>
      </c>
      <c r="F21691" s="6" t="s">
        <v>1794</v>
      </c>
    </row>
    <row r="21692" spans="1:6" x14ac:dyDescent="0.35">
      <c r="A21692" s="17">
        <v>45237.986111053244</v>
      </c>
      <c r="B21692" s="6" t="s">
        <v>7</v>
      </c>
      <c r="C21692" s="6">
        <v>458.94061279296898</v>
      </c>
      <c r="D21692" s="6">
        <v>6.1762881278991699</v>
      </c>
      <c r="E21692" s="6">
        <v>28.526288986206101</v>
      </c>
      <c r="F21692" s="6" t="s">
        <v>1794</v>
      </c>
    </row>
    <row r="21693" spans="1:6" x14ac:dyDescent="0.35">
      <c r="A21693" s="17">
        <v>45237.986111053244</v>
      </c>
      <c r="B21693" s="6" t="s">
        <v>18</v>
      </c>
      <c r="C21693" s="6">
        <v>382.23321533203102</v>
      </c>
      <c r="D21693" s="6">
        <v>6.1128964424133301</v>
      </c>
      <c r="E21693" s="6">
        <v>33.725227355957003</v>
      </c>
      <c r="F21693" s="6" t="s">
        <v>1794</v>
      </c>
    </row>
    <row r="21694" spans="1:6" x14ac:dyDescent="0.35">
      <c r="A21694" s="17">
        <v>45237.986111053244</v>
      </c>
      <c r="B21694" s="6" t="s">
        <v>13</v>
      </c>
      <c r="C21694" s="6">
        <v>407.38046264648398</v>
      </c>
      <c r="D21694" s="6">
        <v>5.9960145950317401</v>
      </c>
      <c r="E21694" s="6">
        <v>26.998863220214801</v>
      </c>
      <c r="F21694" s="6" t="s">
        <v>1794</v>
      </c>
    </row>
    <row r="21695" spans="1:6" x14ac:dyDescent="0.35">
      <c r="A21695" s="17">
        <v>45237.986111053244</v>
      </c>
      <c r="B21695" s="6" t="s">
        <v>20</v>
      </c>
      <c r="C21695" s="6">
        <v>412.69338989257801</v>
      </c>
      <c r="D21695" s="6">
        <v>6.1958985328674299</v>
      </c>
      <c r="E21695" s="6">
        <v>32.072582244872997</v>
      </c>
      <c r="F21695" s="6" t="s">
        <v>1794</v>
      </c>
    </row>
    <row r="21696" spans="1:6" x14ac:dyDescent="0.35">
      <c r="A21696" s="17">
        <v>45237.986111053244</v>
      </c>
      <c r="B21696" s="6" t="s">
        <v>22</v>
      </c>
      <c r="C21696" s="6">
        <v>426.49102783203102</v>
      </c>
      <c r="D21696" s="6">
        <v>5.97983694076538</v>
      </c>
      <c r="E21696" s="6">
        <v>31.608739852905298</v>
      </c>
      <c r="F21696" s="6" t="s">
        <v>1794</v>
      </c>
    </row>
    <row r="21697" spans="1:6" x14ac:dyDescent="0.35">
      <c r="A21697" s="17">
        <v>45237.986111053244</v>
      </c>
      <c r="B21697" s="6" t="s">
        <v>11</v>
      </c>
      <c r="C21697" s="6">
        <v>332.89642333984398</v>
      </c>
      <c r="D21697" s="6">
        <v>5.6740093231201199</v>
      </c>
      <c r="E21697" s="6">
        <v>36.316043853759801</v>
      </c>
      <c r="F21697" s="6" t="s">
        <v>1794</v>
      </c>
    </row>
    <row r="21698" spans="1:6" x14ac:dyDescent="0.35">
      <c r="A21698" s="17">
        <v>45237.986111053244</v>
      </c>
      <c r="B21698" s="6" t="s">
        <v>7</v>
      </c>
      <c r="C21698" s="6">
        <v>316.74346923828102</v>
      </c>
      <c r="D21698" s="6">
        <v>5.5651760101318404</v>
      </c>
      <c r="E21698" s="6">
        <v>28.623851776123001</v>
      </c>
      <c r="F21698" s="6" t="s">
        <v>1794</v>
      </c>
    </row>
    <row r="21699" spans="1:6" x14ac:dyDescent="0.35">
      <c r="A21699" s="17">
        <v>45237.986111053244</v>
      </c>
      <c r="B21699" s="6" t="s">
        <v>18</v>
      </c>
      <c r="C21699" s="6">
        <v>425.91491699218801</v>
      </c>
      <c r="D21699" s="6">
        <v>6.2057948112487802</v>
      </c>
      <c r="E21699" s="6">
        <v>32.339565277099602</v>
      </c>
      <c r="F21699" s="6" t="s">
        <v>1794</v>
      </c>
    </row>
    <row r="21700" spans="1:6" x14ac:dyDescent="0.35">
      <c r="A21700" s="17">
        <v>45237.986111053244</v>
      </c>
      <c r="B21700" s="6" t="s">
        <v>13</v>
      </c>
      <c r="C21700" s="6">
        <v>421.56921386718801</v>
      </c>
      <c r="D21700" s="6">
        <v>6.0021920204162598</v>
      </c>
      <c r="E21700" s="6">
        <v>27.747829437255898</v>
      </c>
      <c r="F21700" s="6" t="s">
        <v>1794</v>
      </c>
    </row>
    <row r="21701" spans="1:6" x14ac:dyDescent="0.35">
      <c r="A21701" s="17">
        <v>45237.986111053244</v>
      </c>
      <c r="B21701" s="6" t="s">
        <v>20</v>
      </c>
      <c r="C21701" s="6">
        <v>437.44201660156199</v>
      </c>
      <c r="D21701" s="6">
        <v>6.4583826065063503</v>
      </c>
      <c r="E21701" s="6">
        <v>31.219209671020501</v>
      </c>
      <c r="F21701" s="6" t="s">
        <v>1794</v>
      </c>
    </row>
    <row r="21702" spans="1:6" x14ac:dyDescent="0.35">
      <c r="A21702" s="17">
        <v>45237.986111053244</v>
      </c>
      <c r="B21702" s="6" t="s">
        <v>12</v>
      </c>
      <c r="C21702" s="6">
        <v>479.83190917968801</v>
      </c>
      <c r="D21702" s="6">
        <v>6.3070764541626003</v>
      </c>
      <c r="E21702" s="6">
        <v>33.189342498779297</v>
      </c>
      <c r="F21702" s="6" t="s">
        <v>1794</v>
      </c>
    </row>
    <row r="21703" spans="1:6" x14ac:dyDescent="0.35">
      <c r="A21703" s="17">
        <v>45237.986111053244</v>
      </c>
      <c r="B21703" s="6" t="s">
        <v>24</v>
      </c>
      <c r="C21703" s="6">
        <v>567.78674316406205</v>
      </c>
      <c r="D21703" s="6">
        <v>6.4514079093933097</v>
      </c>
      <c r="E21703" s="6">
        <v>29.248477935791001</v>
      </c>
      <c r="F21703" s="6" t="s">
        <v>1794</v>
      </c>
    </row>
    <row r="21704" spans="1:6" x14ac:dyDescent="0.35">
      <c r="A21704" s="17">
        <v>45237.986111053244</v>
      </c>
      <c r="B21704" s="6" t="s">
        <v>27</v>
      </c>
      <c r="C21704" s="6">
        <v>528.75653076171898</v>
      </c>
      <c r="D21704" s="6">
        <v>6.3708872795104998</v>
      </c>
      <c r="E21704" s="6">
        <v>0</v>
      </c>
      <c r="F21704" s="6" t="s">
        <v>1794</v>
      </c>
    </row>
    <row r="21705" spans="1:6" x14ac:dyDescent="0.35">
      <c r="A21705" s="17">
        <v>45237.986111053244</v>
      </c>
      <c r="B21705" s="6" t="s">
        <v>21</v>
      </c>
      <c r="C21705" s="6">
        <v>294.00161743164102</v>
      </c>
      <c r="D21705" s="6">
        <v>5.3343796730041504</v>
      </c>
      <c r="E21705" s="6">
        <v>16.5585823059082</v>
      </c>
      <c r="F21705" s="6" t="s">
        <v>1794</v>
      </c>
    </row>
    <row r="21706" spans="1:6" x14ac:dyDescent="0.35">
      <c r="A21706" s="17">
        <v>45237.986111053244</v>
      </c>
      <c r="B21706" s="6" t="s">
        <v>6</v>
      </c>
      <c r="C21706" s="6">
        <v>357.21267700195301</v>
      </c>
      <c r="D21706" s="6">
        <v>5.5479440689086896</v>
      </c>
      <c r="E21706" s="6">
        <v>30.1837482452393</v>
      </c>
      <c r="F21706" s="6" t="s">
        <v>1794</v>
      </c>
    </row>
    <row r="21707" spans="1:6" x14ac:dyDescent="0.35">
      <c r="A21707" s="17">
        <v>45237.986111053244</v>
      </c>
      <c r="B21707" s="6" t="s">
        <v>9</v>
      </c>
      <c r="C21707" s="6">
        <v>472.57778930664102</v>
      </c>
      <c r="D21707" s="6">
        <v>6.1262488365173304</v>
      </c>
      <c r="E21707" s="6">
        <v>24.527105331420898</v>
      </c>
      <c r="F21707" s="6" t="s">
        <v>1794</v>
      </c>
    </row>
    <row r="21708" spans="1:6" x14ac:dyDescent="0.35">
      <c r="A21708" s="17">
        <v>45237.986111053244</v>
      </c>
      <c r="B21708" s="6" t="s">
        <v>15</v>
      </c>
      <c r="C21708" s="6">
        <v>324.11456298828102</v>
      </c>
      <c r="D21708" s="6">
        <v>6.4244565963745099</v>
      </c>
      <c r="E21708" s="6">
        <v>27.5691242218018</v>
      </c>
      <c r="F21708" s="6" t="s">
        <v>1794</v>
      </c>
    </row>
    <row r="21709" spans="1:6" x14ac:dyDescent="0.35">
      <c r="A21709" s="17">
        <v>45237.986111053244</v>
      </c>
      <c r="B21709" s="6" t="s">
        <v>17</v>
      </c>
      <c r="C21709" s="6">
        <v>312.49435424804699</v>
      </c>
      <c r="D21709" s="6">
        <v>5.4525690078735396</v>
      </c>
      <c r="E21709" s="6">
        <v>13.69846534729</v>
      </c>
      <c r="F21709" s="6" t="s">
        <v>1794</v>
      </c>
    </row>
    <row r="21710" spans="1:6" x14ac:dyDescent="0.35">
      <c r="A21710" s="17">
        <v>45237.986111053244</v>
      </c>
      <c r="B21710" s="6" t="s">
        <v>26</v>
      </c>
      <c r="C21710" s="6">
        <v>546.12994384765602</v>
      </c>
      <c r="D21710" s="6">
        <v>6.6787581443786603</v>
      </c>
      <c r="E21710" s="6">
        <v>27.142143249511701</v>
      </c>
      <c r="F21710" s="6" t="s">
        <v>1794</v>
      </c>
    </row>
    <row r="21711" spans="1:6" x14ac:dyDescent="0.35">
      <c r="A21711" s="17">
        <v>45237.986111053244</v>
      </c>
      <c r="B21711" s="6" t="s">
        <v>8</v>
      </c>
      <c r="C21711" s="6">
        <v>578.45452880859398</v>
      </c>
      <c r="D21711" s="6">
        <v>6.4471178054809597</v>
      </c>
      <c r="E21711" s="6">
        <v>28.491418838501001</v>
      </c>
      <c r="F21711" s="6" t="s">
        <v>1794</v>
      </c>
    </row>
    <row r="21712" spans="1:6" x14ac:dyDescent="0.35">
      <c r="A21712" s="17">
        <v>45237.986111053244</v>
      </c>
      <c r="B21712" s="6" t="s">
        <v>25</v>
      </c>
      <c r="C21712" s="6">
        <v>361.78323364257801</v>
      </c>
      <c r="D21712" s="6">
        <v>5.6427025794982901</v>
      </c>
      <c r="E21712" s="6">
        <v>27.8402309417725</v>
      </c>
      <c r="F21712" s="6" t="s">
        <v>1794</v>
      </c>
    </row>
    <row r="21713" spans="1:6" x14ac:dyDescent="0.35">
      <c r="A21713" s="17">
        <v>45237.986111053244</v>
      </c>
      <c r="B21713" s="6" t="s">
        <v>10</v>
      </c>
      <c r="C21713" s="6">
        <v>391.19338989257801</v>
      </c>
      <c r="D21713" s="6">
        <v>6.0829811096191397</v>
      </c>
      <c r="E21713" s="6">
        <v>24.897596359252901</v>
      </c>
      <c r="F21713" s="6" t="s">
        <v>1794</v>
      </c>
    </row>
    <row r="21714" spans="1:6" x14ac:dyDescent="0.35">
      <c r="A21714" s="17">
        <v>45237.986111053244</v>
      </c>
      <c r="B21714" s="6" t="s">
        <v>16</v>
      </c>
      <c r="C21714" s="6">
        <v>365.04132080078102</v>
      </c>
      <c r="D21714" s="6">
        <v>5.82383155822754</v>
      </c>
      <c r="E21714" s="6">
        <v>30.675533294677699</v>
      </c>
      <c r="F21714" s="6" t="s">
        <v>1794</v>
      </c>
    </row>
    <row r="21715" spans="1:6" x14ac:dyDescent="0.35">
      <c r="A21715" s="17">
        <v>45237.986111053244</v>
      </c>
      <c r="B21715" s="6" t="s">
        <v>23</v>
      </c>
      <c r="C21715" s="6">
        <v>288.83950805664102</v>
      </c>
      <c r="D21715" s="6">
        <v>5.42248487472534</v>
      </c>
      <c r="E21715" s="6">
        <v>30.312868118286101</v>
      </c>
      <c r="F21715" s="6" t="s">
        <v>1794</v>
      </c>
    </row>
    <row r="21716" spans="1:6" x14ac:dyDescent="0.35">
      <c r="A21716" s="17">
        <v>45237.986111053244</v>
      </c>
      <c r="B21716" s="6" t="s">
        <v>19</v>
      </c>
      <c r="C21716" s="6">
        <v>503.49200439453102</v>
      </c>
      <c r="D21716" s="6">
        <v>6.3171405792236301</v>
      </c>
      <c r="E21716" s="6">
        <v>27.260391235351602</v>
      </c>
      <c r="F21716" s="6" t="s">
        <v>1794</v>
      </c>
    </row>
    <row r="21717" spans="1:6" x14ac:dyDescent="0.35">
      <c r="A21717" s="17">
        <v>45237.986111053244</v>
      </c>
      <c r="B21717" s="6" t="s">
        <v>26</v>
      </c>
      <c r="C21717" s="6">
        <v>436.52978515625</v>
      </c>
      <c r="D21717" s="6">
        <v>6.2605237960815403</v>
      </c>
      <c r="E21717" s="6">
        <v>27.3661403656006</v>
      </c>
      <c r="F21717" s="6" t="s">
        <v>1794</v>
      </c>
    </row>
    <row r="21718" spans="1:6" x14ac:dyDescent="0.35">
      <c r="A21718" s="17">
        <v>45237.986111053244</v>
      </c>
      <c r="B21718" s="6" t="s">
        <v>8</v>
      </c>
      <c r="C21718" s="6">
        <v>507.1572265625</v>
      </c>
      <c r="D21718" s="6">
        <v>6.2835125923156703</v>
      </c>
      <c r="E21718" s="6">
        <v>28.575799942016602</v>
      </c>
      <c r="F21718" s="6" t="s">
        <v>1794</v>
      </c>
    </row>
    <row r="21719" spans="1:6" x14ac:dyDescent="0.35">
      <c r="A21719" s="17">
        <v>45237.986111053244</v>
      </c>
      <c r="B21719" s="6" t="s">
        <v>25</v>
      </c>
      <c r="C21719" s="6">
        <v>378.85998535156199</v>
      </c>
      <c r="D21719" s="6">
        <v>5.7914986610412598</v>
      </c>
      <c r="E21719" s="6">
        <v>27.9850769042969</v>
      </c>
      <c r="F21719" s="6" t="s">
        <v>1794</v>
      </c>
    </row>
    <row r="21720" spans="1:6" x14ac:dyDescent="0.35">
      <c r="A21720" s="17">
        <v>45237.986111053244</v>
      </c>
      <c r="B21720" s="6" t="s">
        <v>10</v>
      </c>
      <c r="C21720" s="6">
        <v>403.045166015625</v>
      </c>
      <c r="D21720" s="6">
        <v>6.1296300888061497</v>
      </c>
      <c r="E21720" s="6">
        <v>25.0058269500732</v>
      </c>
      <c r="F21720" s="6" t="s">
        <v>1794</v>
      </c>
    </row>
    <row r="21721" spans="1:6" x14ac:dyDescent="0.35">
      <c r="A21721" s="17">
        <v>45237.986111053244</v>
      </c>
      <c r="B21721" s="6" t="s">
        <v>16</v>
      </c>
      <c r="C21721" s="6">
        <v>186.40461730957</v>
      </c>
      <c r="D21721" s="6">
        <v>4.9515447616577104</v>
      </c>
      <c r="E21721" s="6">
        <v>30.928421020507798</v>
      </c>
      <c r="F21721" s="6" t="s">
        <v>1794</v>
      </c>
    </row>
    <row r="21722" spans="1:6" x14ac:dyDescent="0.35">
      <c r="A21722" s="17">
        <v>45237.986111053244</v>
      </c>
      <c r="B21722" s="6" t="s">
        <v>23</v>
      </c>
      <c r="C21722" s="6">
        <v>424.16726684570301</v>
      </c>
      <c r="D21722" s="6">
        <v>6.0662903785705602</v>
      </c>
      <c r="E21722" s="6">
        <v>30.481611251831101</v>
      </c>
      <c r="F21722" s="6" t="s">
        <v>1794</v>
      </c>
    </row>
    <row r="21723" spans="1:6" x14ac:dyDescent="0.35">
      <c r="A21723" s="17">
        <v>45237.986111053244</v>
      </c>
      <c r="B21723" s="6" t="s">
        <v>22</v>
      </c>
      <c r="C21723" s="6">
        <v>292.38397216796898</v>
      </c>
      <c r="D21723" s="6">
        <v>5.3953261375427202</v>
      </c>
      <c r="E21723" s="6">
        <v>32.868721008300803</v>
      </c>
      <c r="F21723" s="6" t="s">
        <v>1794</v>
      </c>
    </row>
    <row r="21724" spans="1:6" x14ac:dyDescent="0.35">
      <c r="A21724" s="17">
        <v>45237.986111053244</v>
      </c>
      <c r="B21724" s="6" t="s">
        <v>11</v>
      </c>
      <c r="C21724" s="6">
        <v>448.60125732421898</v>
      </c>
      <c r="D21724" s="6">
        <v>6.2265052795410201</v>
      </c>
      <c r="E21724" s="6">
        <v>36.661697387695298</v>
      </c>
      <c r="F21724" s="6" t="s">
        <v>1794</v>
      </c>
    </row>
    <row r="21725" spans="1:6" x14ac:dyDescent="0.35">
      <c r="A21725" s="17">
        <v>45237.986111053244</v>
      </c>
      <c r="B21725" s="6" t="s">
        <v>7</v>
      </c>
      <c r="C21725" s="6">
        <v>379.98779296875</v>
      </c>
      <c r="D21725" s="6">
        <v>5.8014349937439</v>
      </c>
      <c r="E21725" s="6">
        <v>29.0177116394043</v>
      </c>
      <c r="F21725" s="6" t="s">
        <v>1794</v>
      </c>
    </row>
    <row r="21726" spans="1:6" x14ac:dyDescent="0.35">
      <c r="A21726" s="17">
        <v>45237.986111053244</v>
      </c>
      <c r="B21726" s="6" t="s">
        <v>18</v>
      </c>
      <c r="C21726" s="6">
        <v>242.36566162109401</v>
      </c>
      <c r="D21726" s="6">
        <v>5.3431105613708496</v>
      </c>
      <c r="E21726" s="6">
        <v>32.194812774658203</v>
      </c>
      <c r="F21726" s="6" t="s">
        <v>1794</v>
      </c>
    </row>
    <row r="21727" spans="1:6" x14ac:dyDescent="0.35">
      <c r="A21727" s="17">
        <v>45237.986111053244</v>
      </c>
      <c r="B21727" s="6" t="s">
        <v>13</v>
      </c>
      <c r="C21727" s="6">
        <v>429.07025146484398</v>
      </c>
      <c r="D21727" s="6">
        <v>6.0433287620544398</v>
      </c>
      <c r="E21727" s="6">
        <v>28.092464447021499</v>
      </c>
      <c r="F21727" s="6" t="s">
        <v>1794</v>
      </c>
    </row>
    <row r="21728" spans="1:6" x14ac:dyDescent="0.35">
      <c r="A21728" s="17">
        <v>45237.986111053244</v>
      </c>
      <c r="B21728" s="6" t="s">
        <v>20</v>
      </c>
      <c r="C21728" s="6">
        <v>414.49328613281199</v>
      </c>
      <c r="D21728" s="6">
        <v>6.28015041351318</v>
      </c>
      <c r="E21728" s="6">
        <v>30.637601852416999</v>
      </c>
      <c r="F21728" s="6" t="s">
        <v>1794</v>
      </c>
    </row>
    <row r="21729" spans="1:6" x14ac:dyDescent="0.35">
      <c r="A21729" s="17">
        <v>45237.986111053244</v>
      </c>
      <c r="B21729" s="6" t="s">
        <v>12</v>
      </c>
      <c r="C21729" s="6">
        <v>512.3798828125</v>
      </c>
      <c r="D21729" s="6">
        <v>6.3837628364562997</v>
      </c>
      <c r="E21729" s="6">
        <v>33.187759399414098</v>
      </c>
      <c r="F21729" s="6" t="s">
        <v>1794</v>
      </c>
    </row>
    <row r="21730" spans="1:6" x14ac:dyDescent="0.35">
      <c r="A21730" s="17">
        <v>45237.986111053244</v>
      </c>
      <c r="B21730" s="6" t="s">
        <v>24</v>
      </c>
      <c r="C21730" s="6">
        <v>524.9970703125</v>
      </c>
      <c r="D21730" s="6">
        <v>6.3144493103027299</v>
      </c>
      <c r="E21730" s="6">
        <v>29.305160522460898</v>
      </c>
      <c r="F21730" s="6" t="s">
        <v>1794</v>
      </c>
    </row>
    <row r="21731" spans="1:6" x14ac:dyDescent="0.35">
      <c r="A21731" s="17">
        <v>45237.986111053244</v>
      </c>
      <c r="B21731" s="6" t="s">
        <v>27</v>
      </c>
      <c r="C21731" s="6">
        <v>516.62847900390602</v>
      </c>
      <c r="D21731" s="6">
        <v>6.24784135818481</v>
      </c>
      <c r="E21731" s="6">
        <v>0</v>
      </c>
      <c r="F21731" s="6" t="s">
        <v>1794</v>
      </c>
    </row>
    <row r="21732" spans="1:6" x14ac:dyDescent="0.35">
      <c r="A21732" s="17">
        <v>45237.986111053244</v>
      </c>
      <c r="B21732" s="6" t="s">
        <v>21</v>
      </c>
      <c r="C21732" s="6">
        <v>204.38456726074199</v>
      </c>
      <c r="D21732" s="6">
        <v>4.5362458229064897</v>
      </c>
      <c r="E21732" s="6">
        <v>16.352737426757798</v>
      </c>
      <c r="F21732" s="6" t="s">
        <v>1794</v>
      </c>
    </row>
    <row r="21733" spans="1:6" x14ac:dyDescent="0.35">
      <c r="A21733" s="17">
        <v>45237.986111053244</v>
      </c>
      <c r="B21733" s="6" t="s">
        <v>6</v>
      </c>
      <c r="C21733" s="6">
        <v>338.94284057617199</v>
      </c>
      <c r="D21733" s="6">
        <v>5.8193602561950701</v>
      </c>
      <c r="E21733" s="6">
        <v>30.132143020629901</v>
      </c>
      <c r="F21733" s="6" t="s">
        <v>1794</v>
      </c>
    </row>
    <row r="21734" spans="1:6" x14ac:dyDescent="0.35">
      <c r="A21734" s="17">
        <v>45237.986111053244</v>
      </c>
      <c r="B21734" s="6" t="s">
        <v>9</v>
      </c>
      <c r="C21734" s="6">
        <v>435.77566528320301</v>
      </c>
      <c r="D21734" s="6">
        <v>6.11942386627197</v>
      </c>
      <c r="E21734" s="6">
        <v>24.560710906982401</v>
      </c>
      <c r="F21734" s="6" t="s">
        <v>1794</v>
      </c>
    </row>
    <row r="21735" spans="1:6" x14ac:dyDescent="0.35">
      <c r="A21735" s="17">
        <v>45237.986111053244</v>
      </c>
      <c r="B21735" s="6" t="s">
        <v>15</v>
      </c>
      <c r="C21735" s="6">
        <v>392.302001953125</v>
      </c>
      <c r="D21735" s="6">
        <v>6.2826981544494602</v>
      </c>
      <c r="E21735" s="6">
        <v>28.0342922210693</v>
      </c>
      <c r="F21735" s="6" t="s">
        <v>1794</v>
      </c>
    </row>
    <row r="21736" spans="1:6" x14ac:dyDescent="0.35">
      <c r="A21736" s="17">
        <v>45237.986111053244</v>
      </c>
      <c r="B21736" s="6" t="s">
        <v>17</v>
      </c>
      <c r="C21736" s="6">
        <v>354.23562622070301</v>
      </c>
      <c r="D21736" s="6">
        <v>5.7265334129333496</v>
      </c>
      <c r="E21736" s="6">
        <v>13.6845245361328</v>
      </c>
      <c r="F21736" s="6" t="s">
        <v>1794</v>
      </c>
    </row>
    <row r="21737" spans="1:6" x14ac:dyDescent="0.35">
      <c r="A21737" s="17">
        <v>45237.986111053244</v>
      </c>
      <c r="B21737" s="6" t="s">
        <v>21</v>
      </c>
      <c r="C21737" s="6">
        <v>255.64192199707</v>
      </c>
      <c r="D21737" s="6">
        <v>5.0712594985961896</v>
      </c>
      <c r="E21737" s="6">
        <v>15.8039903640747</v>
      </c>
      <c r="F21737" s="6" t="s">
        <v>1794</v>
      </c>
    </row>
    <row r="21738" spans="1:6" x14ac:dyDescent="0.35">
      <c r="A21738" s="17">
        <v>45237.986111053244</v>
      </c>
      <c r="B21738" s="6" t="s">
        <v>6</v>
      </c>
      <c r="C21738" s="6">
        <v>369.80407714843801</v>
      </c>
      <c r="D21738" s="6">
        <v>5.8581409454345703</v>
      </c>
      <c r="E21738" s="6">
        <v>30.494522094726602</v>
      </c>
      <c r="F21738" s="6" t="s">
        <v>1794</v>
      </c>
    </row>
    <row r="21739" spans="1:6" x14ac:dyDescent="0.35">
      <c r="A21739" s="17">
        <v>45237.986111053244</v>
      </c>
      <c r="B21739" s="6" t="s">
        <v>9</v>
      </c>
      <c r="C21739" s="6">
        <v>357.00253295898398</v>
      </c>
      <c r="D21739" s="6">
        <v>5.8877615928649902</v>
      </c>
      <c r="E21739" s="6">
        <v>24.606096267700199</v>
      </c>
      <c r="F21739" s="6" t="s">
        <v>1794</v>
      </c>
    </row>
    <row r="21740" spans="1:6" x14ac:dyDescent="0.35">
      <c r="A21740" s="17">
        <v>45237.986111053244</v>
      </c>
      <c r="B21740" s="6" t="s">
        <v>17</v>
      </c>
      <c r="C21740" s="6">
        <v>389.31753540039102</v>
      </c>
      <c r="D21740" s="6">
        <v>5.8267884254455602</v>
      </c>
      <c r="E21740" s="6">
        <v>14.0277042388916</v>
      </c>
      <c r="F21740" s="6" t="s">
        <v>1794</v>
      </c>
    </row>
    <row r="21741" spans="1:6" x14ac:dyDescent="0.35">
      <c r="A21741" s="17">
        <v>45237.986111053244</v>
      </c>
      <c r="B21741" s="6" t="s">
        <v>19</v>
      </c>
      <c r="C21741" s="6">
        <v>0</v>
      </c>
      <c r="D21741" s="6">
        <v>0</v>
      </c>
      <c r="E21741" s="6">
        <v>22.073003768920898</v>
      </c>
      <c r="F21741" s="6" t="s">
        <v>1798</v>
      </c>
    </row>
    <row r="21742" spans="1:6" x14ac:dyDescent="0.35">
      <c r="A21742" s="17">
        <v>45237.986111053244</v>
      </c>
      <c r="B21742" s="6" t="s">
        <v>26</v>
      </c>
      <c r="C21742" s="6">
        <v>403.83657836914102</v>
      </c>
      <c r="D21742" s="6">
        <v>6.1511158943176296</v>
      </c>
      <c r="E21742" s="6">
        <v>27.452255249023398</v>
      </c>
      <c r="F21742" s="6" t="s">
        <v>1794</v>
      </c>
    </row>
    <row r="21743" spans="1:6" x14ac:dyDescent="0.35">
      <c r="A21743" s="17">
        <v>45237.986111053244</v>
      </c>
      <c r="B21743" s="6" t="s">
        <v>8</v>
      </c>
      <c r="C21743" s="6">
        <v>498.57476806640602</v>
      </c>
      <c r="D21743" s="6">
        <v>6.2192568778991699</v>
      </c>
      <c r="E21743" s="6">
        <v>28.9784832000732</v>
      </c>
      <c r="F21743" s="6" t="s">
        <v>1794</v>
      </c>
    </row>
    <row r="21744" spans="1:6" x14ac:dyDescent="0.35">
      <c r="A21744" s="17">
        <v>45237.986111053244</v>
      </c>
      <c r="B21744" s="6" t="s">
        <v>25</v>
      </c>
      <c r="C21744" s="6">
        <v>335.56201171875</v>
      </c>
      <c r="D21744" s="6">
        <v>5.4392328262329102</v>
      </c>
      <c r="E21744" s="6">
        <v>28.300165176391602</v>
      </c>
      <c r="F21744" s="6" t="s">
        <v>1794</v>
      </c>
    </row>
    <row r="21745" spans="1:6" x14ac:dyDescent="0.35">
      <c r="A21745" s="17">
        <v>45237.986111053244</v>
      </c>
      <c r="B21745" s="6" t="s">
        <v>10</v>
      </c>
      <c r="C21745" s="6">
        <v>430.19747924804699</v>
      </c>
      <c r="D21745" s="6">
        <v>6.1531233787536603</v>
      </c>
      <c r="E21745" s="6">
        <v>25.1605014801025</v>
      </c>
      <c r="F21745" s="6" t="s">
        <v>1794</v>
      </c>
    </row>
    <row r="21746" spans="1:6" x14ac:dyDescent="0.35">
      <c r="A21746" s="17">
        <v>45237.986111053244</v>
      </c>
      <c r="B21746" s="6" t="s">
        <v>16</v>
      </c>
      <c r="C21746" s="6">
        <v>342.33416748046898</v>
      </c>
      <c r="D21746" s="6">
        <v>5.8537917137145996</v>
      </c>
      <c r="E21746" s="6">
        <v>30.8658657073975</v>
      </c>
      <c r="F21746" s="6" t="s">
        <v>1794</v>
      </c>
    </row>
    <row r="21747" spans="1:6" x14ac:dyDescent="0.35">
      <c r="A21747" s="17">
        <v>45237.986111053244</v>
      </c>
      <c r="B21747" s="6" t="s">
        <v>23</v>
      </c>
      <c r="C21747" s="6">
        <v>546.11029052734398</v>
      </c>
      <c r="D21747" s="6">
        <v>6.4838314056396502</v>
      </c>
      <c r="E21747" s="6">
        <v>30.6759128570557</v>
      </c>
      <c r="F21747" s="6" t="s">
        <v>1794</v>
      </c>
    </row>
    <row r="21748" spans="1:6" x14ac:dyDescent="0.35">
      <c r="A21748" s="17">
        <v>45237.986111053244</v>
      </c>
      <c r="B21748" s="6" t="s">
        <v>22</v>
      </c>
      <c r="C21748" s="6">
        <v>251.54783630371099</v>
      </c>
      <c r="D21748" s="6">
        <v>5.1653175354003897</v>
      </c>
      <c r="E21748" s="6">
        <v>32.083530426025398</v>
      </c>
      <c r="F21748" s="6" t="s">
        <v>1794</v>
      </c>
    </row>
    <row r="21749" spans="1:6" x14ac:dyDescent="0.35">
      <c r="A21749" s="17">
        <v>45237.986111053244</v>
      </c>
      <c r="B21749" s="6" t="s">
        <v>11</v>
      </c>
      <c r="C21749" s="6">
        <v>258.61141967773398</v>
      </c>
      <c r="D21749" s="6">
        <v>5.5031194686889604</v>
      </c>
      <c r="E21749" s="6">
        <v>36.883758544921903</v>
      </c>
      <c r="F21749" s="6" t="s">
        <v>1794</v>
      </c>
    </row>
    <row r="21750" spans="1:6" x14ac:dyDescent="0.35">
      <c r="A21750" s="17">
        <v>45237.986111053244</v>
      </c>
      <c r="B21750" s="6" t="s">
        <v>7</v>
      </c>
      <c r="C21750" s="6">
        <v>494.04086303710898</v>
      </c>
      <c r="D21750" s="6">
        <v>6.3049211502075204</v>
      </c>
      <c r="E21750" s="6">
        <v>29.677984237670898</v>
      </c>
      <c r="F21750" s="6" t="s">
        <v>1794</v>
      </c>
    </row>
    <row r="21751" spans="1:6" x14ac:dyDescent="0.35">
      <c r="A21751" s="17">
        <v>45237.986111053244</v>
      </c>
      <c r="B21751" s="6" t="s">
        <v>18</v>
      </c>
      <c r="C21751" s="6">
        <v>307.62966918945301</v>
      </c>
      <c r="D21751" s="6">
        <v>5.6195540428161603</v>
      </c>
      <c r="E21751" s="6">
        <v>33.354957580566399</v>
      </c>
      <c r="F21751" s="6" t="s">
        <v>1794</v>
      </c>
    </row>
    <row r="21752" spans="1:6" x14ac:dyDescent="0.35">
      <c r="A21752" s="17">
        <v>45237.986111053244</v>
      </c>
      <c r="B21752" s="6" t="s">
        <v>13</v>
      </c>
      <c r="C21752" s="6">
        <v>263.70254516601602</v>
      </c>
      <c r="D21752" s="6">
        <v>5.3523426055908203</v>
      </c>
      <c r="E21752" s="6">
        <v>28.252313613891602</v>
      </c>
      <c r="F21752" s="6" t="s">
        <v>1794</v>
      </c>
    </row>
    <row r="21753" spans="1:6" x14ac:dyDescent="0.35">
      <c r="A21753" s="17">
        <v>45237.986111053244</v>
      </c>
      <c r="B21753" s="6" t="s">
        <v>20</v>
      </c>
      <c r="C21753" s="6">
        <v>231.82475280761699</v>
      </c>
      <c r="D21753" s="6">
        <v>5.38791704177856</v>
      </c>
      <c r="E21753" s="6">
        <v>29.985536575317401</v>
      </c>
      <c r="F21753" s="6" t="s">
        <v>1794</v>
      </c>
    </row>
    <row r="21754" spans="1:6" x14ac:dyDescent="0.35">
      <c r="A21754" s="17">
        <v>45237.986111053244</v>
      </c>
      <c r="B21754" s="6" t="s">
        <v>12</v>
      </c>
      <c r="C21754" s="6">
        <v>476.68438720703102</v>
      </c>
      <c r="D21754" s="6">
        <v>6.2679162025451696</v>
      </c>
      <c r="E21754" s="6">
        <v>33.005439758300803</v>
      </c>
      <c r="F21754" s="6" t="s">
        <v>1794</v>
      </c>
    </row>
    <row r="21755" spans="1:6" x14ac:dyDescent="0.35">
      <c r="A21755" s="17">
        <v>45237.986111053244</v>
      </c>
      <c r="B21755" s="6" t="s">
        <v>24</v>
      </c>
      <c r="C21755" s="6">
        <v>573.99395751953102</v>
      </c>
      <c r="D21755" s="6">
        <v>6.42281150817871</v>
      </c>
      <c r="E21755" s="6">
        <v>29.4110107421875</v>
      </c>
      <c r="F21755" s="6" t="s">
        <v>1794</v>
      </c>
    </row>
    <row r="21756" spans="1:6" x14ac:dyDescent="0.35">
      <c r="A21756" s="17">
        <v>45237.986111053244</v>
      </c>
      <c r="B21756" s="6" t="s">
        <v>27</v>
      </c>
      <c r="C21756" s="6">
        <v>469.25653076171898</v>
      </c>
      <c r="D21756" s="6">
        <v>6.0853972434997603</v>
      </c>
      <c r="E21756" s="6">
        <v>0</v>
      </c>
      <c r="F21756" s="6" t="s">
        <v>1794</v>
      </c>
    </row>
    <row r="21757" spans="1:6" x14ac:dyDescent="0.35">
      <c r="A21757" s="17">
        <v>45237.986111053244</v>
      </c>
      <c r="B21757" s="6" t="s">
        <v>11</v>
      </c>
      <c r="C21757" s="6">
        <v>321.80477905273398</v>
      </c>
      <c r="D21757" s="6">
        <v>5.7844595909118697</v>
      </c>
      <c r="E21757" s="6">
        <v>37.111915588378899</v>
      </c>
      <c r="F21757" s="6" t="s">
        <v>1794</v>
      </c>
    </row>
    <row r="21758" spans="1:6" x14ac:dyDescent="0.35">
      <c r="A21758" s="17">
        <v>45237.986111053244</v>
      </c>
      <c r="B21758" s="6" t="s">
        <v>7</v>
      </c>
      <c r="C21758" s="6">
        <v>334.80953979492199</v>
      </c>
      <c r="D21758" s="6">
        <v>5.7141232490539604</v>
      </c>
      <c r="E21758" s="6">
        <v>30.0350856781006</v>
      </c>
      <c r="F21758" s="6" t="s">
        <v>1794</v>
      </c>
    </row>
    <row r="21759" spans="1:6" x14ac:dyDescent="0.35">
      <c r="A21759" s="17">
        <v>45237.986111053244</v>
      </c>
      <c r="B21759" s="6" t="s">
        <v>15</v>
      </c>
      <c r="C21759" s="6">
        <v>0</v>
      </c>
      <c r="D21759" s="6">
        <v>4.9405570030212402</v>
      </c>
      <c r="E21759" s="6">
        <v>22.0705871582031</v>
      </c>
      <c r="F21759" s="6" t="s">
        <v>1798</v>
      </c>
    </row>
    <row r="21760" spans="1:6" x14ac:dyDescent="0.35">
      <c r="A21760" s="17">
        <v>45237.986111053244</v>
      </c>
      <c r="B21760" s="6" t="s">
        <v>18</v>
      </c>
      <c r="C21760" s="6">
        <v>386.78268432617199</v>
      </c>
      <c r="D21760" s="6">
        <v>5.8806791305542001</v>
      </c>
      <c r="E21760" s="6">
        <v>34.117275238037102</v>
      </c>
      <c r="F21760" s="6" t="s">
        <v>1794</v>
      </c>
    </row>
    <row r="21761" spans="1:6" x14ac:dyDescent="0.35">
      <c r="A21761" s="17">
        <v>45237.986111053244</v>
      </c>
      <c r="B21761" s="6" t="s">
        <v>13</v>
      </c>
      <c r="C21761" s="6">
        <v>369.44046020507801</v>
      </c>
      <c r="D21761" s="6">
        <v>5.8655347824096697</v>
      </c>
      <c r="E21761" s="6">
        <v>28.822559356689499</v>
      </c>
      <c r="F21761" s="6" t="s">
        <v>1794</v>
      </c>
    </row>
    <row r="21762" spans="1:6" x14ac:dyDescent="0.35">
      <c r="A21762" s="17">
        <v>45237.986111053244</v>
      </c>
      <c r="B21762" s="6" t="s">
        <v>20</v>
      </c>
      <c r="C21762" s="6">
        <v>290.11639404296898</v>
      </c>
      <c r="D21762" s="6">
        <v>5.6283206939697301</v>
      </c>
      <c r="E21762" s="6">
        <v>29.965944290161101</v>
      </c>
      <c r="F21762" s="6" t="s">
        <v>1794</v>
      </c>
    </row>
    <row r="21763" spans="1:6" x14ac:dyDescent="0.35">
      <c r="A21763" s="17">
        <v>45237.986111053244</v>
      </c>
      <c r="B21763" s="6" t="s">
        <v>12</v>
      </c>
      <c r="C21763" s="6">
        <v>299.65887451171898</v>
      </c>
      <c r="D21763" s="6">
        <v>5.6623082160949698</v>
      </c>
      <c r="E21763" s="6">
        <v>32.675243377685497</v>
      </c>
      <c r="F21763" s="6" t="s">
        <v>1794</v>
      </c>
    </row>
    <row r="21764" spans="1:6" x14ac:dyDescent="0.35">
      <c r="A21764" s="17">
        <v>45237.986111053244</v>
      </c>
      <c r="B21764" s="6" t="s">
        <v>24</v>
      </c>
      <c r="C21764" s="6">
        <v>404.56091308593801</v>
      </c>
      <c r="D21764" s="6">
        <v>6.05257320404053</v>
      </c>
      <c r="E21764" s="6">
        <v>29.726335525512699</v>
      </c>
      <c r="F21764" s="6" t="s">
        <v>1794</v>
      </c>
    </row>
    <row r="21765" spans="1:6" x14ac:dyDescent="0.35">
      <c r="A21765" s="17">
        <v>45237.986111053244</v>
      </c>
      <c r="B21765" s="6" t="s">
        <v>27</v>
      </c>
      <c r="C21765" s="6">
        <v>564.91912841796898</v>
      </c>
      <c r="D21765" s="6">
        <v>6.42415428161621</v>
      </c>
      <c r="E21765" s="6">
        <v>0</v>
      </c>
      <c r="F21765" s="6" t="s">
        <v>1794</v>
      </c>
    </row>
    <row r="21766" spans="1:6" x14ac:dyDescent="0.35">
      <c r="A21766" s="17">
        <v>45237.986111053244</v>
      </c>
      <c r="B21766" s="6" t="s">
        <v>21</v>
      </c>
      <c r="C21766" s="6">
        <v>117.94594573974599</v>
      </c>
      <c r="D21766" s="6">
        <v>3.93419218063354</v>
      </c>
      <c r="E21766" s="6">
        <v>16.782331466674801</v>
      </c>
      <c r="F21766" s="6" t="s">
        <v>1794</v>
      </c>
    </row>
    <row r="21767" spans="1:6" x14ac:dyDescent="0.35">
      <c r="A21767" s="17">
        <v>45237.986111053244</v>
      </c>
      <c r="B21767" s="6" t="s">
        <v>6</v>
      </c>
      <c r="C21767" s="6">
        <v>475.43435668945301</v>
      </c>
      <c r="D21767" s="6">
        <v>6.3148436546325701</v>
      </c>
      <c r="E21767" s="6">
        <v>30.848443984985401</v>
      </c>
      <c r="F21767" s="6" t="s">
        <v>1794</v>
      </c>
    </row>
    <row r="21768" spans="1:6" x14ac:dyDescent="0.35">
      <c r="A21768" s="17">
        <v>45237.986111053244</v>
      </c>
      <c r="B21768" s="6" t="s">
        <v>9</v>
      </c>
      <c r="C21768" s="6">
        <v>398.19076538085898</v>
      </c>
      <c r="D21768" s="6">
        <v>5.8742494583129901</v>
      </c>
      <c r="E21768" s="6">
        <v>24.778038024902301</v>
      </c>
      <c r="F21768" s="6" t="s">
        <v>1794</v>
      </c>
    </row>
    <row r="21769" spans="1:6" x14ac:dyDescent="0.35">
      <c r="A21769" s="17">
        <v>45237.986111053244</v>
      </c>
      <c r="B21769" s="6" t="s">
        <v>17</v>
      </c>
      <c r="C21769" s="6">
        <v>507.40484619140602</v>
      </c>
      <c r="D21769" s="6">
        <v>6.3545002937316903</v>
      </c>
      <c r="E21769" s="6">
        <v>13.9764652252197</v>
      </c>
      <c r="F21769" s="6" t="s">
        <v>1794</v>
      </c>
    </row>
    <row r="21770" spans="1:6" x14ac:dyDescent="0.35">
      <c r="A21770" s="17">
        <v>45237.986111053244</v>
      </c>
      <c r="B21770" s="6" t="s">
        <v>19</v>
      </c>
      <c r="C21770" s="6">
        <v>0</v>
      </c>
      <c r="D21770" s="6">
        <v>0</v>
      </c>
      <c r="E21770" s="6">
        <v>27.809125900268601</v>
      </c>
      <c r="F21770" s="6" t="s">
        <v>1798</v>
      </c>
    </row>
    <row r="21771" spans="1:6" x14ac:dyDescent="0.35">
      <c r="A21771" s="17">
        <v>45237.986111053244</v>
      </c>
      <c r="B21771" s="6" t="s">
        <v>26</v>
      </c>
      <c r="C21771" s="6">
        <v>387.19299316406199</v>
      </c>
      <c r="D21771" s="6">
        <v>6.1557211875915501</v>
      </c>
      <c r="E21771" s="6">
        <v>27.676023483276399</v>
      </c>
      <c r="F21771" s="6" t="s">
        <v>1794</v>
      </c>
    </row>
    <row r="21772" spans="1:6" x14ac:dyDescent="0.35">
      <c r="A21772" s="17">
        <v>45237.986111053244</v>
      </c>
      <c r="B21772" s="6" t="s">
        <v>8</v>
      </c>
      <c r="C21772" s="6">
        <v>572.75634765625</v>
      </c>
      <c r="D21772" s="6">
        <v>6.4804282188415501</v>
      </c>
      <c r="E21772" s="6">
        <v>29.250093460083001</v>
      </c>
      <c r="F21772" s="6" t="s">
        <v>1794</v>
      </c>
    </row>
    <row r="21773" spans="1:6" x14ac:dyDescent="0.35">
      <c r="A21773" s="17">
        <v>45237.986111053244</v>
      </c>
      <c r="B21773" s="6" t="s">
        <v>25</v>
      </c>
      <c r="C21773" s="6">
        <v>371.44775390625</v>
      </c>
      <c r="D21773" s="6">
        <v>5.5129475593566903</v>
      </c>
      <c r="E21773" s="6">
        <v>28.1564426422119</v>
      </c>
      <c r="F21773" s="6" t="s">
        <v>1794</v>
      </c>
    </row>
    <row r="21774" spans="1:6" x14ac:dyDescent="0.35">
      <c r="A21774" s="17">
        <v>45237.986111053244</v>
      </c>
      <c r="B21774" s="6" t="s">
        <v>10</v>
      </c>
      <c r="C21774" s="6">
        <v>321.77175903320301</v>
      </c>
      <c r="D21774" s="6">
        <v>5.50545454025269</v>
      </c>
      <c r="E21774" s="6">
        <v>25.3409099578857</v>
      </c>
      <c r="F21774" s="6" t="s">
        <v>1794</v>
      </c>
    </row>
    <row r="21775" spans="1:6" x14ac:dyDescent="0.35">
      <c r="A21775" s="17">
        <v>45237.986111053244</v>
      </c>
      <c r="B21775" s="6" t="s">
        <v>16</v>
      </c>
      <c r="C21775" s="6">
        <v>290.93154907226602</v>
      </c>
      <c r="D21775" s="6">
        <v>5.5241217613220197</v>
      </c>
      <c r="E21775" s="6">
        <v>31.328498840331999</v>
      </c>
      <c r="F21775" s="6" t="s">
        <v>1794</v>
      </c>
    </row>
    <row r="21776" spans="1:6" x14ac:dyDescent="0.35">
      <c r="A21776" s="17">
        <v>45237.986111053244</v>
      </c>
      <c r="B21776" s="6" t="s">
        <v>23</v>
      </c>
      <c r="C21776" s="6">
        <v>579.5166015625</v>
      </c>
      <c r="D21776" s="6">
        <v>6.6730933189392099</v>
      </c>
      <c r="E21776" s="6">
        <v>30.6451206207275</v>
      </c>
      <c r="F21776" s="6" t="s">
        <v>1794</v>
      </c>
    </row>
    <row r="21777" spans="1:6" x14ac:dyDescent="0.35">
      <c r="A21777" s="17">
        <v>45237.986111053244</v>
      </c>
      <c r="B21777" s="6" t="s">
        <v>22</v>
      </c>
      <c r="C21777" s="6">
        <v>381.23126220703102</v>
      </c>
      <c r="D21777" s="6">
        <v>5.8801441192626998</v>
      </c>
      <c r="E21777" s="6">
        <v>30.161111831665</v>
      </c>
      <c r="F21777" s="6" t="s">
        <v>1794</v>
      </c>
    </row>
    <row r="21778" spans="1:6" x14ac:dyDescent="0.35">
      <c r="A21778" s="17">
        <v>45237.986111053244</v>
      </c>
      <c r="B21778" s="6" t="s">
        <v>8</v>
      </c>
      <c r="C21778" s="6">
        <v>437.99520874023398</v>
      </c>
      <c r="D21778" s="6">
        <v>5.9163498878479004</v>
      </c>
      <c r="E21778" s="6">
        <v>29.549510955810501</v>
      </c>
      <c r="F21778" s="6" t="s">
        <v>1794</v>
      </c>
    </row>
    <row r="21779" spans="1:6" x14ac:dyDescent="0.35">
      <c r="A21779" s="17">
        <v>45237.986111053244</v>
      </c>
      <c r="B21779" s="6" t="s">
        <v>25</v>
      </c>
      <c r="C21779" s="6">
        <v>280.89712524414102</v>
      </c>
      <c r="D21779" s="6">
        <v>5.1882123947143599</v>
      </c>
      <c r="E21779" s="6">
        <v>28.559656143188501</v>
      </c>
      <c r="F21779" s="6" t="s">
        <v>1794</v>
      </c>
    </row>
    <row r="21780" spans="1:6" x14ac:dyDescent="0.35">
      <c r="A21780" s="17">
        <v>45237.986111053244</v>
      </c>
      <c r="B21780" s="6" t="s">
        <v>10</v>
      </c>
      <c r="C21780" s="6">
        <v>249.32766723632801</v>
      </c>
      <c r="D21780" s="6">
        <v>5.2638254165649396</v>
      </c>
      <c r="E21780" s="6">
        <v>25.300586700439499</v>
      </c>
      <c r="F21780" s="6" t="s">
        <v>1794</v>
      </c>
    </row>
    <row r="21781" spans="1:6" x14ac:dyDescent="0.35">
      <c r="A21781" s="17">
        <v>45237.986111053244</v>
      </c>
      <c r="B21781" s="6" t="s">
        <v>16</v>
      </c>
      <c r="C21781" s="6">
        <v>225.41857910156199</v>
      </c>
      <c r="D21781" s="6">
        <v>5.0361208915710396</v>
      </c>
      <c r="E21781" s="6">
        <v>31.703254699706999</v>
      </c>
      <c r="F21781" s="6" t="s">
        <v>1794</v>
      </c>
    </row>
    <row r="21782" spans="1:6" x14ac:dyDescent="0.35">
      <c r="A21782" s="17">
        <v>45237.986111053244</v>
      </c>
      <c r="B21782" s="6" t="s">
        <v>23</v>
      </c>
      <c r="C21782" s="6">
        <v>483.84436035156199</v>
      </c>
      <c r="D21782" s="6">
        <v>6.2936892509460396</v>
      </c>
      <c r="E21782" s="6">
        <v>29.939792633056602</v>
      </c>
      <c r="F21782" s="6" t="s">
        <v>1794</v>
      </c>
    </row>
    <row r="21783" spans="1:6" x14ac:dyDescent="0.35">
      <c r="A21783" s="17">
        <v>45237.986111053244</v>
      </c>
      <c r="B21783" s="6" t="s">
        <v>22</v>
      </c>
      <c r="C21783" s="6">
        <v>255.30084228515599</v>
      </c>
      <c r="D21783" s="6">
        <v>5.2941150665283203</v>
      </c>
      <c r="E21783" s="6">
        <v>30.132774353027301</v>
      </c>
      <c r="F21783" s="6" t="s">
        <v>1794</v>
      </c>
    </row>
    <row r="21784" spans="1:6" x14ac:dyDescent="0.35">
      <c r="A21784" s="17">
        <v>45237.986111053244</v>
      </c>
      <c r="B21784" s="6" t="s">
        <v>11</v>
      </c>
      <c r="C21784" s="6">
        <v>177.75508117675801</v>
      </c>
      <c r="D21784" s="6">
        <v>4.7455139160156197</v>
      </c>
      <c r="E21784" s="6">
        <v>37.496162414550803</v>
      </c>
      <c r="F21784" s="6" t="s">
        <v>1794</v>
      </c>
    </row>
    <row r="21785" spans="1:6" x14ac:dyDescent="0.35">
      <c r="A21785" s="17">
        <v>45237.986111053244</v>
      </c>
      <c r="B21785" s="6" t="s">
        <v>7</v>
      </c>
      <c r="C21785" s="6">
        <v>464.78768920898398</v>
      </c>
      <c r="D21785" s="6">
        <v>6.23429250717163</v>
      </c>
      <c r="E21785" s="6">
        <v>30.458553314208999</v>
      </c>
      <c r="F21785" s="6" t="s">
        <v>1794</v>
      </c>
    </row>
    <row r="21786" spans="1:6" x14ac:dyDescent="0.35">
      <c r="A21786" s="17">
        <v>45237.986111053244</v>
      </c>
      <c r="B21786" s="6" t="s">
        <v>15</v>
      </c>
      <c r="C21786" s="6">
        <v>-0.16708974540234001</v>
      </c>
      <c r="D21786" s="6">
        <v>6.4997611045837402</v>
      </c>
      <c r="E21786" s="6">
        <v>28.668363571166999</v>
      </c>
      <c r="F21786" s="6" t="s">
        <v>1796</v>
      </c>
    </row>
    <row r="21787" spans="1:6" x14ac:dyDescent="0.35">
      <c r="A21787" s="17">
        <v>45237.986111053244</v>
      </c>
      <c r="B21787" s="6" t="s">
        <v>18</v>
      </c>
      <c r="C21787" s="6">
        <v>333.12408447265602</v>
      </c>
      <c r="D21787" s="6">
        <v>5.9015259742736799</v>
      </c>
      <c r="E21787" s="6">
        <v>33.202594757080099</v>
      </c>
      <c r="F21787" s="6" t="s">
        <v>1794</v>
      </c>
    </row>
    <row r="21788" spans="1:6" x14ac:dyDescent="0.35">
      <c r="A21788" s="17">
        <v>45237.986111053244</v>
      </c>
      <c r="B21788" s="6" t="s">
        <v>20</v>
      </c>
      <c r="C21788" s="6">
        <v>361.98800659179699</v>
      </c>
      <c r="D21788" s="6">
        <v>5.9503154754638699</v>
      </c>
      <c r="E21788" s="6">
        <v>29.9359340667725</v>
      </c>
      <c r="F21788" s="6" t="s">
        <v>1794</v>
      </c>
    </row>
    <row r="21789" spans="1:6" x14ac:dyDescent="0.35">
      <c r="A21789" s="17">
        <v>45237.986111053244</v>
      </c>
      <c r="B21789" s="6" t="s">
        <v>13</v>
      </c>
      <c r="C21789" s="6">
        <v>429.28668212890602</v>
      </c>
      <c r="D21789" s="6">
        <v>6.0778322219848597</v>
      </c>
      <c r="E21789" s="6">
        <v>29.1937770843506</v>
      </c>
      <c r="F21789" s="6" t="s">
        <v>1794</v>
      </c>
    </row>
    <row r="21790" spans="1:6" x14ac:dyDescent="0.35">
      <c r="A21790" s="17">
        <v>45237.986111053244</v>
      </c>
      <c r="B21790" s="6" t="s">
        <v>12</v>
      </c>
      <c r="C21790" s="6">
        <v>229.21212768554699</v>
      </c>
      <c r="D21790" s="6">
        <v>5.2078742980956996</v>
      </c>
      <c r="E21790" s="6">
        <v>32.806324005127003</v>
      </c>
      <c r="F21790" s="6" t="s">
        <v>1794</v>
      </c>
    </row>
    <row r="21791" spans="1:6" x14ac:dyDescent="0.35">
      <c r="A21791" s="17">
        <v>45237.986111053244</v>
      </c>
      <c r="B21791" s="6" t="s">
        <v>24</v>
      </c>
      <c r="C21791" s="6">
        <v>346.86181640625</v>
      </c>
      <c r="D21791" s="6">
        <v>5.7652993202209499</v>
      </c>
      <c r="E21791" s="6">
        <v>29.947858810424801</v>
      </c>
      <c r="F21791" s="6" t="s">
        <v>1794</v>
      </c>
    </row>
    <row r="21792" spans="1:6" x14ac:dyDescent="0.35">
      <c r="A21792" s="17">
        <v>45237.986111053244</v>
      </c>
      <c r="B21792" s="6" t="s">
        <v>27</v>
      </c>
      <c r="C21792" s="6">
        <v>472.45962524414102</v>
      </c>
      <c r="D21792" s="6">
        <v>6.2808432579040501</v>
      </c>
      <c r="E21792" s="6">
        <v>0</v>
      </c>
      <c r="F21792" s="6" t="s">
        <v>1794</v>
      </c>
    </row>
    <row r="21793" spans="1:6" x14ac:dyDescent="0.35">
      <c r="A21793" s="17">
        <v>45237.986111053244</v>
      </c>
      <c r="B21793" s="6" t="s">
        <v>21</v>
      </c>
      <c r="C21793" s="6">
        <v>104.661163330078</v>
      </c>
      <c r="D21793" s="6">
        <v>3.9297332763671902</v>
      </c>
      <c r="E21793" s="6">
        <v>16.708549499511701</v>
      </c>
      <c r="F21793" s="6" t="s">
        <v>1794</v>
      </c>
    </row>
    <row r="21794" spans="1:6" x14ac:dyDescent="0.35">
      <c r="A21794" s="17">
        <v>45237.986111053244</v>
      </c>
      <c r="B21794" s="6" t="s">
        <v>6</v>
      </c>
      <c r="C21794" s="6">
        <v>265.6279296875</v>
      </c>
      <c r="D21794" s="6">
        <v>5.2081794738769496</v>
      </c>
      <c r="E21794" s="6">
        <v>30.841962814331101</v>
      </c>
      <c r="F21794" s="6" t="s">
        <v>1794</v>
      </c>
    </row>
    <row r="21795" spans="1:6" x14ac:dyDescent="0.35">
      <c r="A21795" s="17">
        <v>45237.986111053244</v>
      </c>
      <c r="B21795" s="6" t="s">
        <v>9</v>
      </c>
      <c r="C21795" s="6">
        <v>527.39459228515602</v>
      </c>
      <c r="D21795" s="6">
        <v>6.3162951469421396</v>
      </c>
      <c r="E21795" s="6">
        <v>24.465391159057599</v>
      </c>
      <c r="F21795" s="6" t="s">
        <v>1794</v>
      </c>
    </row>
    <row r="21796" spans="1:6" x14ac:dyDescent="0.35">
      <c r="A21796" s="17">
        <v>45237.986111053244</v>
      </c>
      <c r="B21796" s="6" t="s">
        <v>17</v>
      </c>
      <c r="C21796" s="6">
        <v>406.80551147460898</v>
      </c>
      <c r="D21796" s="6">
        <v>5.8569436073303196</v>
      </c>
      <c r="E21796" s="6">
        <v>14.1760358810425</v>
      </c>
      <c r="F21796" s="6" t="s">
        <v>1794</v>
      </c>
    </row>
    <row r="21797" spans="1:6" x14ac:dyDescent="0.35">
      <c r="A21797" s="17">
        <v>45237.986111053244</v>
      </c>
      <c r="B21797" s="6" t="s">
        <v>26</v>
      </c>
      <c r="C21797" s="6">
        <v>427.23043823242199</v>
      </c>
      <c r="D21797" s="6">
        <v>6.3486456871032697</v>
      </c>
      <c r="E21797" s="6">
        <v>27.6279392242432</v>
      </c>
      <c r="F21797" s="6" t="s">
        <v>1794</v>
      </c>
    </row>
    <row r="21798" spans="1:6" x14ac:dyDescent="0.35">
      <c r="A21798" s="17">
        <v>45237.986111053244</v>
      </c>
      <c r="B21798" s="6" t="s">
        <v>9</v>
      </c>
      <c r="C21798" s="6">
        <v>334.07882690429699</v>
      </c>
      <c r="D21798" s="6">
        <v>5.6965851783752397</v>
      </c>
      <c r="E21798" s="6">
        <v>24.7540798187256</v>
      </c>
      <c r="F21798" s="6" t="s">
        <v>1794</v>
      </c>
    </row>
    <row r="21799" spans="1:6" x14ac:dyDescent="0.35">
      <c r="A21799" s="17">
        <v>45237.986111053244</v>
      </c>
      <c r="B21799" s="6" t="s">
        <v>17</v>
      </c>
      <c r="C21799" s="6">
        <v>390.39318847656199</v>
      </c>
      <c r="D21799" s="6">
        <v>5.8265128135681197</v>
      </c>
      <c r="E21799" s="6">
        <v>14.160532951355</v>
      </c>
      <c r="F21799" s="6" t="s">
        <v>1794</v>
      </c>
    </row>
    <row r="21800" spans="1:6" x14ac:dyDescent="0.35">
      <c r="A21800" s="17">
        <v>45237.986111053244</v>
      </c>
      <c r="B21800" s="6" t="s">
        <v>26</v>
      </c>
      <c r="C21800" s="6">
        <v>468.44549560546898</v>
      </c>
      <c r="D21800" s="6">
        <v>6.4870777130126998</v>
      </c>
      <c r="E21800" s="6">
        <v>27.676954269409201</v>
      </c>
      <c r="F21800" s="6" t="s">
        <v>1794</v>
      </c>
    </row>
    <row r="21801" spans="1:6" x14ac:dyDescent="0.35">
      <c r="A21801" s="17">
        <v>45237.986111053244</v>
      </c>
      <c r="B21801" s="6" t="s">
        <v>8</v>
      </c>
      <c r="C21801" s="6">
        <v>394.96151733398398</v>
      </c>
      <c r="D21801" s="6">
        <v>5.7158656120300302</v>
      </c>
      <c r="E21801" s="6">
        <v>29.6629543304443</v>
      </c>
      <c r="F21801" s="6" t="s">
        <v>1794</v>
      </c>
    </row>
    <row r="21802" spans="1:6" x14ac:dyDescent="0.35">
      <c r="A21802" s="17">
        <v>45237.986111053244</v>
      </c>
      <c r="B21802" s="6" t="s">
        <v>25</v>
      </c>
      <c r="C21802" s="6">
        <v>187.58068847656199</v>
      </c>
      <c r="D21802" s="6">
        <v>4.5742664337158203</v>
      </c>
      <c r="E21802" s="6">
        <v>28.536470413208001</v>
      </c>
      <c r="F21802" s="6" t="s">
        <v>1794</v>
      </c>
    </row>
    <row r="21803" spans="1:6" x14ac:dyDescent="0.35">
      <c r="A21803" s="17">
        <v>45237.986111053244</v>
      </c>
      <c r="B21803" s="6" t="s">
        <v>10</v>
      </c>
      <c r="C21803" s="6">
        <v>249.478271484375</v>
      </c>
      <c r="D21803" s="6">
        <v>5.0203132629394496</v>
      </c>
      <c r="E21803" s="6">
        <v>25.154354095458999</v>
      </c>
      <c r="F21803" s="6" t="s">
        <v>1794</v>
      </c>
    </row>
    <row r="21804" spans="1:6" x14ac:dyDescent="0.35">
      <c r="A21804" s="17">
        <v>45237.986111053244</v>
      </c>
      <c r="B21804" s="6" t="s">
        <v>16</v>
      </c>
      <c r="C21804" s="6">
        <v>184.90127563476599</v>
      </c>
      <c r="D21804" s="6">
        <v>4.7157649993896502</v>
      </c>
      <c r="E21804" s="6">
        <v>31.581945419311499</v>
      </c>
      <c r="F21804" s="6" t="s">
        <v>1794</v>
      </c>
    </row>
    <row r="21805" spans="1:6" x14ac:dyDescent="0.35">
      <c r="A21805" s="17">
        <v>45237.986111053244</v>
      </c>
      <c r="B21805" s="6" t="s">
        <v>23</v>
      </c>
      <c r="C21805" s="6">
        <v>405.19244384765602</v>
      </c>
      <c r="D21805" s="6">
        <v>6.0157999992370597</v>
      </c>
      <c r="E21805" s="6">
        <v>30.197956085205099</v>
      </c>
      <c r="F21805" s="6" t="s">
        <v>1794</v>
      </c>
    </row>
    <row r="21806" spans="1:6" x14ac:dyDescent="0.35">
      <c r="A21806" s="17">
        <v>45237.986111053244</v>
      </c>
      <c r="B21806" s="6" t="s">
        <v>22</v>
      </c>
      <c r="C21806" s="6">
        <v>215.27548217773401</v>
      </c>
      <c r="D21806" s="6">
        <v>5.1281881332397496</v>
      </c>
      <c r="E21806" s="6">
        <v>32.085887908935497</v>
      </c>
      <c r="F21806" s="6" t="s">
        <v>1794</v>
      </c>
    </row>
    <row r="21807" spans="1:6" x14ac:dyDescent="0.35">
      <c r="A21807" s="17">
        <v>45237.986111053244</v>
      </c>
      <c r="B21807" s="6" t="s">
        <v>11</v>
      </c>
      <c r="C21807" s="6">
        <v>201.92945861816401</v>
      </c>
      <c r="D21807" s="6">
        <v>5.0519323348998997</v>
      </c>
      <c r="E21807" s="6">
        <v>37.528514862060497</v>
      </c>
      <c r="F21807" s="6" t="s">
        <v>1794</v>
      </c>
    </row>
    <row r="21808" spans="1:6" x14ac:dyDescent="0.35">
      <c r="A21808" s="17">
        <v>45237.986111053244</v>
      </c>
      <c r="B21808" s="6" t="s">
        <v>7</v>
      </c>
      <c r="C21808" s="6">
        <v>251.93890380859401</v>
      </c>
      <c r="D21808" s="6">
        <v>5.2923817634582502</v>
      </c>
      <c r="E21808" s="6">
        <v>30.740608215331999</v>
      </c>
      <c r="F21808" s="6" t="s">
        <v>1794</v>
      </c>
    </row>
    <row r="21809" spans="1:6" x14ac:dyDescent="0.35">
      <c r="A21809" s="17">
        <v>45237.986111053244</v>
      </c>
      <c r="B21809" s="6" t="s">
        <v>15</v>
      </c>
      <c r="C21809" s="6">
        <v>0</v>
      </c>
      <c r="D21809" s="6">
        <v>5.5748610496520996</v>
      </c>
      <c r="E21809" s="6">
        <v>28.796630859375</v>
      </c>
      <c r="F21809" s="6" t="s">
        <v>1796</v>
      </c>
    </row>
    <row r="21810" spans="1:6" x14ac:dyDescent="0.35">
      <c r="A21810" s="17">
        <v>45237.986111053244</v>
      </c>
      <c r="B21810" s="6" t="s">
        <v>18</v>
      </c>
      <c r="C21810" s="6">
        <v>289.29675292968801</v>
      </c>
      <c r="D21810" s="6">
        <v>5.55308294296265</v>
      </c>
      <c r="E21810" s="6">
        <v>32.4199028015137</v>
      </c>
      <c r="F21810" s="6" t="s">
        <v>1794</v>
      </c>
    </row>
    <row r="21811" spans="1:6" x14ac:dyDescent="0.35">
      <c r="A21811" s="17">
        <v>45237.986111053244</v>
      </c>
      <c r="B21811" s="6" t="s">
        <v>20</v>
      </c>
      <c r="C21811" s="6">
        <v>372.68121337890602</v>
      </c>
      <c r="D21811" s="6">
        <v>6.0526075363159197</v>
      </c>
      <c r="E21811" s="6">
        <v>29.912376403808601</v>
      </c>
      <c r="F21811" s="6" t="s">
        <v>1794</v>
      </c>
    </row>
    <row r="21812" spans="1:6" x14ac:dyDescent="0.35">
      <c r="A21812" s="17">
        <v>45237.986111053244</v>
      </c>
      <c r="B21812" s="6" t="s">
        <v>13</v>
      </c>
      <c r="C21812" s="6">
        <v>377.33779907226602</v>
      </c>
      <c r="D21812" s="6">
        <v>5.8411293029785201</v>
      </c>
      <c r="E21812" s="6">
        <v>29.5024223327637</v>
      </c>
      <c r="F21812" s="6" t="s">
        <v>1794</v>
      </c>
    </row>
    <row r="21813" spans="1:6" x14ac:dyDescent="0.35">
      <c r="A21813" s="17">
        <v>45237.986111053244</v>
      </c>
      <c r="B21813" s="6" t="s">
        <v>12</v>
      </c>
      <c r="C21813" s="6">
        <v>410.62548828125</v>
      </c>
      <c r="D21813" s="6">
        <v>5.93131446838379</v>
      </c>
      <c r="E21813" s="6">
        <v>33.271888732910199</v>
      </c>
      <c r="F21813" s="6" t="s">
        <v>1794</v>
      </c>
    </row>
    <row r="21814" spans="1:6" x14ac:dyDescent="0.35">
      <c r="A21814" s="17">
        <v>45237.986111053244</v>
      </c>
      <c r="B21814" s="6" t="s">
        <v>24</v>
      </c>
      <c r="C21814" s="6">
        <v>483.71160888671898</v>
      </c>
      <c r="D21814" s="6">
        <v>6.2021117210388201</v>
      </c>
      <c r="E21814" s="6">
        <v>30.2120666503906</v>
      </c>
      <c r="F21814" s="6" t="s">
        <v>1794</v>
      </c>
    </row>
    <row r="21815" spans="1:6" x14ac:dyDescent="0.35">
      <c r="A21815" s="17">
        <v>45237.986111053244</v>
      </c>
      <c r="B21815" s="6" t="s">
        <v>27</v>
      </c>
      <c r="C21815" s="6">
        <v>387.09228515625</v>
      </c>
      <c r="D21815" s="6">
        <v>5.7675290107727104</v>
      </c>
      <c r="E21815" s="6">
        <v>0</v>
      </c>
      <c r="F21815" s="6" t="s">
        <v>1794</v>
      </c>
    </row>
    <row r="21816" spans="1:6" x14ac:dyDescent="0.35">
      <c r="A21816" s="17">
        <v>45237.986111053244</v>
      </c>
      <c r="B21816" s="6" t="s">
        <v>21</v>
      </c>
      <c r="C21816" s="6">
        <v>58.503425598144503</v>
      </c>
      <c r="D21816" s="6">
        <v>3.49959063529968</v>
      </c>
      <c r="E21816" s="6">
        <v>15.8427391052246</v>
      </c>
      <c r="F21816" s="6" t="s">
        <v>1794</v>
      </c>
    </row>
    <row r="21817" spans="1:6" x14ac:dyDescent="0.35">
      <c r="A21817" s="17">
        <v>45237.986111053244</v>
      </c>
      <c r="B21817" s="6" t="s">
        <v>6</v>
      </c>
      <c r="C21817" s="6">
        <v>273.29260253906199</v>
      </c>
      <c r="D21817" s="6">
        <v>5.4415030479431197</v>
      </c>
      <c r="E21817" s="6">
        <v>31.069013595581101</v>
      </c>
      <c r="F21817" s="6" t="s">
        <v>1794</v>
      </c>
    </row>
    <row r="21818" spans="1:6" x14ac:dyDescent="0.35">
      <c r="A21818" s="17">
        <v>45237.986111053244</v>
      </c>
      <c r="B21818" s="6" t="s">
        <v>11</v>
      </c>
      <c r="C21818" s="6">
        <v>130.54815673828099</v>
      </c>
      <c r="D21818" s="6">
        <v>4.6616864204406703</v>
      </c>
      <c r="E21818" s="6">
        <v>37.556541442871101</v>
      </c>
      <c r="F21818" s="6" t="s">
        <v>1794</v>
      </c>
    </row>
    <row r="21819" spans="1:6" x14ac:dyDescent="0.35">
      <c r="A21819" s="17">
        <v>45237.986111053244</v>
      </c>
      <c r="B21819" s="6" t="s">
        <v>7</v>
      </c>
      <c r="C21819" s="6">
        <v>337.92575073242199</v>
      </c>
      <c r="D21819" s="6">
        <v>5.7441463470459002</v>
      </c>
      <c r="E21819" s="6">
        <v>31.035881042480501</v>
      </c>
      <c r="F21819" s="6" t="s">
        <v>1794</v>
      </c>
    </row>
    <row r="21820" spans="1:6" x14ac:dyDescent="0.35">
      <c r="A21820" s="17">
        <v>45237.986111053244</v>
      </c>
      <c r="B21820" s="6" t="s">
        <v>15</v>
      </c>
      <c r="C21820" s="6">
        <v>37.153972625732401</v>
      </c>
      <c r="D21820" s="6">
        <v>5.4123268127441397</v>
      </c>
      <c r="E21820" s="6">
        <v>29.003904342651399</v>
      </c>
      <c r="F21820" s="6" t="s">
        <v>1797</v>
      </c>
    </row>
    <row r="21821" spans="1:6" x14ac:dyDescent="0.35">
      <c r="A21821" s="17">
        <v>45237.986111053244</v>
      </c>
      <c r="B21821" s="6" t="s">
        <v>18</v>
      </c>
      <c r="C21821" s="6">
        <v>275.81204223632801</v>
      </c>
      <c r="D21821" s="6">
        <v>5.3777413368225098</v>
      </c>
      <c r="E21821" s="6">
        <v>31.922752380371101</v>
      </c>
      <c r="F21821" s="6" t="s">
        <v>1794</v>
      </c>
    </row>
    <row r="21822" spans="1:6" x14ac:dyDescent="0.35">
      <c r="A21822" s="17">
        <v>45237.986111053244</v>
      </c>
      <c r="B21822" s="6" t="s">
        <v>20</v>
      </c>
      <c r="C21822" s="6">
        <v>387.41241455078102</v>
      </c>
      <c r="D21822" s="6">
        <v>5.8460826873779297</v>
      </c>
      <c r="E21822" s="6">
        <v>30.048643112182599</v>
      </c>
      <c r="F21822" s="6" t="s">
        <v>1794</v>
      </c>
    </row>
    <row r="21823" spans="1:6" x14ac:dyDescent="0.35">
      <c r="A21823" s="17">
        <v>45237.986111053244</v>
      </c>
      <c r="B21823" s="6" t="s">
        <v>13</v>
      </c>
      <c r="C21823" s="6">
        <v>364.28454589843801</v>
      </c>
      <c r="D21823" s="6">
        <v>5.8056011199951199</v>
      </c>
      <c r="E21823" s="6">
        <v>29.6781616210938</v>
      </c>
      <c r="F21823" s="6" t="s">
        <v>1794</v>
      </c>
    </row>
    <row r="21824" spans="1:6" x14ac:dyDescent="0.35">
      <c r="A21824" s="17">
        <v>45237.986111053244</v>
      </c>
      <c r="B21824" s="6" t="s">
        <v>12</v>
      </c>
      <c r="C21824" s="6">
        <v>407.98675537109398</v>
      </c>
      <c r="D21824" s="6">
        <v>5.9833550453186</v>
      </c>
      <c r="E21824" s="6">
        <v>33.639293670654297</v>
      </c>
      <c r="F21824" s="6" t="s">
        <v>1794</v>
      </c>
    </row>
    <row r="21825" spans="1:6" x14ac:dyDescent="0.35">
      <c r="A21825" s="17">
        <v>45237.986111053244</v>
      </c>
      <c r="B21825" s="6" t="s">
        <v>24</v>
      </c>
      <c r="C21825" s="6">
        <v>383.31689453125</v>
      </c>
      <c r="D21825" s="6">
        <v>5.9127950668334996</v>
      </c>
      <c r="E21825" s="6">
        <v>30.475858688354499</v>
      </c>
      <c r="F21825" s="6" t="s">
        <v>1794</v>
      </c>
    </row>
    <row r="21826" spans="1:6" x14ac:dyDescent="0.35">
      <c r="A21826" s="17">
        <v>45237.986111053244</v>
      </c>
      <c r="B21826" s="6" t="s">
        <v>27</v>
      </c>
      <c r="C21826" s="6">
        <v>289.58474731445301</v>
      </c>
      <c r="D21826" s="6">
        <v>5.3601746559143102</v>
      </c>
      <c r="E21826" s="6">
        <v>0</v>
      </c>
      <c r="F21826" s="6" t="s">
        <v>1794</v>
      </c>
    </row>
    <row r="21827" spans="1:6" x14ac:dyDescent="0.35">
      <c r="A21827" s="17">
        <v>45237.986111053244</v>
      </c>
      <c r="B21827" s="6" t="s">
        <v>21</v>
      </c>
      <c r="C21827" s="6">
        <v>96.278747558593807</v>
      </c>
      <c r="D21827" s="6">
        <v>3.9098603725433301</v>
      </c>
      <c r="E21827" s="6">
        <v>16.5233268737793</v>
      </c>
      <c r="F21827" s="6" t="s">
        <v>1794</v>
      </c>
    </row>
    <row r="21828" spans="1:6" x14ac:dyDescent="0.35">
      <c r="A21828" s="17">
        <v>45237.986111053244</v>
      </c>
      <c r="B21828" s="6" t="s">
        <v>6</v>
      </c>
      <c r="C21828" s="6">
        <v>207.15318298339801</v>
      </c>
      <c r="D21828" s="6">
        <v>4.9017648696899396</v>
      </c>
      <c r="E21828" s="6">
        <v>31.150173187255898</v>
      </c>
      <c r="F21828" s="6" t="s">
        <v>1794</v>
      </c>
    </row>
    <row r="21829" spans="1:6" x14ac:dyDescent="0.35">
      <c r="A21829" s="17">
        <v>45237.986111053244</v>
      </c>
      <c r="B21829" s="6" t="s">
        <v>9</v>
      </c>
      <c r="C21829" s="6">
        <v>315.20758056640602</v>
      </c>
      <c r="D21829" s="6">
        <v>5.6016368865966797</v>
      </c>
      <c r="E21829" s="6">
        <v>24.686801910400401</v>
      </c>
      <c r="F21829" s="6" t="s">
        <v>1794</v>
      </c>
    </row>
    <row r="21830" spans="1:6" x14ac:dyDescent="0.35">
      <c r="A21830" s="17">
        <v>45237.986111053244</v>
      </c>
      <c r="B21830" s="6" t="s">
        <v>17</v>
      </c>
      <c r="C21830" s="6">
        <v>300.60168457031199</v>
      </c>
      <c r="D21830" s="6">
        <v>5.4213395118713397</v>
      </c>
      <c r="E21830" s="6">
        <v>14.2880697250366</v>
      </c>
      <c r="F21830" s="6" t="s">
        <v>1794</v>
      </c>
    </row>
    <row r="21831" spans="1:6" x14ac:dyDescent="0.35">
      <c r="A21831" s="17">
        <v>45237.986111053244</v>
      </c>
      <c r="B21831" s="6" t="s">
        <v>26</v>
      </c>
      <c r="C21831" s="6">
        <v>234.07276916503901</v>
      </c>
      <c r="D21831" s="6">
        <v>5.2955026626586896</v>
      </c>
      <c r="E21831" s="6">
        <v>28.078304290771499</v>
      </c>
      <c r="F21831" s="6" t="s">
        <v>1794</v>
      </c>
    </row>
    <row r="21832" spans="1:6" x14ac:dyDescent="0.35">
      <c r="A21832" s="17">
        <v>45237.986111053244</v>
      </c>
      <c r="B21832" s="6" t="s">
        <v>8</v>
      </c>
      <c r="C21832" s="6">
        <v>357.86788940429699</v>
      </c>
      <c r="D21832" s="6">
        <v>5.5250477790832502</v>
      </c>
      <c r="E21832" s="6">
        <v>29.644363403320298</v>
      </c>
      <c r="F21832" s="6" t="s">
        <v>1794</v>
      </c>
    </row>
    <row r="21833" spans="1:6" x14ac:dyDescent="0.35">
      <c r="A21833" s="17">
        <v>45237.986111053244</v>
      </c>
      <c r="B21833" s="6" t="s">
        <v>25</v>
      </c>
      <c r="C21833" s="6">
        <v>192.390869140625</v>
      </c>
      <c r="D21833" s="6">
        <v>4.7146964073181197</v>
      </c>
      <c r="E21833" s="6">
        <v>28.515556335449201</v>
      </c>
      <c r="F21833" s="6" t="s">
        <v>1794</v>
      </c>
    </row>
    <row r="21834" spans="1:6" x14ac:dyDescent="0.35">
      <c r="A21834" s="17">
        <v>45237.986111053244</v>
      </c>
      <c r="B21834" s="6" t="s">
        <v>10</v>
      </c>
      <c r="C21834" s="6">
        <v>205.0927734375</v>
      </c>
      <c r="D21834" s="6">
        <v>5.0516338348388699</v>
      </c>
      <c r="E21834" s="6">
        <v>25.293331146240199</v>
      </c>
      <c r="F21834" s="6" t="s">
        <v>1794</v>
      </c>
    </row>
    <row r="21835" spans="1:6" x14ac:dyDescent="0.35">
      <c r="A21835" s="17">
        <v>45237.986111053244</v>
      </c>
      <c r="B21835" s="6" t="s">
        <v>16</v>
      </c>
      <c r="C21835" s="6">
        <v>230.24769592285199</v>
      </c>
      <c r="D21835" s="6">
        <v>5.2113509178161603</v>
      </c>
      <c r="E21835" s="6">
        <v>31.813102722168001</v>
      </c>
      <c r="F21835" s="6" t="s">
        <v>1794</v>
      </c>
    </row>
    <row r="21836" spans="1:6" x14ac:dyDescent="0.35">
      <c r="A21836" s="17">
        <v>45237.986111053244</v>
      </c>
      <c r="B21836" s="6" t="s">
        <v>23</v>
      </c>
      <c r="C21836" s="6">
        <v>419.38934326171898</v>
      </c>
      <c r="D21836" s="6">
        <v>6.0129232406616202</v>
      </c>
      <c r="E21836" s="6">
        <v>30.968492507934599</v>
      </c>
      <c r="F21836" s="6" t="s">
        <v>1794</v>
      </c>
    </row>
    <row r="21837" spans="1:6" x14ac:dyDescent="0.35">
      <c r="A21837" s="17">
        <v>45237.986111053244</v>
      </c>
      <c r="B21837" s="6" t="s">
        <v>22</v>
      </c>
      <c r="C21837" s="6">
        <v>181.54110717773401</v>
      </c>
      <c r="D21837" s="6">
        <v>4.8429360389709499</v>
      </c>
      <c r="E21837" s="6">
        <v>33.522506713867202</v>
      </c>
      <c r="F21837" s="6" t="s">
        <v>1794</v>
      </c>
    </row>
    <row r="21838" spans="1:6" x14ac:dyDescent="0.35">
      <c r="A21838" s="17">
        <v>45237.986111053244</v>
      </c>
      <c r="B21838" s="6" t="s">
        <v>8</v>
      </c>
      <c r="C21838" s="6">
        <v>262.92462158203102</v>
      </c>
      <c r="D21838" s="6">
        <v>5.1748857498168901</v>
      </c>
      <c r="E21838" s="6">
        <v>29.890460968017599</v>
      </c>
      <c r="F21838" s="6" t="s">
        <v>1794</v>
      </c>
    </row>
    <row r="21839" spans="1:6" x14ac:dyDescent="0.35">
      <c r="A21839" s="17">
        <v>45237.986111053244</v>
      </c>
      <c r="B21839" s="6" t="s">
        <v>25</v>
      </c>
      <c r="C21839" s="6">
        <v>183.918869018555</v>
      </c>
      <c r="D21839" s="6">
        <v>4.5300173759460396</v>
      </c>
      <c r="E21839" s="6">
        <v>28.619356155395501</v>
      </c>
      <c r="F21839" s="6" t="s">
        <v>1794</v>
      </c>
    </row>
    <row r="21840" spans="1:6" x14ac:dyDescent="0.35">
      <c r="A21840" s="17">
        <v>45237.986111053244</v>
      </c>
      <c r="B21840" s="6" t="s">
        <v>10</v>
      </c>
      <c r="C21840" s="6">
        <v>189.13050842285199</v>
      </c>
      <c r="D21840" s="6">
        <v>4.9901981353759801</v>
      </c>
      <c r="E21840" s="6">
        <v>25.314237594604499</v>
      </c>
      <c r="F21840" s="6" t="s">
        <v>1794</v>
      </c>
    </row>
    <row r="21841" spans="1:6" x14ac:dyDescent="0.35">
      <c r="A21841" s="17">
        <v>45237.986111053244</v>
      </c>
      <c r="B21841" s="6" t="s">
        <v>23</v>
      </c>
      <c r="C21841" s="6">
        <v>331.82623291015602</v>
      </c>
      <c r="D21841" s="6">
        <v>5.6242876052856401</v>
      </c>
      <c r="E21841" s="6">
        <v>31.389467239379901</v>
      </c>
      <c r="F21841" s="6" t="s">
        <v>1794</v>
      </c>
    </row>
    <row r="21842" spans="1:6" x14ac:dyDescent="0.35">
      <c r="A21842" s="17">
        <v>45237.986111053244</v>
      </c>
      <c r="B21842" s="6" t="s">
        <v>16</v>
      </c>
      <c r="C21842" s="6">
        <v>301.05758666992199</v>
      </c>
      <c r="D21842" s="6">
        <v>5.5531768798828098</v>
      </c>
      <c r="E21842" s="6">
        <v>32.078685760497997</v>
      </c>
      <c r="F21842" s="6" t="s">
        <v>1794</v>
      </c>
    </row>
    <row r="21843" spans="1:6" x14ac:dyDescent="0.35">
      <c r="A21843" s="17">
        <v>45237.986111053244</v>
      </c>
      <c r="B21843" s="6" t="s">
        <v>22</v>
      </c>
      <c r="C21843" s="6">
        <v>142.95170593261699</v>
      </c>
      <c r="D21843" s="6">
        <v>4.5675778388977104</v>
      </c>
      <c r="E21843" s="6">
        <v>31.8605861663818</v>
      </c>
      <c r="F21843" s="6" t="s">
        <v>1794</v>
      </c>
    </row>
    <row r="21844" spans="1:6" x14ac:dyDescent="0.35">
      <c r="A21844" s="17">
        <v>45237.986111053244</v>
      </c>
      <c r="B21844" s="6" t="s">
        <v>11</v>
      </c>
      <c r="C21844" s="6">
        <v>198.90162658691401</v>
      </c>
      <c r="D21844" s="6">
        <v>4.99066114425659</v>
      </c>
      <c r="E21844" s="6">
        <v>37.566066741943402</v>
      </c>
      <c r="F21844" s="6" t="s">
        <v>1794</v>
      </c>
    </row>
    <row r="21845" spans="1:6" x14ac:dyDescent="0.35">
      <c r="A21845" s="17">
        <v>45237.986111053244</v>
      </c>
      <c r="B21845" s="6" t="s">
        <v>7</v>
      </c>
      <c r="C21845" s="6">
        <v>290.84942626953102</v>
      </c>
      <c r="D21845" s="6">
        <v>5.4630684852600098</v>
      </c>
      <c r="E21845" s="6">
        <v>31.334226608276399</v>
      </c>
      <c r="F21845" s="6" t="s">
        <v>1794</v>
      </c>
    </row>
    <row r="21846" spans="1:6" x14ac:dyDescent="0.35">
      <c r="A21846" s="17">
        <v>45237.986111053244</v>
      </c>
      <c r="B21846" s="6" t="s">
        <v>15</v>
      </c>
      <c r="C21846" s="6">
        <v>141.396072387695</v>
      </c>
      <c r="D21846" s="6">
        <v>5.4411163330078098</v>
      </c>
      <c r="E21846" s="6">
        <v>28.71657371521</v>
      </c>
      <c r="F21846" s="6" t="s">
        <v>1795</v>
      </c>
    </row>
    <row r="21847" spans="1:6" x14ac:dyDescent="0.35">
      <c r="A21847" s="17">
        <v>45237.986111053244</v>
      </c>
      <c r="B21847" s="6" t="s">
        <v>18</v>
      </c>
      <c r="C21847" s="6">
        <v>312.22134399414102</v>
      </c>
      <c r="D21847" s="6">
        <v>5.6998991966247603</v>
      </c>
      <c r="E21847" s="6">
        <v>31.751491546630898</v>
      </c>
      <c r="F21847" s="6" t="s">
        <v>1794</v>
      </c>
    </row>
    <row r="21848" spans="1:6" x14ac:dyDescent="0.35">
      <c r="A21848" s="17">
        <v>45237.986111053244</v>
      </c>
      <c r="B21848" s="6" t="s">
        <v>20</v>
      </c>
      <c r="C21848" s="6">
        <v>331.93682861328102</v>
      </c>
      <c r="D21848" s="6">
        <v>5.6755485534668004</v>
      </c>
      <c r="E21848" s="6">
        <v>30.109432220458999</v>
      </c>
      <c r="F21848" s="6" t="s">
        <v>1794</v>
      </c>
    </row>
    <row r="21849" spans="1:6" x14ac:dyDescent="0.35">
      <c r="A21849" s="17">
        <v>45237.986111053244</v>
      </c>
      <c r="B21849" s="6" t="s">
        <v>13</v>
      </c>
      <c r="C21849" s="6">
        <v>247.81158447265599</v>
      </c>
      <c r="D21849" s="6">
        <v>5.12676954269409</v>
      </c>
      <c r="E21849" s="6">
        <v>29.7952880859375</v>
      </c>
      <c r="F21849" s="6" t="s">
        <v>1794</v>
      </c>
    </row>
    <row r="21850" spans="1:6" x14ac:dyDescent="0.35">
      <c r="A21850" s="17">
        <v>45237.986111053244</v>
      </c>
      <c r="B21850" s="6" t="s">
        <v>27</v>
      </c>
      <c r="C21850" s="6">
        <v>312.08834838867199</v>
      </c>
      <c r="D21850" s="6">
        <v>5.3177552223205602</v>
      </c>
      <c r="E21850" s="6">
        <v>0</v>
      </c>
      <c r="F21850" s="6" t="s">
        <v>1794</v>
      </c>
    </row>
    <row r="21851" spans="1:6" x14ac:dyDescent="0.35">
      <c r="A21851" s="17">
        <v>45237.986111053244</v>
      </c>
      <c r="B21851" s="6" t="s">
        <v>12</v>
      </c>
      <c r="C21851" s="6">
        <v>208.88063049316401</v>
      </c>
      <c r="D21851" s="6">
        <v>5.0147137641906703</v>
      </c>
      <c r="E21851" s="6">
        <v>33.724578857421903</v>
      </c>
      <c r="F21851" s="6" t="s">
        <v>1794</v>
      </c>
    </row>
    <row r="21852" spans="1:6" x14ac:dyDescent="0.35">
      <c r="A21852" s="17">
        <v>45237.986111053244</v>
      </c>
      <c r="B21852" s="6" t="s">
        <v>24</v>
      </c>
      <c r="C21852" s="6">
        <v>271.1416015625</v>
      </c>
      <c r="D21852" s="6">
        <v>5.3333015441894496</v>
      </c>
      <c r="E21852" s="6">
        <v>30.5571899414062</v>
      </c>
      <c r="F21852" s="6" t="s">
        <v>1794</v>
      </c>
    </row>
    <row r="21853" spans="1:6" x14ac:dyDescent="0.35">
      <c r="A21853" s="17">
        <v>45237.986111053244</v>
      </c>
      <c r="B21853" s="6" t="s">
        <v>21</v>
      </c>
      <c r="C21853" s="6">
        <v>131.18309020996099</v>
      </c>
      <c r="D21853" s="6">
        <v>4.0633220672607404</v>
      </c>
      <c r="E21853" s="6">
        <v>17.100805282592798</v>
      </c>
      <c r="F21853" s="6" t="s">
        <v>1794</v>
      </c>
    </row>
    <row r="21854" spans="1:6" x14ac:dyDescent="0.35">
      <c r="A21854" s="17">
        <v>45237.986111053244</v>
      </c>
      <c r="B21854" s="6" t="s">
        <v>6</v>
      </c>
      <c r="C21854" s="6">
        <v>198.94712829589801</v>
      </c>
      <c r="D21854" s="6">
        <v>4.8478536605834996</v>
      </c>
      <c r="E21854" s="6">
        <v>31.29514503479</v>
      </c>
      <c r="F21854" s="6" t="s">
        <v>1794</v>
      </c>
    </row>
    <row r="21855" spans="1:6" x14ac:dyDescent="0.35">
      <c r="A21855" s="17">
        <v>45237.986111053244</v>
      </c>
      <c r="B21855" s="6" t="s">
        <v>9</v>
      </c>
      <c r="C21855" s="6">
        <v>215.53375244140599</v>
      </c>
      <c r="D21855" s="6">
        <v>4.8632164001464799</v>
      </c>
      <c r="E21855" s="6">
        <v>24.762376785278299</v>
      </c>
      <c r="F21855" s="6" t="s">
        <v>1794</v>
      </c>
    </row>
    <row r="21856" spans="1:6" x14ac:dyDescent="0.35">
      <c r="A21856" s="17">
        <v>45237.986111053244</v>
      </c>
      <c r="B21856" s="6" t="s">
        <v>17</v>
      </c>
      <c r="C21856" s="6">
        <v>355.47244262695301</v>
      </c>
      <c r="D21856" s="6">
        <v>5.7076683044433603</v>
      </c>
      <c r="E21856" s="6">
        <v>14.1913204193115</v>
      </c>
      <c r="F21856" s="6" t="s">
        <v>1794</v>
      </c>
    </row>
    <row r="21857" spans="1:6" x14ac:dyDescent="0.35">
      <c r="A21857" s="17">
        <v>45237.986111053244</v>
      </c>
      <c r="B21857" s="6" t="s">
        <v>26</v>
      </c>
      <c r="C21857" s="6">
        <v>371.404541015625</v>
      </c>
      <c r="D21857" s="6">
        <v>5.9406638145446804</v>
      </c>
      <c r="E21857" s="6">
        <v>28.172763824462901</v>
      </c>
      <c r="F21857" s="6" t="s">
        <v>1794</v>
      </c>
    </row>
    <row r="21858" spans="1:6" x14ac:dyDescent="0.35">
      <c r="A21858" s="17">
        <v>45237.986111053244</v>
      </c>
      <c r="B21858" s="6" t="s">
        <v>17</v>
      </c>
      <c r="C21858" s="6">
        <v>400.53576660156199</v>
      </c>
      <c r="D21858" s="6">
        <v>5.9077343940734899</v>
      </c>
      <c r="E21858" s="6">
        <v>14.315189361572299</v>
      </c>
      <c r="F21858" s="6" t="s">
        <v>1794</v>
      </c>
    </row>
    <row r="21859" spans="1:6" x14ac:dyDescent="0.35">
      <c r="A21859" s="17">
        <v>45237.986111053244</v>
      </c>
      <c r="B21859" s="6" t="s">
        <v>26</v>
      </c>
      <c r="C21859" s="6">
        <v>294.71673583984398</v>
      </c>
      <c r="D21859" s="6">
        <v>5.7820353507995597</v>
      </c>
      <c r="E21859" s="6">
        <v>28.099847793579102</v>
      </c>
      <c r="F21859" s="6" t="s">
        <v>1794</v>
      </c>
    </row>
    <row r="21860" spans="1:6" x14ac:dyDescent="0.35">
      <c r="A21860" s="17">
        <v>45237.986111053244</v>
      </c>
      <c r="B21860" s="6" t="s">
        <v>8</v>
      </c>
      <c r="C21860" s="6">
        <v>326.21029663085898</v>
      </c>
      <c r="D21860" s="6">
        <v>5.4383392333984402</v>
      </c>
      <c r="E21860" s="6">
        <v>29.973711013793899</v>
      </c>
      <c r="F21860" s="6" t="s">
        <v>1794</v>
      </c>
    </row>
    <row r="21861" spans="1:6" x14ac:dyDescent="0.35">
      <c r="A21861" s="17">
        <v>45237.986111053244</v>
      </c>
      <c r="B21861" s="6" t="s">
        <v>25</v>
      </c>
      <c r="C21861" s="6">
        <v>258.056884765625</v>
      </c>
      <c r="D21861" s="6">
        <v>5.0147781372070304</v>
      </c>
      <c r="E21861" s="6">
        <v>28.700389862060501</v>
      </c>
      <c r="F21861" s="6" t="s">
        <v>1794</v>
      </c>
    </row>
    <row r="21862" spans="1:6" x14ac:dyDescent="0.35">
      <c r="A21862" s="17">
        <v>45237.986111053244</v>
      </c>
      <c r="B21862" s="6" t="s">
        <v>10</v>
      </c>
      <c r="C21862" s="6">
        <v>151.96430969238301</v>
      </c>
      <c r="D21862" s="6">
        <v>4.5103130340576199</v>
      </c>
      <c r="E21862" s="6">
        <v>25.344297409057599</v>
      </c>
      <c r="F21862" s="6" t="s">
        <v>1794</v>
      </c>
    </row>
    <row r="21863" spans="1:6" x14ac:dyDescent="0.35">
      <c r="A21863" s="17">
        <v>45237.986111053244</v>
      </c>
      <c r="B21863" s="6" t="s">
        <v>23</v>
      </c>
      <c r="C21863" s="6">
        <v>260.19729614257801</v>
      </c>
      <c r="D21863" s="6">
        <v>5.2570080757141104</v>
      </c>
      <c r="E21863" s="6">
        <v>31.3814182281494</v>
      </c>
      <c r="F21863" s="6" t="s">
        <v>1794</v>
      </c>
    </row>
    <row r="21864" spans="1:6" x14ac:dyDescent="0.35">
      <c r="A21864" s="17">
        <v>45237.986111053244</v>
      </c>
      <c r="B21864" s="6" t="s">
        <v>16</v>
      </c>
      <c r="C21864" s="6">
        <v>257.30941772460898</v>
      </c>
      <c r="D21864" s="6">
        <v>5.4284777641296396</v>
      </c>
      <c r="E21864" s="6">
        <v>31.7352180480957</v>
      </c>
      <c r="F21864" s="6" t="s">
        <v>1794</v>
      </c>
    </row>
    <row r="21865" spans="1:6" x14ac:dyDescent="0.35">
      <c r="A21865" s="17">
        <v>45237.986111053244</v>
      </c>
      <c r="B21865" s="6" t="s">
        <v>22</v>
      </c>
      <c r="C21865" s="6">
        <v>144.43832397460901</v>
      </c>
      <c r="D21865" s="6">
        <v>4.4698395729064897</v>
      </c>
      <c r="E21865" s="6">
        <v>30.531591415405298</v>
      </c>
      <c r="F21865" s="6" t="s">
        <v>1794</v>
      </c>
    </row>
    <row r="21866" spans="1:6" x14ac:dyDescent="0.35">
      <c r="A21866" s="17">
        <v>45237.986111053244</v>
      </c>
      <c r="B21866" s="6" t="s">
        <v>11</v>
      </c>
      <c r="C21866" s="6">
        <v>165.78787231445301</v>
      </c>
      <c r="D21866" s="6">
        <v>4.82246971130371</v>
      </c>
      <c r="E21866" s="6">
        <v>37.545680999755902</v>
      </c>
      <c r="F21866" s="6" t="s">
        <v>1794</v>
      </c>
    </row>
    <row r="21867" spans="1:6" x14ac:dyDescent="0.35">
      <c r="A21867" s="17">
        <v>45237.986111053244</v>
      </c>
      <c r="B21867" s="6" t="s">
        <v>7</v>
      </c>
      <c r="C21867" s="6">
        <v>302.17605590820301</v>
      </c>
      <c r="D21867" s="6">
        <v>5.4120931625366202</v>
      </c>
      <c r="E21867" s="6">
        <v>31.388984680175799</v>
      </c>
      <c r="F21867" s="6" t="s">
        <v>1794</v>
      </c>
    </row>
    <row r="21868" spans="1:6" x14ac:dyDescent="0.35">
      <c r="A21868" s="17">
        <v>45237.986111053244</v>
      </c>
      <c r="B21868" s="6" t="s">
        <v>15</v>
      </c>
      <c r="C21868" s="6">
        <v>47.834754943847699</v>
      </c>
      <c r="D21868" s="6">
        <v>4.8086099624633798</v>
      </c>
      <c r="E21868" s="6">
        <v>29.0120754241943</v>
      </c>
      <c r="F21868" s="6" t="s">
        <v>1795</v>
      </c>
    </row>
    <row r="21869" spans="1:6" x14ac:dyDescent="0.35">
      <c r="A21869" s="17">
        <v>45237.986111053244</v>
      </c>
      <c r="B21869" s="6" t="s">
        <v>18</v>
      </c>
      <c r="C21869" s="6">
        <v>140.24359130859401</v>
      </c>
      <c r="D21869" s="6">
        <v>4.4862112998962402</v>
      </c>
      <c r="E21869" s="6">
        <v>31.1651420593262</v>
      </c>
      <c r="F21869" s="6" t="s">
        <v>1794</v>
      </c>
    </row>
    <row r="21870" spans="1:6" x14ac:dyDescent="0.35">
      <c r="A21870" s="17">
        <v>45237.986111053244</v>
      </c>
      <c r="B21870" s="6" t="s">
        <v>20</v>
      </c>
      <c r="C21870" s="6">
        <v>191.42996215820301</v>
      </c>
      <c r="D21870" s="6">
        <v>4.9271926879882804</v>
      </c>
      <c r="E21870" s="6">
        <v>30.135412216186499</v>
      </c>
      <c r="F21870" s="6" t="s">
        <v>1794</v>
      </c>
    </row>
    <row r="21871" spans="1:6" x14ac:dyDescent="0.35">
      <c r="A21871" s="17">
        <v>45237.986111053244</v>
      </c>
      <c r="B21871" s="6" t="s">
        <v>13</v>
      </c>
      <c r="C21871" s="6">
        <v>291.232666015625</v>
      </c>
      <c r="D21871" s="6">
        <v>5.3237471580505398</v>
      </c>
      <c r="E21871" s="6">
        <v>29.774635314941399</v>
      </c>
      <c r="F21871" s="6" t="s">
        <v>1794</v>
      </c>
    </row>
    <row r="21872" spans="1:6" x14ac:dyDescent="0.35">
      <c r="A21872" s="17">
        <v>45237.986111053244</v>
      </c>
      <c r="B21872" s="6" t="s">
        <v>27</v>
      </c>
      <c r="C21872" s="6">
        <v>233.07704162597699</v>
      </c>
      <c r="D21872" s="6">
        <v>5.0098977088928196</v>
      </c>
      <c r="E21872" s="6">
        <v>0</v>
      </c>
      <c r="F21872" s="6" t="s">
        <v>1794</v>
      </c>
    </row>
    <row r="21873" spans="1:6" x14ac:dyDescent="0.35">
      <c r="A21873" s="17">
        <v>45237.986111053244</v>
      </c>
      <c r="B21873" s="6" t="s">
        <v>12</v>
      </c>
      <c r="C21873" s="6">
        <v>255.50199890136699</v>
      </c>
      <c r="D21873" s="6">
        <v>5.2266144752502397</v>
      </c>
      <c r="E21873" s="6">
        <v>33.990943908691399</v>
      </c>
      <c r="F21873" s="6" t="s">
        <v>1794</v>
      </c>
    </row>
    <row r="21874" spans="1:6" x14ac:dyDescent="0.35">
      <c r="A21874" s="17">
        <v>45237.986111053244</v>
      </c>
      <c r="B21874" s="6" t="s">
        <v>24</v>
      </c>
      <c r="C21874" s="6">
        <v>339.33865356445301</v>
      </c>
      <c r="D21874" s="6">
        <v>5.6663875579834002</v>
      </c>
      <c r="E21874" s="6">
        <v>30.651756286621101</v>
      </c>
      <c r="F21874" s="6" t="s">
        <v>1794</v>
      </c>
    </row>
    <row r="21875" spans="1:6" x14ac:dyDescent="0.35">
      <c r="A21875" s="17">
        <v>45237.986111053244</v>
      </c>
      <c r="B21875" s="6" t="s">
        <v>21</v>
      </c>
      <c r="C21875" s="6">
        <v>163.60093688964801</v>
      </c>
      <c r="D21875" s="6">
        <v>4.2985196113586399</v>
      </c>
      <c r="E21875" s="6">
        <v>16.2562561035156</v>
      </c>
      <c r="F21875" s="6" t="s">
        <v>1794</v>
      </c>
    </row>
    <row r="21876" spans="1:6" x14ac:dyDescent="0.35">
      <c r="A21876" s="17">
        <v>45237.986111053244</v>
      </c>
      <c r="B21876" s="6" t="s">
        <v>6</v>
      </c>
      <c r="C21876" s="6">
        <v>69.626670837402301</v>
      </c>
      <c r="D21876" s="6">
        <v>3.7441740036010702</v>
      </c>
      <c r="E21876" s="6">
        <v>31.305780410766602</v>
      </c>
      <c r="F21876" s="6" t="s">
        <v>1794</v>
      </c>
    </row>
    <row r="21877" spans="1:6" x14ac:dyDescent="0.35">
      <c r="A21877" s="17">
        <v>45237.986111053244</v>
      </c>
      <c r="B21877" s="6" t="s">
        <v>9</v>
      </c>
      <c r="C21877" s="6">
        <v>154.55827331543</v>
      </c>
      <c r="D21877" s="6">
        <v>4.6089115142822301</v>
      </c>
      <c r="E21877" s="6">
        <v>24.855308532714801</v>
      </c>
      <c r="F21877" s="6" t="s">
        <v>1794</v>
      </c>
    </row>
    <row r="21878" spans="1:6" x14ac:dyDescent="0.35">
      <c r="A21878" s="17">
        <v>45237.986111053244</v>
      </c>
      <c r="B21878" s="6" t="s">
        <v>15</v>
      </c>
      <c r="C21878" s="6">
        <v>111.632194519043</v>
      </c>
      <c r="D21878" s="6">
        <v>4.88840579986572</v>
      </c>
      <c r="E21878" s="6">
        <v>29.2129306793213</v>
      </c>
      <c r="F21878" s="6" t="s">
        <v>1795</v>
      </c>
    </row>
    <row r="21879" spans="1:6" x14ac:dyDescent="0.35">
      <c r="A21879" s="17">
        <v>45237.986111053244</v>
      </c>
      <c r="B21879" s="6" t="s">
        <v>18</v>
      </c>
      <c r="C21879" s="6">
        <v>144.95039367675801</v>
      </c>
      <c r="D21879" s="6">
        <v>4.5978565216064498</v>
      </c>
      <c r="E21879" s="6">
        <v>30.321575164794901</v>
      </c>
      <c r="F21879" s="6" t="s">
        <v>1794</v>
      </c>
    </row>
    <row r="21880" spans="1:6" x14ac:dyDescent="0.35">
      <c r="A21880" s="17">
        <v>45237.986111053244</v>
      </c>
      <c r="B21880" s="6" t="s">
        <v>20</v>
      </c>
      <c r="C21880" s="6">
        <v>290.20169067382801</v>
      </c>
      <c r="D21880" s="6">
        <v>5.4519205093383798</v>
      </c>
      <c r="E21880" s="6">
        <v>30.276321411132798</v>
      </c>
      <c r="F21880" s="6" t="s">
        <v>1794</v>
      </c>
    </row>
    <row r="21881" spans="1:6" x14ac:dyDescent="0.35">
      <c r="A21881" s="17">
        <v>45237.986111053244</v>
      </c>
      <c r="B21881" s="6" t="s">
        <v>13</v>
      </c>
      <c r="C21881" s="6">
        <v>279.732177734375</v>
      </c>
      <c r="D21881" s="6">
        <v>5.2133712768554696</v>
      </c>
      <c r="E21881" s="6">
        <v>29.830905914306602</v>
      </c>
      <c r="F21881" s="6" t="s">
        <v>1794</v>
      </c>
    </row>
    <row r="21882" spans="1:6" x14ac:dyDescent="0.35">
      <c r="A21882" s="17">
        <v>45237.986111053244</v>
      </c>
      <c r="B21882" s="6" t="s">
        <v>27</v>
      </c>
      <c r="C21882" s="6">
        <v>203.46600341796901</v>
      </c>
      <c r="D21882" s="6">
        <v>4.8367123603820801</v>
      </c>
      <c r="E21882" s="6">
        <v>0</v>
      </c>
      <c r="F21882" s="6" t="s">
        <v>1794</v>
      </c>
    </row>
    <row r="21883" spans="1:6" x14ac:dyDescent="0.35">
      <c r="A21883" s="17">
        <v>45237.986111053244</v>
      </c>
      <c r="B21883" s="6" t="s">
        <v>12</v>
      </c>
      <c r="C21883" s="6">
        <v>208.20623779296901</v>
      </c>
      <c r="D21883" s="6">
        <v>4.9321551322937003</v>
      </c>
      <c r="E21883" s="6">
        <v>33.8559761047363</v>
      </c>
      <c r="F21883" s="6" t="s">
        <v>1794</v>
      </c>
    </row>
    <row r="21884" spans="1:6" x14ac:dyDescent="0.35">
      <c r="A21884" s="17">
        <v>45237.986111053244</v>
      </c>
      <c r="B21884" s="6" t="s">
        <v>24</v>
      </c>
      <c r="C21884" s="6">
        <v>303.40472412109398</v>
      </c>
      <c r="D21884" s="6">
        <v>5.5858840942382804</v>
      </c>
      <c r="E21884" s="6">
        <v>30.7569179534912</v>
      </c>
      <c r="F21884" s="6" t="s">
        <v>1794</v>
      </c>
    </row>
    <row r="21885" spans="1:6" x14ac:dyDescent="0.35">
      <c r="A21885" s="17">
        <v>45237.986111053244</v>
      </c>
      <c r="B21885" s="6" t="s">
        <v>21</v>
      </c>
      <c r="C21885" s="6">
        <v>250.42880249023401</v>
      </c>
      <c r="D21885" s="6">
        <v>4.8088688850402797</v>
      </c>
      <c r="E21885" s="6">
        <v>16.057558059692401</v>
      </c>
      <c r="F21885" s="6" t="s">
        <v>1794</v>
      </c>
    </row>
    <row r="21886" spans="1:6" x14ac:dyDescent="0.35">
      <c r="A21886" s="17">
        <v>45237.986111053244</v>
      </c>
      <c r="B21886" s="6" t="s">
        <v>6</v>
      </c>
      <c r="C21886" s="6">
        <v>125.477127075195</v>
      </c>
      <c r="D21886" s="6">
        <v>4.32369184494019</v>
      </c>
      <c r="E21886" s="6">
        <v>31.308029174804702</v>
      </c>
      <c r="F21886" s="6" t="s">
        <v>1794</v>
      </c>
    </row>
    <row r="21887" spans="1:6" x14ac:dyDescent="0.35">
      <c r="A21887" s="17">
        <v>45237.986111053244</v>
      </c>
      <c r="B21887" s="6" t="s">
        <v>9</v>
      </c>
      <c r="C21887" s="6">
        <v>242.75930786132801</v>
      </c>
      <c r="D21887" s="6">
        <v>5.26178026199341</v>
      </c>
      <c r="E21887" s="6">
        <v>24.849237442016602</v>
      </c>
      <c r="F21887" s="6" t="s">
        <v>1794</v>
      </c>
    </row>
    <row r="21888" spans="1:6" x14ac:dyDescent="0.35">
      <c r="A21888" s="17">
        <v>45237.986111053244</v>
      </c>
      <c r="B21888" s="6" t="s">
        <v>17</v>
      </c>
      <c r="C21888" s="6">
        <v>291.45031738281199</v>
      </c>
      <c r="D21888" s="6">
        <v>5.4375524520873997</v>
      </c>
      <c r="E21888" s="6">
        <v>14.215741157531699</v>
      </c>
      <c r="F21888" s="6" t="s">
        <v>1794</v>
      </c>
    </row>
    <row r="21889" spans="1:6" x14ac:dyDescent="0.35">
      <c r="A21889" s="17">
        <v>45237.986111053244</v>
      </c>
      <c r="B21889" s="6" t="s">
        <v>26</v>
      </c>
      <c r="C21889" s="6">
        <v>351.36102294921898</v>
      </c>
      <c r="D21889" s="6">
        <v>5.8893003463745099</v>
      </c>
      <c r="E21889" s="6">
        <v>28.0024814605713</v>
      </c>
      <c r="F21889" s="6" t="s">
        <v>1794</v>
      </c>
    </row>
    <row r="21890" spans="1:6" x14ac:dyDescent="0.35">
      <c r="A21890" s="17">
        <v>45237.986111053244</v>
      </c>
      <c r="B21890" s="6" t="s">
        <v>8</v>
      </c>
      <c r="C21890" s="6">
        <v>359.74407958984398</v>
      </c>
      <c r="D21890" s="6">
        <v>5.5863604545593297</v>
      </c>
      <c r="E21890" s="6">
        <v>30.1258430480957</v>
      </c>
      <c r="F21890" s="6" t="s">
        <v>1794</v>
      </c>
    </row>
    <row r="21891" spans="1:6" x14ac:dyDescent="0.35">
      <c r="A21891" s="17">
        <v>45237.986111053244</v>
      </c>
      <c r="B21891" s="6" t="s">
        <v>25</v>
      </c>
      <c r="C21891" s="6">
        <v>161.55718994140599</v>
      </c>
      <c r="D21891" s="6">
        <v>4.3147563934326199</v>
      </c>
      <c r="E21891" s="6">
        <v>29.4029941558838</v>
      </c>
      <c r="F21891" s="6" t="s">
        <v>1794</v>
      </c>
    </row>
    <row r="21892" spans="1:6" x14ac:dyDescent="0.35">
      <c r="A21892" s="17">
        <v>45237.986111053244</v>
      </c>
      <c r="B21892" s="6" t="s">
        <v>10</v>
      </c>
      <c r="C21892" s="6">
        <v>154.85719299316401</v>
      </c>
      <c r="D21892" s="6">
        <v>4.5380735397338903</v>
      </c>
      <c r="E21892" s="6">
        <v>25.458127975463899</v>
      </c>
      <c r="F21892" s="6" t="s">
        <v>1794</v>
      </c>
    </row>
    <row r="21893" spans="1:6" x14ac:dyDescent="0.35">
      <c r="A21893" s="17">
        <v>45237.986111053244</v>
      </c>
      <c r="B21893" s="6" t="s">
        <v>23</v>
      </c>
      <c r="C21893" s="6">
        <v>194.86082458496099</v>
      </c>
      <c r="D21893" s="6">
        <v>4.7823743820190403</v>
      </c>
      <c r="E21893" s="6">
        <v>31.164291381835898</v>
      </c>
      <c r="F21893" s="6" t="s">
        <v>1794</v>
      </c>
    </row>
    <row r="21894" spans="1:6" x14ac:dyDescent="0.35">
      <c r="A21894" s="17">
        <v>45237.986111053244</v>
      </c>
      <c r="B21894" s="6" t="s">
        <v>16</v>
      </c>
      <c r="C21894" s="6">
        <v>163.32765197753901</v>
      </c>
      <c r="D21894" s="6">
        <v>4.4512348175048801</v>
      </c>
      <c r="E21894" s="6">
        <v>31.875343322753899</v>
      </c>
      <c r="F21894" s="6" t="s">
        <v>1794</v>
      </c>
    </row>
    <row r="21895" spans="1:6" x14ac:dyDescent="0.35">
      <c r="A21895" s="17">
        <v>45237.986111053244</v>
      </c>
      <c r="B21895" s="6" t="s">
        <v>22</v>
      </c>
      <c r="C21895" s="6">
        <v>250.79739379882801</v>
      </c>
      <c r="D21895" s="6">
        <v>5.20176029205322</v>
      </c>
      <c r="E21895" s="6">
        <v>30.016128540039102</v>
      </c>
      <c r="F21895" s="6" t="s">
        <v>1794</v>
      </c>
    </row>
    <row r="21896" spans="1:6" x14ac:dyDescent="0.35">
      <c r="A21896" s="17">
        <v>45237.986111053244</v>
      </c>
      <c r="B21896" s="6" t="s">
        <v>11</v>
      </c>
      <c r="C21896" s="6">
        <v>100.677574157715</v>
      </c>
      <c r="D21896" s="6">
        <v>4.06949663162231</v>
      </c>
      <c r="E21896" s="6">
        <v>37.945663452148402</v>
      </c>
      <c r="F21896" s="6" t="s">
        <v>1794</v>
      </c>
    </row>
    <row r="21897" spans="1:6" x14ac:dyDescent="0.35">
      <c r="A21897" s="17">
        <v>45237.986111053244</v>
      </c>
      <c r="B21897" s="6" t="s">
        <v>7</v>
      </c>
      <c r="C21897" s="6">
        <v>266.08038330078102</v>
      </c>
      <c r="D21897" s="6">
        <v>5.1863422393798801</v>
      </c>
      <c r="E21897" s="6">
        <v>31.758739471435501</v>
      </c>
      <c r="F21897" s="6" t="s">
        <v>1794</v>
      </c>
    </row>
    <row r="21898" spans="1:6" x14ac:dyDescent="0.35">
      <c r="A21898" s="17">
        <v>45237.986111053244</v>
      </c>
      <c r="B21898" s="6" t="s">
        <v>10</v>
      </c>
      <c r="C21898" s="6">
        <v>173.96165466308599</v>
      </c>
      <c r="D21898" s="6">
        <v>4.5660767555236799</v>
      </c>
      <c r="E21898" s="6">
        <v>25.593837738037099</v>
      </c>
      <c r="F21898" s="6" t="s">
        <v>1794</v>
      </c>
    </row>
    <row r="21899" spans="1:6" x14ac:dyDescent="0.35">
      <c r="A21899" s="17">
        <v>45237.986111053244</v>
      </c>
      <c r="B21899" s="6" t="s">
        <v>23</v>
      </c>
      <c r="C21899" s="6">
        <v>154.72964477539099</v>
      </c>
      <c r="D21899" s="6">
        <v>4.5673289299011204</v>
      </c>
      <c r="E21899" s="6">
        <v>31.350425720214801</v>
      </c>
      <c r="F21899" s="6" t="s">
        <v>1794</v>
      </c>
    </row>
    <row r="21900" spans="1:6" x14ac:dyDescent="0.35">
      <c r="A21900" s="17">
        <v>45237.986111053244</v>
      </c>
      <c r="B21900" s="6" t="s">
        <v>16</v>
      </c>
      <c r="C21900" s="6">
        <v>235.25723266601599</v>
      </c>
      <c r="D21900" s="6">
        <v>5.21022605895996</v>
      </c>
      <c r="E21900" s="6">
        <v>32.527873992919901</v>
      </c>
      <c r="F21900" s="6" t="s">
        <v>1794</v>
      </c>
    </row>
    <row r="21901" spans="1:6" x14ac:dyDescent="0.35">
      <c r="A21901" s="17">
        <v>45237.986111053244</v>
      </c>
      <c r="B21901" s="6" t="s">
        <v>22</v>
      </c>
      <c r="C21901" s="6">
        <v>296.29635620117199</v>
      </c>
      <c r="D21901" s="6">
        <v>5.4311022758483896</v>
      </c>
      <c r="E21901" s="6">
        <v>31.340032577514599</v>
      </c>
      <c r="F21901" s="6" t="s">
        <v>1794</v>
      </c>
    </row>
    <row r="21902" spans="1:6" x14ac:dyDescent="0.35">
      <c r="A21902" s="17">
        <v>45237.986111053244</v>
      </c>
      <c r="B21902" s="6" t="s">
        <v>11</v>
      </c>
      <c r="C21902" s="6">
        <v>101.040565490723</v>
      </c>
      <c r="D21902" s="6">
        <v>4.2669310569763201</v>
      </c>
      <c r="E21902" s="6">
        <v>38.022182464599602</v>
      </c>
      <c r="F21902" s="6" t="s">
        <v>1794</v>
      </c>
    </row>
    <row r="21903" spans="1:6" x14ac:dyDescent="0.35">
      <c r="A21903" s="17">
        <v>45237.986111053244</v>
      </c>
      <c r="B21903" s="6" t="s">
        <v>15</v>
      </c>
      <c r="C21903" s="6">
        <v>237.21563720703099</v>
      </c>
      <c r="D21903" s="6">
        <v>5.4057722091674796</v>
      </c>
      <c r="E21903" s="6">
        <v>29.308067321777301</v>
      </c>
      <c r="F21903" s="6" t="s">
        <v>1794</v>
      </c>
    </row>
    <row r="21904" spans="1:6" x14ac:dyDescent="0.35">
      <c r="A21904" s="17">
        <v>45237.986111053244</v>
      </c>
      <c r="B21904" s="6" t="s">
        <v>18</v>
      </c>
      <c r="C21904" s="6">
        <v>233.806076049805</v>
      </c>
      <c r="D21904" s="6">
        <v>5.3040890693664604</v>
      </c>
      <c r="E21904" s="6">
        <v>29.951072692871101</v>
      </c>
      <c r="F21904" s="6" t="s">
        <v>1794</v>
      </c>
    </row>
    <row r="21905" spans="1:6" x14ac:dyDescent="0.35">
      <c r="A21905" s="17">
        <v>45237.986111053244</v>
      </c>
      <c r="B21905" s="6" t="s">
        <v>20</v>
      </c>
      <c r="C21905" s="6">
        <v>322.95645141601602</v>
      </c>
      <c r="D21905" s="6">
        <v>5.5433788299560502</v>
      </c>
      <c r="E21905" s="6">
        <v>30.496417999267599</v>
      </c>
      <c r="F21905" s="6" t="s">
        <v>1794</v>
      </c>
    </row>
    <row r="21906" spans="1:6" x14ac:dyDescent="0.35">
      <c r="A21906" s="17">
        <v>45237.986111053244</v>
      </c>
      <c r="B21906" s="6" t="s">
        <v>13</v>
      </c>
      <c r="C21906" s="6">
        <v>260.11480712890602</v>
      </c>
      <c r="D21906" s="6">
        <v>5.33050632476807</v>
      </c>
      <c r="E21906" s="6">
        <v>29.825677871704102</v>
      </c>
      <c r="F21906" s="6" t="s">
        <v>1794</v>
      </c>
    </row>
    <row r="21907" spans="1:6" x14ac:dyDescent="0.35">
      <c r="A21907" s="17">
        <v>45237.986111053244</v>
      </c>
      <c r="B21907" s="6" t="s">
        <v>7</v>
      </c>
      <c r="C21907" s="6">
        <v>172.97758483886699</v>
      </c>
      <c r="D21907" s="6">
        <v>4.5264453887939498</v>
      </c>
      <c r="E21907" s="6">
        <v>31.825557708740199</v>
      </c>
      <c r="F21907" s="6" t="s">
        <v>1794</v>
      </c>
    </row>
    <row r="21908" spans="1:6" x14ac:dyDescent="0.35">
      <c r="A21908" s="17">
        <v>45237.986111053244</v>
      </c>
      <c r="B21908" s="6" t="s">
        <v>27</v>
      </c>
      <c r="C21908" s="6">
        <v>218.514083862305</v>
      </c>
      <c r="D21908" s="6">
        <v>4.7833590507507298</v>
      </c>
      <c r="E21908" s="6">
        <v>0</v>
      </c>
      <c r="F21908" s="6" t="s">
        <v>1794</v>
      </c>
    </row>
    <row r="21909" spans="1:6" x14ac:dyDescent="0.35">
      <c r="A21909" s="17">
        <v>45237.986111053244</v>
      </c>
      <c r="B21909" s="6" t="s">
        <v>12</v>
      </c>
      <c r="C21909" s="6">
        <v>97.829505920410199</v>
      </c>
      <c r="D21909" s="6">
        <v>4.0297913551330602</v>
      </c>
      <c r="E21909" s="6">
        <v>34.291385650634801</v>
      </c>
      <c r="F21909" s="6" t="s">
        <v>1794</v>
      </c>
    </row>
    <row r="21910" spans="1:6" x14ac:dyDescent="0.35">
      <c r="A21910" s="17">
        <v>45237.986111053244</v>
      </c>
      <c r="B21910" s="6" t="s">
        <v>24</v>
      </c>
      <c r="C21910" s="6">
        <v>234.01953125</v>
      </c>
      <c r="D21910" s="6">
        <v>4.9646530151367196</v>
      </c>
      <c r="E21910" s="6">
        <v>31.086799621581999</v>
      </c>
      <c r="F21910" s="6" t="s">
        <v>1794</v>
      </c>
    </row>
    <row r="21911" spans="1:6" x14ac:dyDescent="0.35">
      <c r="A21911" s="17">
        <v>45237.986111053244</v>
      </c>
      <c r="B21911" s="6" t="s">
        <v>21</v>
      </c>
      <c r="C21911" s="6">
        <v>136.76557922363301</v>
      </c>
      <c r="D21911" s="6">
        <v>4.3761491775512704</v>
      </c>
      <c r="E21911" s="6">
        <v>17.079216003418001</v>
      </c>
      <c r="F21911" s="6" t="s">
        <v>1794</v>
      </c>
    </row>
    <row r="21912" spans="1:6" x14ac:dyDescent="0.35">
      <c r="A21912" s="17">
        <v>45237.986111053244</v>
      </c>
      <c r="B21912" s="6" t="s">
        <v>6</v>
      </c>
      <c r="C21912" s="6">
        <v>187.97242736816401</v>
      </c>
      <c r="D21912" s="6">
        <v>4.95011329650879</v>
      </c>
      <c r="E21912" s="6">
        <v>31.624660491943398</v>
      </c>
      <c r="F21912" s="6" t="s">
        <v>1794</v>
      </c>
    </row>
    <row r="21913" spans="1:6" x14ac:dyDescent="0.35">
      <c r="A21913" s="17">
        <v>45237.986111053244</v>
      </c>
      <c r="B21913" s="6" t="s">
        <v>9</v>
      </c>
      <c r="C21913" s="6">
        <v>210.18452453613301</v>
      </c>
      <c r="D21913" s="6">
        <v>4.8794999122619602</v>
      </c>
      <c r="E21913" s="6">
        <v>24.967809677123999</v>
      </c>
      <c r="F21913" s="6" t="s">
        <v>1794</v>
      </c>
    </row>
    <row r="21914" spans="1:6" x14ac:dyDescent="0.35">
      <c r="A21914" s="17">
        <v>45237.986111053244</v>
      </c>
      <c r="B21914" s="6" t="s">
        <v>17</v>
      </c>
      <c r="C21914" s="6">
        <v>122.892227172852</v>
      </c>
      <c r="D21914" s="6">
        <v>4.1811251640319798</v>
      </c>
      <c r="E21914" s="6">
        <v>14.143902778625501</v>
      </c>
      <c r="F21914" s="6" t="s">
        <v>1794</v>
      </c>
    </row>
    <row r="21915" spans="1:6" x14ac:dyDescent="0.35">
      <c r="A21915" s="17">
        <v>45237.986111053244</v>
      </c>
      <c r="B21915" s="6" t="s">
        <v>26</v>
      </c>
      <c r="C21915" s="6">
        <v>248.06439208984401</v>
      </c>
      <c r="D21915" s="6">
        <v>5.46473932266235</v>
      </c>
      <c r="E21915" s="6">
        <v>28.181261062622099</v>
      </c>
      <c r="F21915" s="6" t="s">
        <v>1794</v>
      </c>
    </row>
    <row r="21916" spans="1:6" x14ac:dyDescent="0.35">
      <c r="A21916" s="17">
        <v>45237.986111053244</v>
      </c>
      <c r="B21916" s="6" t="s">
        <v>8</v>
      </c>
      <c r="C21916" s="6">
        <v>143.15516662597699</v>
      </c>
      <c r="D21916" s="6">
        <v>4.3652706146240199</v>
      </c>
      <c r="E21916" s="6">
        <v>30.291591644287099</v>
      </c>
      <c r="F21916" s="6" t="s">
        <v>1794</v>
      </c>
    </row>
    <row r="21917" spans="1:6" x14ac:dyDescent="0.35">
      <c r="A21917" s="17">
        <v>45237.986111053244</v>
      </c>
      <c r="B21917" s="6" t="s">
        <v>25</v>
      </c>
      <c r="C21917" s="6">
        <v>266.79446411132801</v>
      </c>
      <c r="D21917" s="6">
        <v>5.1346936225891104</v>
      </c>
      <c r="E21917" s="6">
        <v>29.424846649169901</v>
      </c>
      <c r="F21917" s="6" t="s">
        <v>1794</v>
      </c>
    </row>
    <row r="21918" spans="1:6" x14ac:dyDescent="0.35">
      <c r="A21918" s="17">
        <v>45237.986111053244</v>
      </c>
      <c r="B21918" s="6" t="s">
        <v>17</v>
      </c>
      <c r="C21918" s="6">
        <v>145.22019958496099</v>
      </c>
      <c r="D21918" s="6">
        <v>4.4633917808532697</v>
      </c>
      <c r="E21918" s="6">
        <v>14.2254552841187</v>
      </c>
      <c r="F21918" s="6" t="s">
        <v>1794</v>
      </c>
    </row>
    <row r="21919" spans="1:6" x14ac:dyDescent="0.35">
      <c r="A21919" s="17">
        <v>45237.986111053244</v>
      </c>
      <c r="B21919" s="6" t="s">
        <v>26</v>
      </c>
      <c r="C21919" s="6">
        <v>245.51370239257801</v>
      </c>
      <c r="D21919" s="6">
        <v>5.39117479324341</v>
      </c>
      <c r="E21919" s="6">
        <v>28.265941619873001</v>
      </c>
      <c r="F21919" s="6" t="s">
        <v>1794</v>
      </c>
    </row>
    <row r="21920" spans="1:6" x14ac:dyDescent="0.35">
      <c r="A21920" s="17">
        <v>45237.986111053244</v>
      </c>
      <c r="B21920" s="6" t="s">
        <v>8</v>
      </c>
      <c r="C21920" s="6">
        <v>172.29751586914099</v>
      </c>
      <c r="D21920" s="6">
        <v>4.6091489791870099</v>
      </c>
      <c r="E21920" s="6">
        <v>30.208093643188501</v>
      </c>
      <c r="F21920" s="6" t="s">
        <v>1794</v>
      </c>
    </row>
    <row r="21921" spans="1:6" x14ac:dyDescent="0.35">
      <c r="A21921" s="17">
        <v>45237.986111053244</v>
      </c>
      <c r="B21921" s="6" t="s">
        <v>25</v>
      </c>
      <c r="C21921" s="6">
        <v>221.520263671875</v>
      </c>
      <c r="D21921" s="6">
        <v>4.7842435836792001</v>
      </c>
      <c r="E21921" s="6">
        <v>29.8232727050781</v>
      </c>
      <c r="F21921" s="6" t="s">
        <v>1794</v>
      </c>
    </row>
    <row r="21922" spans="1:6" x14ac:dyDescent="0.35">
      <c r="A21922" s="17">
        <v>45237.986111053244</v>
      </c>
      <c r="B21922" s="6" t="s">
        <v>10</v>
      </c>
      <c r="C21922" s="6">
        <v>188.65708923339801</v>
      </c>
      <c r="D21922" s="6">
        <v>4.7752265930175799</v>
      </c>
      <c r="E21922" s="6">
        <v>25.764118194580099</v>
      </c>
      <c r="F21922" s="6" t="s">
        <v>1794</v>
      </c>
    </row>
    <row r="21923" spans="1:6" x14ac:dyDescent="0.35">
      <c r="A21923" s="17">
        <v>45237.986111053244</v>
      </c>
      <c r="B21923" s="6" t="s">
        <v>23</v>
      </c>
      <c r="C21923" s="6">
        <v>133.74409484863301</v>
      </c>
      <c r="D21923" s="6">
        <v>4.2369537353515598</v>
      </c>
      <c r="E21923" s="6">
        <v>31.525020599365199</v>
      </c>
      <c r="F21923" s="6" t="s">
        <v>1794</v>
      </c>
    </row>
    <row r="21924" spans="1:6" x14ac:dyDescent="0.35">
      <c r="A21924" s="17">
        <v>45237.986111053244</v>
      </c>
      <c r="B21924" s="6" t="s">
        <v>16</v>
      </c>
      <c r="C21924" s="6">
        <v>151.46766662597699</v>
      </c>
      <c r="D21924" s="6">
        <v>4.4971141815185502</v>
      </c>
      <c r="E21924" s="6">
        <v>32.827430725097699</v>
      </c>
      <c r="F21924" s="6" t="s">
        <v>1794</v>
      </c>
    </row>
    <row r="21925" spans="1:6" x14ac:dyDescent="0.35">
      <c r="A21925" s="17">
        <v>45237.986111053244</v>
      </c>
      <c r="B21925" s="6" t="s">
        <v>22</v>
      </c>
      <c r="C21925" s="6">
        <v>143.95387268066401</v>
      </c>
      <c r="D21925" s="6">
        <v>4.4165897369384801</v>
      </c>
      <c r="E21925" s="6">
        <v>33.0992622375488</v>
      </c>
      <c r="F21925" s="6" t="s">
        <v>1794</v>
      </c>
    </row>
    <row r="21926" spans="1:6" x14ac:dyDescent="0.35">
      <c r="A21926" s="17">
        <v>45237.986111053244</v>
      </c>
      <c r="B21926" s="6" t="s">
        <v>11</v>
      </c>
      <c r="C21926" s="6">
        <v>75.608657836914105</v>
      </c>
      <c r="D21926" s="6">
        <v>4.07254886627197</v>
      </c>
      <c r="E21926" s="6">
        <v>38.367355346679702</v>
      </c>
      <c r="F21926" s="6" t="s">
        <v>1794</v>
      </c>
    </row>
    <row r="21927" spans="1:6" x14ac:dyDescent="0.35">
      <c r="A21927" s="17">
        <v>45237.986111053244</v>
      </c>
      <c r="B21927" s="6" t="s">
        <v>15</v>
      </c>
      <c r="C21927" s="6">
        <v>84.807052612304702</v>
      </c>
      <c r="D21927" s="6">
        <v>4.5445914268493697</v>
      </c>
      <c r="E21927" s="6">
        <v>29.107305526733398</v>
      </c>
      <c r="F21927" s="6" t="s">
        <v>1794</v>
      </c>
    </row>
    <row r="21928" spans="1:6" x14ac:dyDescent="0.35">
      <c r="A21928" s="17">
        <v>45237.986111053244</v>
      </c>
      <c r="B21928" s="6" t="s">
        <v>18</v>
      </c>
      <c r="C21928" s="6">
        <v>239.69367980957</v>
      </c>
      <c r="D21928" s="6">
        <v>5.1911907196044904</v>
      </c>
      <c r="E21928" s="6">
        <v>29.837558746337901</v>
      </c>
      <c r="F21928" s="6" t="s">
        <v>1794</v>
      </c>
    </row>
    <row r="21929" spans="1:6" x14ac:dyDescent="0.35">
      <c r="A21929" s="17">
        <v>45237.986111053244</v>
      </c>
      <c r="B21929" s="6" t="s">
        <v>20</v>
      </c>
      <c r="C21929" s="6">
        <v>290.57339477539102</v>
      </c>
      <c r="D21929" s="6">
        <v>5.54970026016235</v>
      </c>
      <c r="E21929" s="6">
        <v>30.366104125976602</v>
      </c>
      <c r="F21929" s="6" t="s">
        <v>1794</v>
      </c>
    </row>
    <row r="21930" spans="1:6" x14ac:dyDescent="0.35">
      <c r="A21930" s="17">
        <v>45237.986111053244</v>
      </c>
      <c r="B21930" s="6" t="s">
        <v>13</v>
      </c>
      <c r="C21930" s="6">
        <v>189.66955566406199</v>
      </c>
      <c r="D21930" s="6">
        <v>4.7648625373840297</v>
      </c>
      <c r="E21930" s="6">
        <v>29.891786575317401</v>
      </c>
      <c r="F21930" s="6" t="s">
        <v>1794</v>
      </c>
    </row>
    <row r="21931" spans="1:6" x14ac:dyDescent="0.35">
      <c r="A21931" s="17">
        <v>45237.986111053244</v>
      </c>
      <c r="B21931" s="6" t="s">
        <v>7</v>
      </c>
      <c r="C21931" s="6">
        <v>200.88096618652301</v>
      </c>
      <c r="D21931" s="6">
        <v>4.8701214790344203</v>
      </c>
      <c r="E21931" s="6">
        <v>31.972801208496101</v>
      </c>
      <c r="F21931" s="6" t="s">
        <v>1794</v>
      </c>
    </row>
    <row r="21932" spans="1:6" x14ac:dyDescent="0.35">
      <c r="A21932" s="17">
        <v>45237.986111053244</v>
      </c>
      <c r="B21932" s="6" t="s">
        <v>27</v>
      </c>
      <c r="C21932" s="6">
        <v>112.93807220459</v>
      </c>
      <c r="D21932" s="6">
        <v>4.0881452560424796</v>
      </c>
      <c r="E21932" s="6">
        <v>0</v>
      </c>
      <c r="F21932" s="6" t="s">
        <v>1794</v>
      </c>
    </row>
    <row r="21933" spans="1:6" x14ac:dyDescent="0.35">
      <c r="A21933" s="17">
        <v>45237.986111053244</v>
      </c>
      <c r="B21933" s="6" t="s">
        <v>12</v>
      </c>
      <c r="C21933" s="6">
        <v>76.488578796386705</v>
      </c>
      <c r="D21933" s="6">
        <v>3.8657970428466801</v>
      </c>
      <c r="E21933" s="6">
        <v>34.503231048583999</v>
      </c>
      <c r="F21933" s="6" t="s">
        <v>1794</v>
      </c>
    </row>
    <row r="21934" spans="1:6" x14ac:dyDescent="0.35">
      <c r="A21934" s="17">
        <v>45237.986111053244</v>
      </c>
      <c r="B21934" s="6" t="s">
        <v>24</v>
      </c>
      <c r="C21934" s="6">
        <v>197.46009826660199</v>
      </c>
      <c r="D21934" s="6">
        <v>4.8361515998840297</v>
      </c>
      <c r="E21934" s="6">
        <v>31.178329467773398</v>
      </c>
      <c r="F21934" s="6" t="s">
        <v>1794</v>
      </c>
    </row>
    <row r="21935" spans="1:6" x14ac:dyDescent="0.35">
      <c r="A21935" s="17">
        <v>45237.986111053244</v>
      </c>
      <c r="B21935" s="6" t="s">
        <v>21</v>
      </c>
      <c r="C21935" s="6">
        <v>182.43949890136699</v>
      </c>
      <c r="D21935" s="6">
        <v>4.6655788421630904</v>
      </c>
      <c r="E21935" s="6">
        <v>16.897792816162099</v>
      </c>
      <c r="F21935" s="6" t="s">
        <v>1794</v>
      </c>
    </row>
    <row r="21936" spans="1:6" x14ac:dyDescent="0.35">
      <c r="A21936" s="17">
        <v>45237.986111053244</v>
      </c>
      <c r="B21936" s="6" t="s">
        <v>6</v>
      </c>
      <c r="C21936" s="6">
        <v>132.31118774414099</v>
      </c>
      <c r="D21936" s="6">
        <v>4.4253473281860396</v>
      </c>
      <c r="E21936" s="6">
        <v>31.585098266601602</v>
      </c>
      <c r="F21936" s="6" t="s">
        <v>1794</v>
      </c>
    </row>
    <row r="21937" spans="1:6" x14ac:dyDescent="0.35">
      <c r="A21937" s="17">
        <v>45237.986111053244</v>
      </c>
      <c r="B21937" s="6" t="s">
        <v>9</v>
      </c>
      <c r="C21937" s="6">
        <v>211.43112182617199</v>
      </c>
      <c r="D21937" s="6">
        <v>5.0218014717102104</v>
      </c>
      <c r="E21937" s="6">
        <v>24.923353195190401</v>
      </c>
      <c r="F21937" s="6" t="s">
        <v>1794</v>
      </c>
    </row>
    <row r="21938" spans="1:6" x14ac:dyDescent="0.35">
      <c r="A21938" s="17">
        <v>45237.986111053244</v>
      </c>
      <c r="B21938" s="6" t="s">
        <v>20</v>
      </c>
      <c r="C21938" s="6">
        <v>224.25820922851599</v>
      </c>
      <c r="D21938" s="6">
        <v>5.1206736564636204</v>
      </c>
      <c r="E21938" s="6">
        <v>30.5046691894531</v>
      </c>
      <c r="F21938" s="6" t="s">
        <v>1794</v>
      </c>
    </row>
    <row r="21939" spans="1:6" x14ac:dyDescent="0.35">
      <c r="A21939" s="17">
        <v>45237.986111053244</v>
      </c>
      <c r="B21939" s="6" t="s">
        <v>13</v>
      </c>
      <c r="C21939" s="6">
        <v>145.72940063476599</v>
      </c>
      <c r="D21939" s="6">
        <v>4.5902690887451199</v>
      </c>
      <c r="E21939" s="6">
        <v>30.079673767089801</v>
      </c>
      <c r="F21939" s="6" t="s">
        <v>1794</v>
      </c>
    </row>
    <row r="21940" spans="1:6" x14ac:dyDescent="0.35">
      <c r="A21940" s="17">
        <v>45237.986111053244</v>
      </c>
      <c r="B21940" s="6" t="s">
        <v>7</v>
      </c>
      <c r="C21940" s="6">
        <v>156.15371704101599</v>
      </c>
      <c r="D21940" s="6">
        <v>4.5781154632568404</v>
      </c>
      <c r="E21940" s="6">
        <v>32.262458801269503</v>
      </c>
      <c r="F21940" s="6" t="s">
        <v>1794</v>
      </c>
    </row>
    <row r="21941" spans="1:6" x14ac:dyDescent="0.35">
      <c r="A21941" s="17">
        <v>45237.986111053244</v>
      </c>
      <c r="B21941" s="6" t="s">
        <v>27</v>
      </c>
      <c r="C21941" s="6">
        <v>101.522163391113</v>
      </c>
      <c r="D21941" s="6">
        <v>3.8864717483520499</v>
      </c>
      <c r="E21941" s="6">
        <v>0</v>
      </c>
      <c r="F21941" s="6" t="s">
        <v>1794</v>
      </c>
    </row>
    <row r="21942" spans="1:6" x14ac:dyDescent="0.35">
      <c r="A21942" s="17">
        <v>45237.986111053244</v>
      </c>
      <c r="B21942" s="6" t="s">
        <v>12</v>
      </c>
      <c r="C21942" s="6">
        <v>14.8430366516113</v>
      </c>
      <c r="D21942" s="6">
        <v>3.0306327342987101</v>
      </c>
      <c r="E21942" s="6">
        <v>34.378818511962898</v>
      </c>
      <c r="F21942" s="6" t="s">
        <v>1794</v>
      </c>
    </row>
    <row r="21943" spans="1:6" x14ac:dyDescent="0.35">
      <c r="A21943" s="17">
        <v>45237.986111053244</v>
      </c>
      <c r="B21943" s="6" t="s">
        <v>24</v>
      </c>
      <c r="C21943" s="6">
        <v>117.32431793212901</v>
      </c>
      <c r="D21943" s="6">
        <v>4.2276482582092303</v>
      </c>
      <c r="E21943" s="6">
        <v>31.093788146972699</v>
      </c>
      <c r="F21943" s="6" t="s">
        <v>1794</v>
      </c>
    </row>
    <row r="21944" spans="1:6" x14ac:dyDescent="0.35">
      <c r="A21944" s="17">
        <v>45237.986111053244</v>
      </c>
      <c r="B21944" s="6" t="s">
        <v>21</v>
      </c>
      <c r="C21944" s="6">
        <v>192.71334838867199</v>
      </c>
      <c r="D21944" s="6">
        <v>4.8321118354797399</v>
      </c>
      <c r="E21944" s="6">
        <v>16.221212387085</v>
      </c>
      <c r="F21944" s="6" t="s">
        <v>1794</v>
      </c>
    </row>
    <row r="21945" spans="1:6" x14ac:dyDescent="0.35">
      <c r="A21945" s="17">
        <v>45237.986111053244</v>
      </c>
      <c r="B21945" s="6" t="s">
        <v>6</v>
      </c>
      <c r="C21945" s="6">
        <v>144.20083618164099</v>
      </c>
      <c r="D21945" s="6">
        <v>4.5635237693786603</v>
      </c>
      <c r="E21945" s="6">
        <v>31.599790573120099</v>
      </c>
      <c r="F21945" s="6" t="s">
        <v>1794</v>
      </c>
    </row>
    <row r="21946" spans="1:6" x14ac:dyDescent="0.35">
      <c r="A21946" s="17">
        <v>45237.986111053244</v>
      </c>
      <c r="B21946" s="6" t="s">
        <v>9</v>
      </c>
      <c r="C21946" s="6">
        <v>124.925498962402</v>
      </c>
      <c r="D21946" s="6">
        <v>4.34755611419678</v>
      </c>
      <c r="E21946" s="6">
        <v>24.9536838531494</v>
      </c>
      <c r="F21946" s="6" t="s">
        <v>1794</v>
      </c>
    </row>
    <row r="21947" spans="1:6" x14ac:dyDescent="0.35">
      <c r="A21947" s="17">
        <v>45237.986111053244</v>
      </c>
      <c r="B21947" s="6" t="s">
        <v>17</v>
      </c>
      <c r="C21947" s="6">
        <v>172.77424621582</v>
      </c>
      <c r="D21947" s="6">
        <v>4.6873421669006303</v>
      </c>
      <c r="E21947" s="6">
        <v>14.344073295593301</v>
      </c>
      <c r="F21947" s="6" t="s">
        <v>1794</v>
      </c>
    </row>
    <row r="21948" spans="1:6" x14ac:dyDescent="0.35">
      <c r="A21948" s="17">
        <v>45237.986111053244</v>
      </c>
      <c r="B21948" s="6" t="s">
        <v>26</v>
      </c>
      <c r="C21948" s="6">
        <v>114.068305969238</v>
      </c>
      <c r="D21948" s="6">
        <v>4.4254851341247603</v>
      </c>
      <c r="E21948" s="6">
        <v>28.202459335327099</v>
      </c>
      <c r="F21948" s="6" t="s">
        <v>1794</v>
      </c>
    </row>
    <row r="21949" spans="1:6" x14ac:dyDescent="0.35">
      <c r="A21949" s="17">
        <v>45237.986111053244</v>
      </c>
      <c r="B21949" s="6" t="s">
        <v>8</v>
      </c>
      <c r="C21949" s="6">
        <v>99.206481933593807</v>
      </c>
      <c r="D21949" s="6">
        <v>3.9208962917327899</v>
      </c>
      <c r="E21949" s="6">
        <v>30.112266540527301</v>
      </c>
      <c r="F21949" s="6" t="s">
        <v>1794</v>
      </c>
    </row>
    <row r="21950" spans="1:6" x14ac:dyDescent="0.35">
      <c r="A21950" s="17">
        <v>45237.986111053244</v>
      </c>
      <c r="B21950" s="6" t="s">
        <v>25</v>
      </c>
      <c r="C21950" s="6">
        <v>253.03721618652301</v>
      </c>
      <c r="D21950" s="6">
        <v>5.0423679351806596</v>
      </c>
      <c r="E21950" s="6">
        <v>29.504001617431602</v>
      </c>
      <c r="F21950" s="6" t="s">
        <v>1794</v>
      </c>
    </row>
    <row r="21951" spans="1:6" x14ac:dyDescent="0.35">
      <c r="A21951" s="17">
        <v>45237.986111053244</v>
      </c>
      <c r="B21951" s="6" t="s">
        <v>10</v>
      </c>
      <c r="C21951" s="6">
        <v>109.44366455078099</v>
      </c>
      <c r="D21951" s="6">
        <v>4.07867336273193</v>
      </c>
      <c r="E21951" s="6">
        <v>25.831182479858398</v>
      </c>
      <c r="F21951" s="6" t="s">
        <v>1794</v>
      </c>
    </row>
    <row r="21952" spans="1:6" x14ac:dyDescent="0.35">
      <c r="A21952" s="17">
        <v>45237.986111053244</v>
      </c>
      <c r="B21952" s="6" t="s">
        <v>23</v>
      </c>
      <c r="C21952" s="6">
        <v>116.22981262207</v>
      </c>
      <c r="D21952" s="6">
        <v>4.2029581069946298</v>
      </c>
      <c r="E21952" s="6">
        <v>31.653522491455099</v>
      </c>
      <c r="F21952" s="6" t="s">
        <v>1794</v>
      </c>
    </row>
    <row r="21953" spans="1:6" x14ac:dyDescent="0.35">
      <c r="A21953" s="17">
        <v>45237.986111053244</v>
      </c>
      <c r="B21953" s="6" t="s">
        <v>16</v>
      </c>
      <c r="C21953" s="6">
        <v>174.49037170410199</v>
      </c>
      <c r="D21953" s="6">
        <v>4.8474898338317898</v>
      </c>
      <c r="E21953" s="6">
        <v>32.775886535644503</v>
      </c>
      <c r="F21953" s="6" t="s">
        <v>1794</v>
      </c>
    </row>
    <row r="21954" spans="1:6" x14ac:dyDescent="0.35">
      <c r="A21954" s="17">
        <v>45237.986111053244</v>
      </c>
      <c r="B21954" s="6" t="s">
        <v>22</v>
      </c>
      <c r="C21954" s="6">
        <v>205.26136779785199</v>
      </c>
      <c r="D21954" s="6">
        <v>5.0165815353393599</v>
      </c>
      <c r="E21954" s="6">
        <v>33.1751518249512</v>
      </c>
      <c r="F21954" s="6" t="s">
        <v>1794</v>
      </c>
    </row>
    <row r="21955" spans="1:6" x14ac:dyDescent="0.35">
      <c r="A21955" s="17">
        <v>45237.986111053244</v>
      </c>
      <c r="B21955" s="6" t="s">
        <v>19</v>
      </c>
      <c r="C21955" s="6">
        <v>0</v>
      </c>
      <c r="D21955" s="6">
        <v>2.95878934860229</v>
      </c>
      <c r="E21955" s="6">
        <v>20.962194442748999</v>
      </c>
      <c r="F21955" s="6" t="s">
        <v>1796</v>
      </c>
    </row>
    <row r="21956" spans="1:6" x14ac:dyDescent="0.35">
      <c r="A21956" s="17">
        <v>45237.986111053244</v>
      </c>
      <c r="B21956" s="6" t="s">
        <v>11</v>
      </c>
      <c r="C21956" s="6">
        <v>240.49388122558599</v>
      </c>
      <c r="D21956" s="6">
        <v>5.2897253036498997</v>
      </c>
      <c r="E21956" s="6">
        <v>38.364124298095703</v>
      </c>
      <c r="F21956" s="6" t="s">
        <v>1794</v>
      </c>
    </row>
    <row r="21957" spans="1:6" x14ac:dyDescent="0.35">
      <c r="A21957" s="17">
        <v>45237.986111053244</v>
      </c>
      <c r="B21957" s="6" t="s">
        <v>18</v>
      </c>
      <c r="C21957" s="6">
        <v>96.269775390625</v>
      </c>
      <c r="D21957" s="6">
        <v>4.1679158210754403</v>
      </c>
      <c r="E21957" s="6">
        <v>29.7525234222412</v>
      </c>
      <c r="F21957" s="6" t="s">
        <v>1794</v>
      </c>
    </row>
    <row r="21958" spans="1:6" x14ac:dyDescent="0.35">
      <c r="A21958" s="17">
        <v>45237.986111053244</v>
      </c>
      <c r="B21958" s="6" t="s">
        <v>15</v>
      </c>
      <c r="C21958" s="6">
        <v>46.315128326416001</v>
      </c>
      <c r="D21958" s="6">
        <v>4.1188888549804696</v>
      </c>
      <c r="E21958" s="6">
        <v>28.924781799316399</v>
      </c>
      <c r="F21958" s="6" t="s">
        <v>1794</v>
      </c>
    </row>
    <row r="21959" spans="1:6" x14ac:dyDescent="0.35">
      <c r="A21959" s="17">
        <v>45237.986111053244</v>
      </c>
      <c r="B21959" s="6" t="s">
        <v>23</v>
      </c>
      <c r="C21959" s="6">
        <v>123.70721435546901</v>
      </c>
      <c r="D21959" s="6">
        <v>4.3477621078491202</v>
      </c>
      <c r="E21959" s="6">
        <v>31.7658176422119</v>
      </c>
      <c r="F21959" s="6" t="s">
        <v>1794</v>
      </c>
    </row>
    <row r="21960" spans="1:6" x14ac:dyDescent="0.35">
      <c r="A21960" s="17">
        <v>45237.986111053244</v>
      </c>
      <c r="B21960" s="6" t="s">
        <v>16</v>
      </c>
      <c r="C21960" s="6">
        <v>158.83934020996099</v>
      </c>
      <c r="D21960" s="6">
        <v>4.6031427383422896</v>
      </c>
      <c r="E21960" s="6">
        <v>33.396030426025398</v>
      </c>
      <c r="F21960" s="6" t="s">
        <v>1794</v>
      </c>
    </row>
    <row r="21961" spans="1:6" x14ac:dyDescent="0.35">
      <c r="A21961" s="17">
        <v>45237.986111053244</v>
      </c>
      <c r="B21961" s="6" t="s">
        <v>22</v>
      </c>
      <c r="C21961" s="6">
        <v>224.283203125</v>
      </c>
      <c r="D21961" s="6">
        <v>5.0934324264526403</v>
      </c>
      <c r="E21961" s="6">
        <v>31.296543121337901</v>
      </c>
      <c r="F21961" s="6" t="s">
        <v>1794</v>
      </c>
    </row>
    <row r="21962" spans="1:6" x14ac:dyDescent="0.35">
      <c r="A21962" s="17">
        <v>45237.986111053244</v>
      </c>
      <c r="B21962" s="6" t="s">
        <v>19</v>
      </c>
      <c r="C21962" s="6">
        <v>-0.18544667959212999</v>
      </c>
      <c r="D21962" s="6">
        <v>3.4950506687164302</v>
      </c>
      <c r="E21962" s="6">
        <v>28.966331481933601</v>
      </c>
      <c r="F21962" s="6" t="s">
        <v>1797</v>
      </c>
    </row>
    <row r="21963" spans="1:6" x14ac:dyDescent="0.35">
      <c r="A21963" s="17">
        <v>45237.986111053244</v>
      </c>
      <c r="B21963" s="6" t="s">
        <v>11</v>
      </c>
      <c r="C21963" s="6">
        <v>353.41378784179699</v>
      </c>
      <c r="D21963" s="6">
        <v>5.84161376953125</v>
      </c>
      <c r="E21963" s="6">
        <v>38.322036743164098</v>
      </c>
      <c r="F21963" s="6" t="s">
        <v>1794</v>
      </c>
    </row>
    <row r="21964" spans="1:6" x14ac:dyDescent="0.35">
      <c r="A21964" s="17">
        <v>45237.986111053244</v>
      </c>
      <c r="B21964" s="6" t="s">
        <v>18</v>
      </c>
      <c r="C21964" s="6">
        <v>136.78349304199199</v>
      </c>
      <c r="D21964" s="6">
        <v>4.5581803321838397</v>
      </c>
      <c r="E21964" s="6">
        <v>29.891403198242202</v>
      </c>
      <c r="F21964" s="6" t="s">
        <v>1794</v>
      </c>
    </row>
    <row r="21965" spans="1:6" x14ac:dyDescent="0.35">
      <c r="A21965" s="17">
        <v>45237.986111053244</v>
      </c>
      <c r="B21965" s="6" t="s">
        <v>15</v>
      </c>
      <c r="C21965" s="6">
        <v>29.508407592773398</v>
      </c>
      <c r="D21965" s="6">
        <v>3.4082825183868399</v>
      </c>
      <c r="E21965" s="6">
        <v>29.231369018554702</v>
      </c>
      <c r="F21965" s="6" t="s">
        <v>1794</v>
      </c>
    </row>
    <row r="21966" spans="1:6" x14ac:dyDescent="0.35">
      <c r="A21966" s="17">
        <v>45237.986111053244</v>
      </c>
      <c r="B21966" s="6" t="s">
        <v>20</v>
      </c>
      <c r="C21966" s="6">
        <v>189.059494018555</v>
      </c>
      <c r="D21966" s="6">
        <v>4.9899439811706499</v>
      </c>
      <c r="E21966" s="6">
        <v>30.5830383300781</v>
      </c>
      <c r="F21966" s="6" t="s">
        <v>1794</v>
      </c>
    </row>
    <row r="21967" spans="1:6" x14ac:dyDescent="0.35">
      <c r="A21967" s="17">
        <v>45237.986111053244</v>
      </c>
      <c r="B21967" s="6" t="s">
        <v>13</v>
      </c>
      <c r="C21967" s="6">
        <v>128.25192260742199</v>
      </c>
      <c r="D21967" s="6">
        <v>4.2455940246581996</v>
      </c>
      <c r="E21967" s="6">
        <v>30.117536544799801</v>
      </c>
      <c r="F21967" s="6" t="s">
        <v>1794</v>
      </c>
    </row>
    <row r="21968" spans="1:6" x14ac:dyDescent="0.35">
      <c r="A21968" s="17">
        <v>45237.986111053244</v>
      </c>
      <c r="B21968" s="6" t="s">
        <v>7</v>
      </c>
      <c r="C21968" s="6">
        <v>207.12258911132801</v>
      </c>
      <c r="D21968" s="6">
        <v>4.9958610534668004</v>
      </c>
      <c r="E21968" s="6">
        <v>32.414833068847699</v>
      </c>
      <c r="F21968" s="6" t="s">
        <v>1794</v>
      </c>
    </row>
    <row r="21969" spans="1:6" x14ac:dyDescent="0.35">
      <c r="A21969" s="17">
        <v>45237.986111053244</v>
      </c>
      <c r="B21969" s="6" t="s">
        <v>27</v>
      </c>
      <c r="C21969" s="6">
        <v>26.845476150512699</v>
      </c>
      <c r="D21969" s="6">
        <v>2.9342246055603001</v>
      </c>
      <c r="E21969" s="6">
        <v>0</v>
      </c>
      <c r="F21969" s="6" t="s">
        <v>1794</v>
      </c>
    </row>
    <row r="21970" spans="1:6" x14ac:dyDescent="0.35">
      <c r="A21970" s="17">
        <v>45237.986111053244</v>
      </c>
      <c r="B21970" s="6" t="s">
        <v>12</v>
      </c>
      <c r="C21970" s="6">
        <v>10.74587059021</v>
      </c>
      <c r="D21970" s="6">
        <v>3.03678297996521</v>
      </c>
      <c r="E21970" s="6">
        <v>34.402099609375</v>
      </c>
      <c r="F21970" s="6" t="s">
        <v>1794</v>
      </c>
    </row>
    <row r="21971" spans="1:6" x14ac:dyDescent="0.35">
      <c r="A21971" s="17">
        <v>45237.986111053244</v>
      </c>
      <c r="B21971" s="6" t="s">
        <v>24</v>
      </c>
      <c r="C21971" s="6">
        <v>48.399318695068402</v>
      </c>
      <c r="D21971" s="6">
        <v>3.4394500255584699</v>
      </c>
      <c r="E21971" s="6">
        <v>31.012737274169901</v>
      </c>
      <c r="F21971" s="6" t="s">
        <v>1794</v>
      </c>
    </row>
    <row r="21972" spans="1:6" x14ac:dyDescent="0.35">
      <c r="A21972" s="17">
        <v>45237.986111053244</v>
      </c>
      <c r="B21972" s="6" t="s">
        <v>21</v>
      </c>
      <c r="C21972" s="6">
        <v>48.349124908447301</v>
      </c>
      <c r="D21972" s="6">
        <v>3.5153155326843302</v>
      </c>
      <c r="E21972" s="6">
        <v>16.1159477233887</v>
      </c>
      <c r="F21972" s="6" t="s">
        <v>1794</v>
      </c>
    </row>
    <row r="21973" spans="1:6" x14ac:dyDescent="0.35">
      <c r="A21973" s="17">
        <v>45237.986111053244</v>
      </c>
      <c r="B21973" s="6" t="s">
        <v>6</v>
      </c>
      <c r="C21973" s="6">
        <v>146.88328552246099</v>
      </c>
      <c r="D21973" s="6">
        <v>4.5343332290649396</v>
      </c>
      <c r="E21973" s="6">
        <v>32.0357856750488</v>
      </c>
      <c r="F21973" s="6" t="s">
        <v>1794</v>
      </c>
    </row>
    <row r="21974" spans="1:6" x14ac:dyDescent="0.35">
      <c r="A21974" s="17">
        <v>45237.986111053244</v>
      </c>
      <c r="B21974" s="6" t="s">
        <v>9</v>
      </c>
      <c r="C21974" s="6">
        <v>7.6302394866943404</v>
      </c>
      <c r="D21974" s="6">
        <v>2.5850732326507599</v>
      </c>
      <c r="E21974" s="6">
        <v>25.103731155395501</v>
      </c>
      <c r="F21974" s="6" t="s">
        <v>1794</v>
      </c>
    </row>
    <row r="21975" spans="1:6" x14ac:dyDescent="0.35">
      <c r="A21975" s="17">
        <v>45237.986111053244</v>
      </c>
      <c r="B21975" s="6" t="s">
        <v>17</v>
      </c>
      <c r="C21975" s="6">
        <v>147.23841857910199</v>
      </c>
      <c r="D21975" s="6">
        <v>4.5843143463134801</v>
      </c>
      <c r="E21975" s="6">
        <v>14.496376037597701</v>
      </c>
      <c r="F21975" s="6" t="s">
        <v>1794</v>
      </c>
    </row>
    <row r="21976" spans="1:6" x14ac:dyDescent="0.35">
      <c r="A21976" s="17">
        <v>45237.986111053244</v>
      </c>
      <c r="B21976" s="6" t="s">
        <v>26</v>
      </c>
      <c r="C21976" s="6">
        <v>46.948657989502003</v>
      </c>
      <c r="D21976" s="6">
        <v>4.00067043304443</v>
      </c>
      <c r="E21976" s="6">
        <v>28.285963058471701</v>
      </c>
      <c r="F21976" s="6" t="s">
        <v>1794</v>
      </c>
    </row>
    <row r="21977" spans="1:6" x14ac:dyDescent="0.35">
      <c r="A21977" s="17">
        <v>45237.986111053244</v>
      </c>
      <c r="B21977" s="6" t="s">
        <v>8</v>
      </c>
      <c r="C21977" s="6">
        <v>30.105278015136701</v>
      </c>
      <c r="D21977" s="6">
        <v>3.1978411674499498</v>
      </c>
      <c r="E21977" s="6">
        <v>30.006599426269499</v>
      </c>
      <c r="F21977" s="6" t="s">
        <v>1794</v>
      </c>
    </row>
    <row r="21978" spans="1:6" x14ac:dyDescent="0.35">
      <c r="A21978" s="17">
        <v>45237.986111053244</v>
      </c>
      <c r="B21978" s="6" t="s">
        <v>25</v>
      </c>
      <c r="C21978" s="6">
        <v>164.06254577636699</v>
      </c>
      <c r="D21978" s="6">
        <v>4.3744235038757298</v>
      </c>
      <c r="E21978" s="6">
        <v>29.531415939331101</v>
      </c>
      <c r="F21978" s="6" t="s">
        <v>1794</v>
      </c>
    </row>
    <row r="21979" spans="1:6" x14ac:dyDescent="0.35">
      <c r="A21979" s="17">
        <v>45237.986111053244</v>
      </c>
      <c r="B21979" s="6" t="s">
        <v>10</v>
      </c>
      <c r="C21979" s="6">
        <v>153.46617126464801</v>
      </c>
      <c r="D21979" s="6">
        <v>4.6259665489196804</v>
      </c>
      <c r="E21979" s="6">
        <v>25.959537506103501</v>
      </c>
      <c r="F21979" s="6" t="s">
        <v>1794</v>
      </c>
    </row>
    <row r="21980" spans="1:6" x14ac:dyDescent="0.35">
      <c r="A21980" s="17">
        <v>45237.986111053244</v>
      </c>
      <c r="B21980" s="6" t="s">
        <v>26</v>
      </c>
      <c r="C21980" s="6">
        <v>72.071395874023395</v>
      </c>
      <c r="D21980" s="6">
        <v>4.08528709411621</v>
      </c>
      <c r="E21980" s="6">
        <v>28.225337982177699</v>
      </c>
      <c r="F21980" s="6" t="s">
        <v>1794</v>
      </c>
    </row>
    <row r="21981" spans="1:6" x14ac:dyDescent="0.35">
      <c r="A21981" s="17">
        <v>45237.986111053244</v>
      </c>
      <c r="B21981" s="6" t="s">
        <v>8</v>
      </c>
      <c r="C21981" s="6">
        <v>45.023807525634801</v>
      </c>
      <c r="D21981" s="6">
        <v>3.76286816596985</v>
      </c>
      <c r="E21981" s="6">
        <v>30.059867858886701</v>
      </c>
      <c r="F21981" s="6" t="s">
        <v>1794</v>
      </c>
    </row>
    <row r="21982" spans="1:6" x14ac:dyDescent="0.35">
      <c r="A21982" s="17">
        <v>45237.986111053244</v>
      </c>
      <c r="B21982" s="6" t="s">
        <v>25</v>
      </c>
      <c r="C21982" s="6">
        <v>38.615886688232401</v>
      </c>
      <c r="D21982" s="6">
        <v>3.2862427234649698</v>
      </c>
      <c r="E21982" s="6">
        <v>29.438793182373001</v>
      </c>
      <c r="F21982" s="6" t="s">
        <v>1794</v>
      </c>
    </row>
    <row r="21983" spans="1:6" x14ac:dyDescent="0.35">
      <c r="A21983" s="17">
        <v>45237.986111053244</v>
      </c>
      <c r="B21983" s="6" t="s">
        <v>10</v>
      </c>
      <c r="C21983" s="6">
        <v>365.76828002929699</v>
      </c>
      <c r="D21983" s="6">
        <v>5.9103116989135698</v>
      </c>
      <c r="E21983" s="6">
        <v>25.928606033325199</v>
      </c>
      <c r="F21983" s="6" t="s">
        <v>1794</v>
      </c>
    </row>
    <row r="21984" spans="1:6" x14ac:dyDescent="0.35">
      <c r="A21984" s="17">
        <v>45237.986111053244</v>
      </c>
      <c r="B21984" s="6" t="s">
        <v>23</v>
      </c>
      <c r="C21984" s="6">
        <v>202.21377563476599</v>
      </c>
      <c r="D21984" s="6">
        <v>4.89119529724121</v>
      </c>
      <c r="E21984" s="6">
        <v>31.9204292297363</v>
      </c>
      <c r="F21984" s="6" t="s">
        <v>1794</v>
      </c>
    </row>
    <row r="21985" spans="1:6" x14ac:dyDescent="0.35">
      <c r="A21985" s="17">
        <v>45237.986111053244</v>
      </c>
      <c r="B21985" s="6" t="s">
        <v>16</v>
      </c>
      <c r="C21985" s="6">
        <v>46.037837982177699</v>
      </c>
      <c r="D21985" s="6">
        <v>3.55869388580322</v>
      </c>
      <c r="E21985" s="6">
        <v>32.967033386230497</v>
      </c>
      <c r="F21985" s="6" t="s">
        <v>1794</v>
      </c>
    </row>
    <row r="21986" spans="1:6" x14ac:dyDescent="0.35">
      <c r="A21986" s="17">
        <v>45237.986111053244</v>
      </c>
      <c r="B21986" s="6" t="s">
        <v>22</v>
      </c>
      <c r="C21986" s="6">
        <v>259.276611328125</v>
      </c>
      <c r="D21986" s="6">
        <v>5.3348484039306596</v>
      </c>
      <c r="E21986" s="6">
        <v>30.556282043456999</v>
      </c>
      <c r="F21986" s="6" t="s">
        <v>1794</v>
      </c>
    </row>
    <row r="21987" spans="1:6" x14ac:dyDescent="0.35">
      <c r="A21987" s="17">
        <v>45237.986111053244</v>
      </c>
      <c r="B21987" s="6" t="s">
        <v>19</v>
      </c>
      <c r="C21987" s="6">
        <v>24.4371242523193</v>
      </c>
      <c r="D21987" s="6">
        <v>3.3824911117553702</v>
      </c>
      <c r="E21987" s="6">
        <v>29.038713455200199</v>
      </c>
      <c r="F21987" s="6" t="s">
        <v>1794</v>
      </c>
    </row>
    <row r="21988" spans="1:6" x14ac:dyDescent="0.35">
      <c r="A21988" s="17">
        <v>45237.986111053244</v>
      </c>
      <c r="B21988" s="6" t="s">
        <v>11</v>
      </c>
      <c r="C21988" s="6">
        <v>170.702392578125</v>
      </c>
      <c r="D21988" s="6">
        <v>4.7028665542602504</v>
      </c>
      <c r="E21988" s="6">
        <v>38.652378082275398</v>
      </c>
      <c r="F21988" s="6" t="s">
        <v>1794</v>
      </c>
    </row>
    <row r="21989" spans="1:6" x14ac:dyDescent="0.35">
      <c r="A21989" s="17">
        <v>45237.986111053244</v>
      </c>
      <c r="B21989" s="6" t="s">
        <v>18</v>
      </c>
      <c r="C21989" s="6">
        <v>154.75933837890599</v>
      </c>
      <c r="D21989" s="6">
        <v>4.5785617828369096</v>
      </c>
      <c r="E21989" s="6">
        <v>30.091516494751001</v>
      </c>
      <c r="F21989" s="6" t="s">
        <v>1794</v>
      </c>
    </row>
    <row r="21990" spans="1:6" x14ac:dyDescent="0.35">
      <c r="A21990" s="17">
        <v>45237.986111053244</v>
      </c>
      <c r="B21990" s="6" t="s">
        <v>15</v>
      </c>
      <c r="C21990" s="6">
        <v>0</v>
      </c>
      <c r="D21990" s="6">
        <v>2.93013596534729</v>
      </c>
      <c r="E21990" s="6">
        <v>28.99853515625</v>
      </c>
      <c r="F21990" s="6" t="s">
        <v>1803</v>
      </c>
    </row>
    <row r="21991" spans="1:6" x14ac:dyDescent="0.35">
      <c r="A21991" s="17">
        <v>45237.986111053244</v>
      </c>
      <c r="B21991" s="6" t="s">
        <v>20</v>
      </c>
      <c r="C21991" s="6">
        <v>198.74320983886699</v>
      </c>
      <c r="D21991" s="6">
        <v>5.0501132011413601</v>
      </c>
      <c r="E21991" s="6">
        <v>30.786706924438501</v>
      </c>
      <c r="F21991" s="6" t="s">
        <v>1794</v>
      </c>
    </row>
    <row r="21992" spans="1:6" x14ac:dyDescent="0.35">
      <c r="A21992" s="17">
        <v>45237.986111053244</v>
      </c>
      <c r="B21992" s="6" t="s">
        <v>13</v>
      </c>
      <c r="C21992" s="6">
        <v>172.93943786621099</v>
      </c>
      <c r="D21992" s="6">
        <v>4.7646250724792498</v>
      </c>
      <c r="E21992" s="6">
        <v>30.6380310058594</v>
      </c>
      <c r="F21992" s="6" t="s">
        <v>1794</v>
      </c>
    </row>
    <row r="21993" spans="1:6" x14ac:dyDescent="0.35">
      <c r="A21993" s="17">
        <v>45237.986111053244</v>
      </c>
      <c r="B21993" s="6" t="s">
        <v>7</v>
      </c>
      <c r="C21993" s="6">
        <v>247.16110229492199</v>
      </c>
      <c r="D21993" s="6">
        <v>5.1034064292907697</v>
      </c>
      <c r="E21993" s="6">
        <v>32.811111450195298</v>
      </c>
      <c r="F21993" s="6" t="s">
        <v>1794</v>
      </c>
    </row>
    <row r="21994" spans="1:6" x14ac:dyDescent="0.35">
      <c r="A21994" s="17">
        <v>45237.986111053244</v>
      </c>
      <c r="B21994" s="6" t="s">
        <v>27</v>
      </c>
      <c r="C21994" s="6">
        <v>0</v>
      </c>
      <c r="D21994" s="6">
        <v>2.59013795852661</v>
      </c>
      <c r="E21994" s="6">
        <v>0</v>
      </c>
      <c r="F21994" s="6" t="s">
        <v>1803</v>
      </c>
    </row>
    <row r="21995" spans="1:6" x14ac:dyDescent="0.35">
      <c r="A21995" s="17">
        <v>45237.986111053244</v>
      </c>
      <c r="B21995" s="6" t="s">
        <v>12</v>
      </c>
      <c r="C21995" s="6">
        <v>0</v>
      </c>
      <c r="D21995" s="6">
        <v>3.25582003593445</v>
      </c>
      <c r="E21995" s="6">
        <v>34.505340576171903</v>
      </c>
      <c r="F21995" s="6" t="s">
        <v>1803</v>
      </c>
    </row>
    <row r="21996" spans="1:6" x14ac:dyDescent="0.35">
      <c r="A21996" s="17">
        <v>45237.986111053244</v>
      </c>
      <c r="B21996" s="6" t="s">
        <v>24</v>
      </c>
      <c r="C21996" s="6">
        <v>-1.8185446038840002E-2</v>
      </c>
      <c r="D21996" s="6">
        <v>3.53765845298767</v>
      </c>
      <c r="E21996" s="6">
        <v>31.335330963134801</v>
      </c>
      <c r="F21996" s="6" t="s">
        <v>1803</v>
      </c>
    </row>
    <row r="21997" spans="1:6" x14ac:dyDescent="0.35">
      <c r="A21997" s="17">
        <v>45237.986111053244</v>
      </c>
      <c r="B21997" s="6" t="s">
        <v>21</v>
      </c>
      <c r="C21997" s="6">
        <v>150.36413574218801</v>
      </c>
      <c r="D21997" s="6">
        <v>4.4343838691711399</v>
      </c>
      <c r="E21997" s="6">
        <v>17.165542602539102</v>
      </c>
      <c r="F21997" s="6" t="s">
        <v>1794</v>
      </c>
    </row>
    <row r="21998" spans="1:6" x14ac:dyDescent="0.35">
      <c r="A21998" s="17">
        <v>45237.986111053244</v>
      </c>
      <c r="B21998" s="6" t="s">
        <v>6</v>
      </c>
      <c r="C21998" s="6">
        <v>191.10462951660199</v>
      </c>
      <c r="D21998" s="6">
        <v>5.0823254585266104</v>
      </c>
      <c r="E21998" s="6">
        <v>32.1578559875488</v>
      </c>
      <c r="F21998" s="6" t="s">
        <v>1794</v>
      </c>
    </row>
    <row r="21999" spans="1:6" x14ac:dyDescent="0.35">
      <c r="A21999" s="17">
        <v>45237.986111053244</v>
      </c>
      <c r="B21999" s="6" t="s">
        <v>9</v>
      </c>
      <c r="C21999" s="6">
        <v>0</v>
      </c>
      <c r="D21999" s="6">
        <v>3.4054791927337602</v>
      </c>
      <c r="E21999" s="6">
        <v>25.0534858703613</v>
      </c>
      <c r="F21999" s="6" t="s">
        <v>1803</v>
      </c>
    </row>
    <row r="22000" spans="1:6" x14ac:dyDescent="0.35">
      <c r="A22000" s="17">
        <v>45237.986111053244</v>
      </c>
      <c r="B22000" s="6" t="s">
        <v>17</v>
      </c>
      <c r="C22000" s="6">
        <v>209.51527404785199</v>
      </c>
      <c r="D22000" s="6">
        <v>5.00974416732788</v>
      </c>
      <c r="E22000" s="6">
        <v>14.660101890564</v>
      </c>
      <c r="F22000" s="6" t="s">
        <v>1794</v>
      </c>
    </row>
    <row r="22001" spans="1:6" x14ac:dyDescent="0.35">
      <c r="A22001" s="17">
        <v>45237.986111053244</v>
      </c>
      <c r="B22001" s="6" t="s">
        <v>27</v>
      </c>
      <c r="C22001" s="6">
        <v>113.41407775878901</v>
      </c>
      <c r="D22001" s="6">
        <v>4.1124925613403303</v>
      </c>
      <c r="E22001" s="6">
        <v>0</v>
      </c>
      <c r="F22001" s="6" t="s">
        <v>1794</v>
      </c>
    </row>
    <row r="22002" spans="1:6" x14ac:dyDescent="0.35">
      <c r="A22002" s="17">
        <v>45237.986111053244</v>
      </c>
      <c r="B22002" s="6" t="s">
        <v>12</v>
      </c>
      <c r="C22002" s="6">
        <v>341.46536254882801</v>
      </c>
      <c r="D22002" s="6">
        <v>5.4756970405578604</v>
      </c>
      <c r="E22002" s="6">
        <v>34.182601928710902</v>
      </c>
      <c r="F22002" s="6" t="s">
        <v>1794</v>
      </c>
    </row>
    <row r="22003" spans="1:6" x14ac:dyDescent="0.35">
      <c r="A22003" s="17">
        <v>45237.986111053244</v>
      </c>
      <c r="B22003" s="6" t="s">
        <v>24</v>
      </c>
      <c r="C22003" s="6">
        <v>-4.8209740780299996E-3</v>
      </c>
      <c r="D22003" s="6">
        <v>4.8533949851989702</v>
      </c>
      <c r="E22003" s="6">
        <v>30.746007919311499</v>
      </c>
      <c r="F22003" s="6" t="s">
        <v>1795</v>
      </c>
    </row>
    <row r="22004" spans="1:6" x14ac:dyDescent="0.35">
      <c r="A22004" s="17">
        <v>45237.986111053244</v>
      </c>
      <c r="B22004" s="6" t="s">
        <v>6</v>
      </c>
      <c r="C22004" s="6">
        <v>147.59950256347699</v>
      </c>
      <c r="D22004" s="6">
        <v>4.5938959121704102</v>
      </c>
      <c r="E22004" s="6">
        <v>32.353519439697301</v>
      </c>
      <c r="F22004" s="6" t="s">
        <v>1794</v>
      </c>
    </row>
    <row r="22005" spans="1:6" x14ac:dyDescent="0.35">
      <c r="A22005" s="17">
        <v>45237.986111053244</v>
      </c>
      <c r="B22005" s="6" t="s">
        <v>21</v>
      </c>
      <c r="C22005" s="6">
        <v>385.37002563476602</v>
      </c>
      <c r="D22005" s="6">
        <v>5.8914642333984402</v>
      </c>
      <c r="E22005" s="6">
        <v>17.0681667327881</v>
      </c>
      <c r="F22005" s="6" t="s">
        <v>1794</v>
      </c>
    </row>
    <row r="22006" spans="1:6" x14ac:dyDescent="0.35">
      <c r="A22006" s="17">
        <v>45237.986111053244</v>
      </c>
      <c r="B22006" s="6" t="s">
        <v>9</v>
      </c>
      <c r="C22006" s="6">
        <v>451.83480834960898</v>
      </c>
      <c r="D22006" s="6">
        <v>5.9157810211181596</v>
      </c>
      <c r="E22006" s="6">
        <v>24.506565093994102</v>
      </c>
      <c r="F22006" s="6" t="s">
        <v>1794</v>
      </c>
    </row>
    <row r="22007" spans="1:6" x14ac:dyDescent="0.35">
      <c r="A22007" s="17">
        <v>45237.986111053244</v>
      </c>
      <c r="B22007" s="6" t="s">
        <v>17</v>
      </c>
      <c r="C22007" s="6">
        <v>100.114013671875</v>
      </c>
      <c r="D22007" s="6">
        <v>3.9975314140319802</v>
      </c>
      <c r="E22007" s="6">
        <v>14.698890686035201</v>
      </c>
      <c r="F22007" s="6" t="s">
        <v>1794</v>
      </c>
    </row>
    <row r="22008" spans="1:6" x14ac:dyDescent="0.35">
      <c r="A22008" s="17">
        <v>45237.986111053244</v>
      </c>
      <c r="B22008" s="6" t="s">
        <v>26</v>
      </c>
      <c r="C22008" s="6">
        <v>597.81524658203102</v>
      </c>
      <c r="D22008" s="6">
        <v>6.78761959075928</v>
      </c>
      <c r="E22008" s="6">
        <v>27.5817985534668</v>
      </c>
      <c r="F22008" s="6" t="s">
        <v>1794</v>
      </c>
    </row>
    <row r="22009" spans="1:6" x14ac:dyDescent="0.35">
      <c r="A22009" s="17">
        <v>45237.986111053244</v>
      </c>
      <c r="B22009" s="6" t="s">
        <v>8</v>
      </c>
      <c r="C22009" s="6">
        <v>167.84991455078099</v>
      </c>
      <c r="D22009" s="6">
        <v>4.0366020202636701</v>
      </c>
      <c r="E22009" s="6">
        <v>30.132947921752901</v>
      </c>
      <c r="F22009" s="6" t="s">
        <v>1794</v>
      </c>
    </row>
    <row r="22010" spans="1:6" x14ac:dyDescent="0.35">
      <c r="A22010" s="17">
        <v>45237.986111053244</v>
      </c>
      <c r="B22010" s="6" t="s">
        <v>25</v>
      </c>
      <c r="C22010" s="6">
        <v>28.190959930419901</v>
      </c>
      <c r="D22010" s="6">
        <v>2.9645292758941699</v>
      </c>
      <c r="E22010" s="6">
        <v>29.463565826416001</v>
      </c>
      <c r="F22010" s="6" t="s">
        <v>1794</v>
      </c>
    </row>
    <row r="22011" spans="1:6" x14ac:dyDescent="0.35">
      <c r="A22011" s="17">
        <v>45237.986111053244</v>
      </c>
      <c r="B22011" s="6" t="s">
        <v>10</v>
      </c>
      <c r="C22011" s="6">
        <v>283.22106933593801</v>
      </c>
      <c r="D22011" s="6">
        <v>5.4889550209045401</v>
      </c>
      <c r="E22011" s="6">
        <v>26.0181674957275</v>
      </c>
      <c r="F22011" s="6" t="s">
        <v>1794</v>
      </c>
    </row>
    <row r="22012" spans="1:6" x14ac:dyDescent="0.35">
      <c r="A22012" s="17">
        <v>45237.986111053244</v>
      </c>
      <c r="B22012" s="6" t="s">
        <v>23</v>
      </c>
      <c r="C22012" s="6">
        <v>130.24613952636699</v>
      </c>
      <c r="D22012" s="6">
        <v>4.3186135292053196</v>
      </c>
      <c r="E22012" s="6">
        <v>31.9080200195312</v>
      </c>
      <c r="F22012" s="6" t="s">
        <v>1794</v>
      </c>
    </row>
    <row r="22013" spans="1:6" x14ac:dyDescent="0.35">
      <c r="A22013" s="17">
        <v>45237.986111053244</v>
      </c>
      <c r="B22013" s="6" t="s">
        <v>16</v>
      </c>
      <c r="C22013" s="6">
        <v>37.213550567627003</v>
      </c>
      <c r="D22013" s="6">
        <v>3.38837838172913</v>
      </c>
      <c r="E22013" s="6">
        <v>32.980926513671903</v>
      </c>
      <c r="F22013" s="6" t="s">
        <v>1794</v>
      </c>
    </row>
    <row r="22014" spans="1:6" x14ac:dyDescent="0.35">
      <c r="A22014" s="17">
        <v>45237.986111053244</v>
      </c>
      <c r="B22014" s="6" t="s">
        <v>22</v>
      </c>
      <c r="C22014" s="6">
        <v>301.84619140625</v>
      </c>
      <c r="D22014" s="6">
        <v>5.5631942749023402</v>
      </c>
      <c r="E22014" s="6">
        <v>30.072952270507798</v>
      </c>
      <c r="F22014" s="6" t="s">
        <v>1794</v>
      </c>
    </row>
    <row r="22015" spans="1:6" x14ac:dyDescent="0.35">
      <c r="A22015" s="17">
        <v>45237.986111053244</v>
      </c>
      <c r="B22015" s="6" t="s">
        <v>19</v>
      </c>
      <c r="C22015" s="6">
        <v>511.677001953125</v>
      </c>
      <c r="D22015" s="6">
        <v>5.5965299606323198</v>
      </c>
      <c r="E22015" s="6">
        <v>28.815580368041999</v>
      </c>
      <c r="F22015" s="6" t="s">
        <v>1794</v>
      </c>
    </row>
    <row r="22016" spans="1:6" x14ac:dyDescent="0.35">
      <c r="A22016" s="17">
        <v>45237.986111053244</v>
      </c>
      <c r="B22016" s="6" t="s">
        <v>11</v>
      </c>
      <c r="C22016" s="6">
        <v>33.5106811523438</v>
      </c>
      <c r="D22016" s="6">
        <v>3.8613405227661102</v>
      </c>
      <c r="E22016" s="6">
        <v>38.706390380859403</v>
      </c>
      <c r="F22016" s="6" t="s">
        <v>1795</v>
      </c>
    </row>
    <row r="22017" spans="1:6" x14ac:dyDescent="0.35">
      <c r="A22017" s="17">
        <v>45237.986111053244</v>
      </c>
      <c r="B22017" s="6" t="s">
        <v>18</v>
      </c>
      <c r="C22017" s="6">
        <v>154.18647766113301</v>
      </c>
      <c r="D22017" s="6">
        <v>4.70989942550659</v>
      </c>
      <c r="E22017" s="6">
        <v>30.243728637695298</v>
      </c>
      <c r="F22017" s="6" t="s">
        <v>1794</v>
      </c>
    </row>
    <row r="22018" spans="1:6" x14ac:dyDescent="0.35">
      <c r="A22018" s="17">
        <v>45237.986111053244</v>
      </c>
      <c r="B22018" s="6" t="s">
        <v>15</v>
      </c>
      <c r="C22018" s="6">
        <v>150.02673339843801</v>
      </c>
      <c r="D22018" s="6">
        <v>4.4196486473083496</v>
      </c>
      <c r="E22018" s="6">
        <v>28.537052154541001</v>
      </c>
      <c r="F22018" s="6" t="s">
        <v>1794</v>
      </c>
    </row>
    <row r="22019" spans="1:6" x14ac:dyDescent="0.35">
      <c r="A22019" s="17">
        <v>45237.986111053244</v>
      </c>
      <c r="B22019" s="6" t="s">
        <v>20</v>
      </c>
      <c r="C22019" s="6">
        <v>202.86364746093801</v>
      </c>
      <c r="D22019" s="6">
        <v>5.1254405975341797</v>
      </c>
      <c r="E22019" s="6">
        <v>30.933343887329102</v>
      </c>
      <c r="F22019" s="6" t="s">
        <v>1794</v>
      </c>
    </row>
    <row r="22020" spans="1:6" x14ac:dyDescent="0.35">
      <c r="A22020" s="17">
        <v>45237.986111053244</v>
      </c>
      <c r="B22020" s="6" t="s">
        <v>13</v>
      </c>
      <c r="C22020" s="6">
        <v>149.85510253906199</v>
      </c>
      <c r="D22020" s="6">
        <v>4.4886879920959499</v>
      </c>
      <c r="E22020" s="6">
        <v>30.805564880371101</v>
      </c>
      <c r="F22020" s="6" t="s">
        <v>1794</v>
      </c>
    </row>
    <row r="22021" spans="1:6" x14ac:dyDescent="0.35">
      <c r="A22021" s="17">
        <v>45237.986111053244</v>
      </c>
      <c r="B22021" s="6" t="s">
        <v>7</v>
      </c>
      <c r="C22021" s="6">
        <v>157.16554260253901</v>
      </c>
      <c r="D22021" s="6">
        <v>4.5025696754455602</v>
      </c>
      <c r="E22021" s="6">
        <v>33.096202850341797</v>
      </c>
      <c r="F22021" s="6" t="s">
        <v>1794</v>
      </c>
    </row>
    <row r="22022" spans="1:6" x14ac:dyDescent="0.35">
      <c r="A22022" s="17">
        <v>45237.986111053244</v>
      </c>
      <c r="B22022" s="6" t="s">
        <v>22</v>
      </c>
      <c r="C22022" s="6">
        <v>275.330322265625</v>
      </c>
      <c r="D22022" s="6">
        <v>5.5436601638793901</v>
      </c>
      <c r="E22022" s="6">
        <v>29.5825099945068</v>
      </c>
      <c r="F22022" s="6" t="s">
        <v>1794</v>
      </c>
    </row>
    <row r="22023" spans="1:6" x14ac:dyDescent="0.35">
      <c r="A22023" s="17">
        <v>45237.986111053244</v>
      </c>
      <c r="B22023" s="6" t="s">
        <v>19</v>
      </c>
      <c r="C22023" s="6">
        <v>1278.3544921875</v>
      </c>
      <c r="D22023" s="6">
        <v>8.3219375610351598</v>
      </c>
      <c r="E22023" s="6">
        <v>28.111701965331999</v>
      </c>
      <c r="F22023" s="6" t="s">
        <v>1794</v>
      </c>
    </row>
    <row r="22024" spans="1:6" x14ac:dyDescent="0.35">
      <c r="A22024" s="17">
        <v>45237.986111053244</v>
      </c>
      <c r="B22024" s="6" t="s">
        <v>11</v>
      </c>
      <c r="C22024" s="6">
        <v>176.81700134277301</v>
      </c>
      <c r="D22024" s="6">
        <v>5.1998925209045401</v>
      </c>
      <c r="E22024" s="6">
        <v>38.655181884765597</v>
      </c>
      <c r="F22024" s="6" t="s">
        <v>1794</v>
      </c>
    </row>
    <row r="22025" spans="1:6" x14ac:dyDescent="0.35">
      <c r="A22025" s="17">
        <v>45237.986111053244</v>
      </c>
      <c r="B22025" s="6" t="s">
        <v>18</v>
      </c>
      <c r="C22025" s="6">
        <v>247.68260192871099</v>
      </c>
      <c r="D22025" s="6">
        <v>5.3243641853332502</v>
      </c>
      <c r="E22025" s="6">
        <v>30.010776519775401</v>
      </c>
      <c r="F22025" s="6" t="s">
        <v>1794</v>
      </c>
    </row>
    <row r="22026" spans="1:6" x14ac:dyDescent="0.35">
      <c r="A22026" s="17">
        <v>45237.986111053244</v>
      </c>
      <c r="B22026" s="6" t="s">
        <v>15</v>
      </c>
      <c r="C22026" s="6">
        <v>1007.22570800781</v>
      </c>
      <c r="D22026" s="6">
        <v>7.9832258224487296</v>
      </c>
      <c r="E22026" s="6">
        <v>26.847532272338899</v>
      </c>
      <c r="F22026" s="6" t="s">
        <v>1794</v>
      </c>
    </row>
    <row r="22027" spans="1:6" x14ac:dyDescent="0.35">
      <c r="A22027" s="17">
        <v>45237.986111053244</v>
      </c>
      <c r="B22027" s="6" t="s">
        <v>20</v>
      </c>
      <c r="C22027" s="6">
        <v>215.78709411621099</v>
      </c>
      <c r="D22027" s="6">
        <v>5.0019111633300799</v>
      </c>
      <c r="E22027" s="6">
        <v>30.962335586547901</v>
      </c>
      <c r="F22027" s="6" t="s">
        <v>1794</v>
      </c>
    </row>
    <row r="22028" spans="1:6" x14ac:dyDescent="0.35">
      <c r="A22028" s="17">
        <v>45237.986111053244</v>
      </c>
      <c r="B22028" s="6" t="s">
        <v>7</v>
      </c>
      <c r="C22028" s="6">
        <v>180.86477661132801</v>
      </c>
      <c r="D22028" s="6">
        <v>4.6585822105407697</v>
      </c>
      <c r="E22028" s="6">
        <v>33.167770385742202</v>
      </c>
      <c r="F22028" s="6" t="s">
        <v>1794</v>
      </c>
    </row>
    <row r="22029" spans="1:6" x14ac:dyDescent="0.35">
      <c r="A22029" s="17">
        <v>45237.986111053244</v>
      </c>
      <c r="B22029" s="6" t="s">
        <v>27</v>
      </c>
      <c r="C22029" s="6">
        <v>1128.99951171875</v>
      </c>
      <c r="D22029" s="6">
        <v>8.1087417602539098</v>
      </c>
      <c r="E22029" s="6">
        <v>0</v>
      </c>
      <c r="F22029" s="6" t="s">
        <v>1794</v>
      </c>
    </row>
    <row r="22030" spans="1:6" x14ac:dyDescent="0.35">
      <c r="A22030" s="17">
        <v>45237.986111053244</v>
      </c>
      <c r="B22030" s="6" t="s">
        <v>12</v>
      </c>
      <c r="C22030" s="6">
        <v>464.95663452148398</v>
      </c>
      <c r="D22030" s="6">
        <v>5.58740139007568</v>
      </c>
      <c r="E22030" s="6">
        <v>32.753425598144503</v>
      </c>
      <c r="F22030" s="6" t="s">
        <v>1794</v>
      </c>
    </row>
    <row r="22031" spans="1:6" x14ac:dyDescent="0.35">
      <c r="A22031" s="17">
        <v>45237.986111053244</v>
      </c>
      <c r="B22031" s="6" t="s">
        <v>24</v>
      </c>
      <c r="C22031" s="6">
        <v>424.70150756835898</v>
      </c>
      <c r="D22031" s="6">
        <v>7.0316834449768102</v>
      </c>
      <c r="E22031" s="6">
        <v>29.680273056030298</v>
      </c>
      <c r="F22031" s="6" t="s">
        <v>1795</v>
      </c>
    </row>
    <row r="22032" spans="1:6" x14ac:dyDescent="0.35">
      <c r="A22032" s="17">
        <v>45237.986111053244</v>
      </c>
      <c r="B22032" s="6" t="s">
        <v>6</v>
      </c>
      <c r="C22032" s="6">
        <v>132.03675842285199</v>
      </c>
      <c r="D22032" s="6">
        <v>4.23653316497803</v>
      </c>
      <c r="E22032" s="6">
        <v>31.9852905273438</v>
      </c>
      <c r="F22032" s="6" t="s">
        <v>1794</v>
      </c>
    </row>
    <row r="22033" spans="1:6" x14ac:dyDescent="0.35">
      <c r="A22033" s="17">
        <v>45237.986111053244</v>
      </c>
      <c r="B22033" s="6" t="s">
        <v>21</v>
      </c>
      <c r="C22033" s="6">
        <v>837.12005615234398</v>
      </c>
      <c r="D22033" s="6">
        <v>7.0005569458007804</v>
      </c>
      <c r="E22033" s="6">
        <v>15.831921577453601</v>
      </c>
      <c r="F22033" s="6" t="s">
        <v>1794</v>
      </c>
    </row>
    <row r="22034" spans="1:6" x14ac:dyDescent="0.35">
      <c r="A22034" s="17">
        <v>45237.986111053244</v>
      </c>
      <c r="B22034" s="6" t="s">
        <v>9</v>
      </c>
      <c r="C22034" s="6">
        <v>1304.81457519531</v>
      </c>
      <c r="D22034" s="6">
        <v>8.1142244338989293</v>
      </c>
      <c r="E22034" s="6">
        <v>23.141891479492202</v>
      </c>
      <c r="F22034" s="6" t="s">
        <v>1794</v>
      </c>
    </row>
    <row r="22035" spans="1:6" x14ac:dyDescent="0.35">
      <c r="A22035" s="17">
        <v>45237.986111053244</v>
      </c>
      <c r="B22035" s="6" t="s">
        <v>13</v>
      </c>
      <c r="C22035" s="6">
        <v>111.561981201172</v>
      </c>
      <c r="D22035" s="6">
        <v>4.2283673286437997</v>
      </c>
      <c r="E22035" s="6">
        <v>31.080018997192401</v>
      </c>
      <c r="F22035" s="6" t="s">
        <v>1794</v>
      </c>
    </row>
    <row r="22036" spans="1:6" x14ac:dyDescent="0.35">
      <c r="A22036" s="17">
        <v>45237.986111053244</v>
      </c>
      <c r="B22036" s="6" t="s">
        <v>17</v>
      </c>
      <c r="C22036" s="6">
        <v>114.26930999755901</v>
      </c>
      <c r="D22036" s="6">
        <v>4.2149276733398402</v>
      </c>
      <c r="E22036" s="6">
        <v>14.454816818237299</v>
      </c>
      <c r="F22036" s="6" t="s">
        <v>1794</v>
      </c>
    </row>
    <row r="22037" spans="1:6" x14ac:dyDescent="0.35">
      <c r="A22037" s="17">
        <v>45237.986111053244</v>
      </c>
      <c r="B22037" s="6" t="s">
        <v>26</v>
      </c>
      <c r="C22037" s="6">
        <v>1179.45324707031</v>
      </c>
      <c r="D22037" s="6">
        <v>8.8082275390625</v>
      </c>
      <c r="E22037" s="6">
        <v>26.742237091064499</v>
      </c>
      <c r="F22037" s="6" t="s">
        <v>1794</v>
      </c>
    </row>
    <row r="22038" spans="1:6" x14ac:dyDescent="0.35">
      <c r="A22038" s="17">
        <v>45237.986111053244</v>
      </c>
      <c r="B22038" s="6" t="s">
        <v>8</v>
      </c>
      <c r="C22038" s="6">
        <v>333.95510864257801</v>
      </c>
      <c r="D22038" s="6">
        <v>5.3790335655212402</v>
      </c>
      <c r="E22038" s="6">
        <v>29.065086364746101</v>
      </c>
      <c r="F22038" s="6" t="s">
        <v>1794</v>
      </c>
    </row>
    <row r="22039" spans="1:6" x14ac:dyDescent="0.35">
      <c r="A22039" s="17">
        <v>45237.986111053244</v>
      </c>
      <c r="B22039" s="6" t="s">
        <v>25</v>
      </c>
      <c r="C22039" s="6">
        <v>382.66055297851602</v>
      </c>
      <c r="D22039" s="6">
        <v>5.4594879150390598</v>
      </c>
      <c r="E22039" s="6">
        <v>28.576971054077099</v>
      </c>
      <c r="F22039" s="6" t="s">
        <v>1794</v>
      </c>
    </row>
    <row r="22040" spans="1:6" x14ac:dyDescent="0.35">
      <c r="A22040" s="17">
        <v>45237.986111053244</v>
      </c>
      <c r="B22040" s="6" t="s">
        <v>10</v>
      </c>
      <c r="C22040" s="6">
        <v>192.81663513183599</v>
      </c>
      <c r="D22040" s="6">
        <v>4.8335528373718297</v>
      </c>
      <c r="E22040" s="6">
        <v>25.893102645873999</v>
      </c>
      <c r="F22040" s="6" t="s">
        <v>1794</v>
      </c>
    </row>
    <row r="22041" spans="1:6" x14ac:dyDescent="0.35">
      <c r="A22041" s="17">
        <v>45237.986111053244</v>
      </c>
      <c r="B22041" s="6" t="s">
        <v>23</v>
      </c>
      <c r="C22041" s="6">
        <v>139.06637573242199</v>
      </c>
      <c r="D22041" s="6">
        <v>4.4568333625793501</v>
      </c>
      <c r="E22041" s="6">
        <v>32.253959655761697</v>
      </c>
      <c r="F22041" s="6" t="s">
        <v>1794</v>
      </c>
    </row>
    <row r="22042" spans="1:6" x14ac:dyDescent="0.35">
      <c r="A22042" s="17">
        <v>45237.986111053244</v>
      </c>
      <c r="B22042" s="6" t="s">
        <v>16</v>
      </c>
      <c r="C22042" s="6">
        <v>489.05007934570301</v>
      </c>
      <c r="D22042" s="6">
        <v>6.0253391265869096</v>
      </c>
      <c r="E22042" s="6">
        <v>33.090789794921903</v>
      </c>
      <c r="F22042" s="6" t="s">
        <v>1794</v>
      </c>
    </row>
    <row r="22043" spans="1:6" x14ac:dyDescent="0.35">
      <c r="A22043" s="17">
        <v>45237.986111053244</v>
      </c>
      <c r="B22043" s="6" t="s">
        <v>26</v>
      </c>
      <c r="C22043" s="6">
        <v>1337.92297363281</v>
      </c>
      <c r="D22043" s="6">
        <v>9.0888872146606392</v>
      </c>
      <c r="E22043" s="6">
        <v>26.2510795593262</v>
      </c>
      <c r="F22043" s="6" t="s">
        <v>1794</v>
      </c>
    </row>
    <row r="22044" spans="1:6" x14ac:dyDescent="0.35">
      <c r="A22044" s="17">
        <v>45237.986111053244</v>
      </c>
      <c r="B22044" s="6" t="s">
        <v>8</v>
      </c>
      <c r="C22044" s="6">
        <v>619.19183349609398</v>
      </c>
      <c r="D22044" s="6">
        <v>6.41931200027466</v>
      </c>
      <c r="E22044" s="6">
        <v>27.853458404541001</v>
      </c>
      <c r="F22044" s="6" t="s">
        <v>1794</v>
      </c>
    </row>
    <row r="22045" spans="1:6" x14ac:dyDescent="0.35">
      <c r="A22045" s="17">
        <v>45237.986111053244</v>
      </c>
      <c r="B22045" s="6" t="s">
        <v>25</v>
      </c>
      <c r="C22045" s="6">
        <v>1260.185546875</v>
      </c>
      <c r="D22045" s="6">
        <v>8.0328035354614293</v>
      </c>
      <c r="E22045" s="6">
        <v>26.634401321411101</v>
      </c>
      <c r="F22045" s="6" t="s">
        <v>1794</v>
      </c>
    </row>
    <row r="22046" spans="1:6" x14ac:dyDescent="0.35">
      <c r="A22046" s="17">
        <v>45237.986111053244</v>
      </c>
      <c r="B22046" s="6" t="s">
        <v>10</v>
      </c>
      <c r="C22046" s="6">
        <v>163.75096130371099</v>
      </c>
      <c r="D22046" s="6">
        <v>4.6890516281127903</v>
      </c>
      <c r="E22046" s="6">
        <v>25.666465759277301</v>
      </c>
      <c r="F22046" s="6" t="s">
        <v>1794</v>
      </c>
    </row>
    <row r="22047" spans="1:6" x14ac:dyDescent="0.35">
      <c r="A22047" s="17">
        <v>45237.986111053244</v>
      </c>
      <c r="B22047" s="6" t="s">
        <v>23</v>
      </c>
      <c r="C22047" s="6">
        <v>153.63665771484401</v>
      </c>
      <c r="D22047" s="6">
        <v>4.5597238540649396</v>
      </c>
      <c r="E22047" s="6">
        <v>32.571052551269503</v>
      </c>
      <c r="F22047" s="6" t="s">
        <v>1794</v>
      </c>
    </row>
    <row r="22048" spans="1:6" x14ac:dyDescent="0.35">
      <c r="A22048" s="17">
        <v>45237.986111053244</v>
      </c>
      <c r="B22048" s="6" t="s">
        <v>16</v>
      </c>
      <c r="C22048" s="6">
        <v>1431.00085449219</v>
      </c>
      <c r="D22048" s="6">
        <v>8.70715427398682</v>
      </c>
      <c r="E22048" s="6">
        <v>31.141992568969702</v>
      </c>
      <c r="F22048" s="6" t="s">
        <v>1794</v>
      </c>
    </row>
    <row r="22049" spans="1:6" x14ac:dyDescent="0.35">
      <c r="A22049" s="17">
        <v>45237.986111053244</v>
      </c>
      <c r="B22049" s="6" t="s">
        <v>22</v>
      </c>
      <c r="C22049" s="6">
        <v>168.37593078613301</v>
      </c>
      <c r="D22049" s="6">
        <v>4.6584420204162598</v>
      </c>
      <c r="E22049" s="6">
        <v>29.460924148559599</v>
      </c>
      <c r="F22049" s="6" t="s">
        <v>1794</v>
      </c>
    </row>
    <row r="22050" spans="1:6" x14ac:dyDescent="0.35">
      <c r="A22050" s="17">
        <v>45237.986111053244</v>
      </c>
      <c r="B22050" s="6" t="s">
        <v>19</v>
      </c>
      <c r="C22050" s="6">
        <v>1419.16711425781</v>
      </c>
      <c r="D22050" s="6">
        <v>8.8601121902465803</v>
      </c>
      <c r="E22050" s="6">
        <v>27.330659866333001</v>
      </c>
      <c r="F22050" s="6" t="s">
        <v>1794</v>
      </c>
    </row>
    <row r="22051" spans="1:6" x14ac:dyDescent="0.35">
      <c r="A22051" s="17">
        <v>45237.986111053244</v>
      </c>
      <c r="B22051" s="6" t="s">
        <v>11</v>
      </c>
      <c r="C22051" s="6">
        <v>145.57794189453099</v>
      </c>
      <c r="D22051" s="6">
        <v>4.6528229713439897</v>
      </c>
      <c r="E22051" s="6">
        <v>38.8954887390137</v>
      </c>
      <c r="F22051" s="6" t="s">
        <v>1794</v>
      </c>
    </row>
    <row r="22052" spans="1:6" x14ac:dyDescent="0.35">
      <c r="A22052" s="17">
        <v>45237.986111053244</v>
      </c>
      <c r="B22052" s="6" t="s">
        <v>18</v>
      </c>
      <c r="C22052" s="6">
        <v>335.77099609375</v>
      </c>
      <c r="D22052" s="6">
        <v>5.7482757568359402</v>
      </c>
      <c r="E22052" s="6">
        <v>30.243673324585</v>
      </c>
      <c r="F22052" s="6" t="s">
        <v>1794</v>
      </c>
    </row>
    <row r="22053" spans="1:6" x14ac:dyDescent="0.35">
      <c r="A22053" s="17">
        <v>45237.986111053244</v>
      </c>
      <c r="B22053" s="6" t="s">
        <v>15</v>
      </c>
      <c r="C22053" s="6">
        <v>1120.67016601562</v>
      </c>
      <c r="D22053" s="6">
        <v>8.8603458404540998</v>
      </c>
      <c r="E22053" s="6">
        <v>25.053604125976602</v>
      </c>
      <c r="F22053" s="6" t="s">
        <v>1798</v>
      </c>
    </row>
    <row r="22054" spans="1:6" x14ac:dyDescent="0.35">
      <c r="A22054" s="17">
        <v>45237.986111053244</v>
      </c>
      <c r="B22054" s="6" t="s">
        <v>20</v>
      </c>
      <c r="C22054" s="6">
        <v>354.10827636718801</v>
      </c>
      <c r="D22054" s="6">
        <v>5.9937944412231401</v>
      </c>
      <c r="E22054" s="6">
        <v>30.4804077148438</v>
      </c>
      <c r="F22054" s="6" t="s">
        <v>1794</v>
      </c>
    </row>
    <row r="22055" spans="1:6" x14ac:dyDescent="0.35">
      <c r="A22055" s="17">
        <v>45237.986111053244</v>
      </c>
      <c r="B22055" s="6" t="s">
        <v>7</v>
      </c>
      <c r="C22055" s="6">
        <v>329.41638183593801</v>
      </c>
      <c r="D22055" s="6">
        <v>5.2222604751586896</v>
      </c>
      <c r="E22055" s="6">
        <v>33.101959228515597</v>
      </c>
      <c r="F22055" s="6" t="s">
        <v>1794</v>
      </c>
    </row>
    <row r="22056" spans="1:6" x14ac:dyDescent="0.35">
      <c r="A22056" s="17">
        <v>45237.986111053244</v>
      </c>
      <c r="B22056" s="6" t="s">
        <v>27</v>
      </c>
      <c r="C22056" s="6">
        <v>1603.89196777344</v>
      </c>
      <c r="D22056" s="6">
        <v>8.8141250610351598</v>
      </c>
      <c r="E22056" s="6">
        <v>0</v>
      </c>
      <c r="F22056" s="6" t="s">
        <v>1794</v>
      </c>
    </row>
    <row r="22057" spans="1:6" x14ac:dyDescent="0.35">
      <c r="A22057" s="17">
        <v>45237.986111053244</v>
      </c>
      <c r="B22057" s="6" t="s">
        <v>12</v>
      </c>
      <c r="C22057" s="6">
        <v>1222.75659179688</v>
      </c>
      <c r="D22057" s="6">
        <v>7.8525261878967303</v>
      </c>
      <c r="E22057" s="6">
        <v>31.3437099456787</v>
      </c>
      <c r="F22057" s="6" t="s">
        <v>1794</v>
      </c>
    </row>
    <row r="22058" spans="1:6" x14ac:dyDescent="0.35">
      <c r="A22058" s="17">
        <v>45237.986111053244</v>
      </c>
      <c r="B22058" s="6" t="s">
        <v>24</v>
      </c>
      <c r="C22058" s="6">
        <v>1332.37390136719</v>
      </c>
      <c r="D22058" s="6">
        <v>7.7811684608459499</v>
      </c>
      <c r="E22058" s="6">
        <v>28.7890720367432</v>
      </c>
      <c r="F22058" s="6" t="s">
        <v>1794</v>
      </c>
    </row>
    <row r="22059" spans="1:6" x14ac:dyDescent="0.35">
      <c r="A22059" s="17">
        <v>45237.986111053244</v>
      </c>
      <c r="B22059" s="6" t="s">
        <v>6</v>
      </c>
      <c r="C22059" s="6">
        <v>298.38775634765602</v>
      </c>
      <c r="D22059" s="6">
        <v>5.8607072830200204</v>
      </c>
      <c r="E22059" s="6">
        <v>32.106876373291001</v>
      </c>
      <c r="F22059" s="6" t="s">
        <v>1794</v>
      </c>
    </row>
    <row r="22060" spans="1:6" x14ac:dyDescent="0.35">
      <c r="A22060" s="17">
        <v>45237.986111053244</v>
      </c>
      <c r="B22060" s="6" t="s">
        <v>21</v>
      </c>
      <c r="C22060" s="6">
        <v>1213.27587890625</v>
      </c>
      <c r="D22060" s="6">
        <v>8.0202903747558594</v>
      </c>
      <c r="E22060" s="6">
        <v>16.0225925445557</v>
      </c>
      <c r="F22060" s="6" t="s">
        <v>1794</v>
      </c>
    </row>
    <row r="22061" spans="1:6" x14ac:dyDescent="0.35">
      <c r="A22061" s="17">
        <v>45237.986111053244</v>
      </c>
      <c r="B22061" s="6" t="s">
        <v>9</v>
      </c>
      <c r="C22061" s="6">
        <v>1509.072265625</v>
      </c>
      <c r="D22061" s="6">
        <v>8.7050333023071307</v>
      </c>
      <c r="E22061" s="6">
        <v>22.751319885253899</v>
      </c>
      <c r="F22061" s="6" t="s">
        <v>1794</v>
      </c>
    </row>
    <row r="22062" spans="1:6" x14ac:dyDescent="0.35">
      <c r="A22062" s="17">
        <v>45237.986111053244</v>
      </c>
      <c r="B22062" s="6" t="s">
        <v>13</v>
      </c>
      <c r="C22062" s="6">
        <v>228.72573852539099</v>
      </c>
      <c r="D22062" s="6">
        <v>5.0854001045227104</v>
      </c>
      <c r="E22062" s="6">
        <v>31.069282531738299</v>
      </c>
      <c r="F22062" s="6" t="s">
        <v>1794</v>
      </c>
    </row>
    <row r="22063" spans="1:6" x14ac:dyDescent="0.35">
      <c r="A22063" s="17">
        <v>45237.986111053244</v>
      </c>
      <c r="B22063" s="6" t="s">
        <v>17</v>
      </c>
      <c r="C22063" s="6">
        <v>182.20243835449199</v>
      </c>
      <c r="D22063" s="6">
        <v>4.7009162902831996</v>
      </c>
      <c r="E22063" s="6">
        <v>14.2400121688843</v>
      </c>
      <c r="F22063" s="6" t="s">
        <v>1794</v>
      </c>
    </row>
    <row r="22064" spans="1:6" x14ac:dyDescent="0.35">
      <c r="A22064" s="17">
        <v>45237.986111053244</v>
      </c>
      <c r="B22064" s="6" t="s">
        <v>6</v>
      </c>
      <c r="C22064" s="6">
        <v>144.03309631347699</v>
      </c>
      <c r="D22064" s="6">
        <v>4.5732331275939897</v>
      </c>
      <c r="E22064" s="6">
        <v>31.904272079467798</v>
      </c>
      <c r="F22064" s="6" t="s">
        <v>1794</v>
      </c>
    </row>
    <row r="22065" spans="1:6" x14ac:dyDescent="0.35">
      <c r="A22065" s="17">
        <v>45237.986111053244</v>
      </c>
      <c r="B22065" s="6" t="s">
        <v>21</v>
      </c>
      <c r="C22065" s="6">
        <v>1878.48681640625</v>
      </c>
      <c r="D22065" s="6">
        <v>10.1734313964844</v>
      </c>
      <c r="E22065" s="6">
        <v>15.808381080627401</v>
      </c>
      <c r="F22065" s="6" t="s">
        <v>1794</v>
      </c>
    </row>
    <row r="22066" spans="1:6" x14ac:dyDescent="0.35">
      <c r="A22066" s="17">
        <v>45237.986111053244</v>
      </c>
      <c r="B22066" s="6" t="s">
        <v>9</v>
      </c>
      <c r="C22066" s="6">
        <v>1759.40905761719</v>
      </c>
      <c r="D22066" s="6">
        <v>9.2812919616699201</v>
      </c>
      <c r="E22066" s="6">
        <v>22.171003341674801</v>
      </c>
      <c r="F22066" s="6" t="s">
        <v>1794</v>
      </c>
    </row>
    <row r="22067" spans="1:6" x14ac:dyDescent="0.35">
      <c r="A22067" s="17">
        <v>45237.986111053244</v>
      </c>
      <c r="B22067" s="6" t="s">
        <v>13</v>
      </c>
      <c r="C22067" s="6">
        <v>486.55783081054699</v>
      </c>
      <c r="D22067" s="6">
        <v>6.0646414756774902</v>
      </c>
      <c r="E22067" s="6">
        <v>30.6949558258057</v>
      </c>
      <c r="F22067" s="6" t="s">
        <v>1794</v>
      </c>
    </row>
    <row r="22068" spans="1:6" x14ac:dyDescent="0.35">
      <c r="A22068" s="17">
        <v>45237.986111053244</v>
      </c>
      <c r="B22068" s="6" t="s">
        <v>17</v>
      </c>
      <c r="C22068" s="6">
        <v>675.85064697265602</v>
      </c>
      <c r="D22068" s="6">
        <v>6.7815265655517596</v>
      </c>
      <c r="E22068" s="6">
        <v>13.4445543289185</v>
      </c>
      <c r="F22068" s="6" t="s">
        <v>1794</v>
      </c>
    </row>
    <row r="22069" spans="1:6" x14ac:dyDescent="0.35">
      <c r="A22069" s="17">
        <v>45237.986111053244</v>
      </c>
      <c r="B22069" s="6" t="s">
        <v>26</v>
      </c>
      <c r="C22069" s="6">
        <v>1389.91003417969</v>
      </c>
      <c r="D22069" s="6">
        <v>9.1740818023681605</v>
      </c>
      <c r="E22069" s="6">
        <v>25.670558929443398</v>
      </c>
      <c r="F22069" s="6" t="s">
        <v>1794</v>
      </c>
    </row>
    <row r="22070" spans="1:6" x14ac:dyDescent="0.35">
      <c r="A22070" s="17">
        <v>45237.986111053244</v>
      </c>
      <c r="B22070" s="6" t="s">
        <v>8</v>
      </c>
      <c r="C22070" s="6">
        <v>1503.46557617188</v>
      </c>
      <c r="D22070" s="6">
        <v>8.9443597793579102</v>
      </c>
      <c r="E22070" s="6">
        <v>26.5253009796143</v>
      </c>
      <c r="F22070" s="6" t="s">
        <v>1794</v>
      </c>
    </row>
    <row r="22071" spans="1:6" x14ac:dyDescent="0.35">
      <c r="A22071" s="17">
        <v>45237.986111053244</v>
      </c>
      <c r="B22071" s="6" t="s">
        <v>25</v>
      </c>
      <c r="C22071" s="6">
        <v>1742.94226074219</v>
      </c>
      <c r="D22071" s="6">
        <v>9.2478704452514595</v>
      </c>
      <c r="E22071" s="6">
        <v>25.308290481567401</v>
      </c>
      <c r="F22071" s="6" t="s">
        <v>1794</v>
      </c>
    </row>
    <row r="22072" spans="1:6" x14ac:dyDescent="0.35">
      <c r="A22072" s="17">
        <v>45237.986111053244</v>
      </c>
      <c r="B22072" s="6" t="s">
        <v>10</v>
      </c>
      <c r="C22072" s="6">
        <v>117.61553955078099</v>
      </c>
      <c r="D22072" s="6">
        <v>4.1310901641845703</v>
      </c>
      <c r="E22072" s="6">
        <v>25.9763278961182</v>
      </c>
      <c r="F22072" s="6" t="s">
        <v>1794</v>
      </c>
    </row>
    <row r="22073" spans="1:6" x14ac:dyDescent="0.35">
      <c r="A22073" s="17">
        <v>45237.986111053244</v>
      </c>
      <c r="B22073" s="6" t="s">
        <v>23</v>
      </c>
      <c r="C22073" s="6">
        <v>402.52371215820301</v>
      </c>
      <c r="D22073" s="6">
        <v>5.9677801132202104</v>
      </c>
      <c r="E22073" s="6">
        <v>32.302822113037102</v>
      </c>
      <c r="F22073" s="6" t="s">
        <v>1794</v>
      </c>
    </row>
    <row r="22074" spans="1:6" x14ac:dyDescent="0.35">
      <c r="A22074" s="17">
        <v>45237.986111053244</v>
      </c>
      <c r="B22074" s="6" t="s">
        <v>16</v>
      </c>
      <c r="C22074" s="6">
        <v>1845.69482421875</v>
      </c>
      <c r="D22074" s="6">
        <v>9.8670320510864293</v>
      </c>
      <c r="E22074" s="6">
        <v>28.555648803710898</v>
      </c>
      <c r="F22074" s="6" t="s">
        <v>1794</v>
      </c>
    </row>
    <row r="22075" spans="1:6" x14ac:dyDescent="0.35">
      <c r="A22075" s="17">
        <v>45237.986111053244</v>
      </c>
      <c r="B22075" s="6" t="s">
        <v>22</v>
      </c>
      <c r="C22075" s="6">
        <v>169.52833557128901</v>
      </c>
      <c r="D22075" s="6">
        <v>4.7935509681701696</v>
      </c>
      <c r="E22075" s="6">
        <v>28.9947414398193</v>
      </c>
      <c r="F22075" s="6" t="s">
        <v>1794</v>
      </c>
    </row>
    <row r="22076" spans="1:6" x14ac:dyDescent="0.35">
      <c r="A22076" s="17">
        <v>45237.986111053244</v>
      </c>
      <c r="B22076" s="6" t="s">
        <v>19</v>
      </c>
      <c r="C22076" s="6">
        <v>1604.52917480469</v>
      </c>
      <c r="D22076" s="6">
        <v>9.2613573074340803</v>
      </c>
      <c r="E22076" s="6">
        <v>26.5645847320557</v>
      </c>
      <c r="F22076" s="6" t="s">
        <v>1794</v>
      </c>
    </row>
    <row r="22077" spans="1:6" x14ac:dyDescent="0.35">
      <c r="A22077" s="17">
        <v>45237.986111053244</v>
      </c>
      <c r="B22077" s="6" t="s">
        <v>11</v>
      </c>
      <c r="C22077" s="6">
        <v>263.49609375</v>
      </c>
      <c r="D22077" s="6">
        <v>5.3518795967102104</v>
      </c>
      <c r="E22077" s="6">
        <v>38.760509490966797</v>
      </c>
      <c r="F22077" s="6" t="s">
        <v>1794</v>
      </c>
    </row>
    <row r="22078" spans="1:6" x14ac:dyDescent="0.35">
      <c r="A22078" s="17">
        <v>45237.986111053244</v>
      </c>
      <c r="B22078" s="6" t="s">
        <v>18</v>
      </c>
      <c r="C22078" s="6">
        <v>218.00619506835901</v>
      </c>
      <c r="D22078" s="6">
        <v>5.1513137817382804</v>
      </c>
      <c r="E22078" s="6">
        <v>30.184576034545898</v>
      </c>
      <c r="F22078" s="6" t="s">
        <v>1794</v>
      </c>
    </row>
    <row r="22079" spans="1:6" x14ac:dyDescent="0.35">
      <c r="A22079" s="17">
        <v>45237.986111053244</v>
      </c>
      <c r="B22079" s="6" t="s">
        <v>15</v>
      </c>
      <c r="C22079" s="6">
        <v>-0.17937667667866</v>
      </c>
      <c r="D22079" s="6">
        <v>10.727160453796399</v>
      </c>
      <c r="E22079" s="6">
        <v>23.198890686035199</v>
      </c>
      <c r="F22079" s="6" t="s">
        <v>1796</v>
      </c>
    </row>
    <row r="22080" spans="1:6" x14ac:dyDescent="0.35">
      <c r="A22080" s="17">
        <v>45237.986111053244</v>
      </c>
      <c r="B22080" s="6" t="s">
        <v>20</v>
      </c>
      <c r="C22080" s="6">
        <v>197.57942199707</v>
      </c>
      <c r="D22080" s="6">
        <v>5.1123580932617196</v>
      </c>
      <c r="E22080" s="6">
        <v>30.4644889831543</v>
      </c>
      <c r="F22080" s="6" t="s">
        <v>1794</v>
      </c>
    </row>
    <row r="22081" spans="1:6" x14ac:dyDescent="0.35">
      <c r="A22081" s="17">
        <v>45237.986111053244</v>
      </c>
      <c r="B22081" s="6" t="s">
        <v>7</v>
      </c>
      <c r="C22081" s="6">
        <v>810.58215332031205</v>
      </c>
      <c r="D22081" s="6">
        <v>7.2438015937805202</v>
      </c>
      <c r="E22081" s="6">
        <v>32.046890258789098</v>
      </c>
      <c r="F22081" s="6" t="s">
        <v>1794</v>
      </c>
    </row>
    <row r="22082" spans="1:6" x14ac:dyDescent="0.35">
      <c r="A22082" s="17">
        <v>45237.986111053244</v>
      </c>
      <c r="B22082" s="6" t="s">
        <v>27</v>
      </c>
      <c r="C22082" s="6">
        <v>1919.51147460938</v>
      </c>
      <c r="D22082" s="6">
        <v>10.008308410644499</v>
      </c>
      <c r="E22082" s="6">
        <v>0</v>
      </c>
      <c r="F22082" s="6" t="s">
        <v>1794</v>
      </c>
    </row>
    <row r="22083" spans="1:6" x14ac:dyDescent="0.35">
      <c r="A22083" s="17">
        <v>45237.986111053244</v>
      </c>
      <c r="B22083" s="6" t="s">
        <v>12</v>
      </c>
      <c r="C22083" s="6">
        <v>1386.88256835938</v>
      </c>
      <c r="D22083" s="6">
        <v>8.5463914871215803</v>
      </c>
      <c r="E22083" s="6">
        <v>30.1428127288818</v>
      </c>
      <c r="F22083" s="6" t="s">
        <v>1794</v>
      </c>
    </row>
    <row r="22084" spans="1:6" x14ac:dyDescent="0.35">
      <c r="A22084" s="17">
        <v>45237.986111053244</v>
      </c>
      <c r="B22084" s="6" t="s">
        <v>24</v>
      </c>
      <c r="C22084" s="6">
        <v>1912.12158203125</v>
      </c>
      <c r="D22084" s="6">
        <v>9.2662429809570295</v>
      </c>
      <c r="E22084" s="6">
        <v>26.9548854827881</v>
      </c>
      <c r="F22084" s="6" t="s">
        <v>1794</v>
      </c>
    </row>
    <row r="22085" spans="1:6" x14ac:dyDescent="0.35">
      <c r="A22085" s="17">
        <v>45237.986111053244</v>
      </c>
      <c r="B22085" s="6" t="s">
        <v>19</v>
      </c>
      <c r="C22085" s="6">
        <v>1441.87658691406</v>
      </c>
      <c r="D22085" s="6">
        <v>8.5704517364502006</v>
      </c>
      <c r="E22085" s="6">
        <v>26.044437408447301</v>
      </c>
      <c r="F22085" s="6" t="s">
        <v>1794</v>
      </c>
    </row>
    <row r="22086" spans="1:6" x14ac:dyDescent="0.35">
      <c r="A22086" s="17">
        <v>45237.986111053244</v>
      </c>
      <c r="B22086" s="6" t="s">
        <v>11</v>
      </c>
      <c r="C22086" s="6">
        <v>87.637184143066406</v>
      </c>
      <c r="D22086" s="6">
        <v>4.41233253479004</v>
      </c>
      <c r="E22086" s="6">
        <v>38.3218383789062</v>
      </c>
      <c r="F22086" s="6" t="s">
        <v>1794</v>
      </c>
    </row>
    <row r="22087" spans="1:6" x14ac:dyDescent="0.35">
      <c r="A22087" s="17">
        <v>45237.986111053244</v>
      </c>
      <c r="B22087" s="6" t="s">
        <v>18</v>
      </c>
      <c r="C22087" s="6">
        <v>153.04608154296901</v>
      </c>
      <c r="D22087" s="6">
        <v>4.9152154922485396</v>
      </c>
      <c r="E22087" s="6">
        <v>29.640844345092798</v>
      </c>
      <c r="F22087" s="6" t="s">
        <v>1794</v>
      </c>
    </row>
    <row r="22088" spans="1:6" x14ac:dyDescent="0.35">
      <c r="A22088" s="17">
        <v>45237.986111053244</v>
      </c>
      <c r="B22088" s="6" t="s">
        <v>15</v>
      </c>
      <c r="C22088" s="6">
        <v>454.22491455078102</v>
      </c>
      <c r="D22088" s="6">
        <v>9.9701156616210902</v>
      </c>
      <c r="E22088" s="6">
        <v>22.538822174072301</v>
      </c>
      <c r="F22088" s="6" t="s">
        <v>1796</v>
      </c>
    </row>
    <row r="22089" spans="1:6" x14ac:dyDescent="0.35">
      <c r="A22089" s="17">
        <v>45237.986111053244</v>
      </c>
      <c r="B22089" s="6" t="s">
        <v>20</v>
      </c>
      <c r="C22089" s="6">
        <v>301.83578491210898</v>
      </c>
      <c r="D22089" s="6">
        <v>5.6159915924072301</v>
      </c>
      <c r="E22089" s="6">
        <v>30.829317092895501</v>
      </c>
      <c r="F22089" s="6" t="s">
        <v>1794</v>
      </c>
    </row>
    <row r="22090" spans="1:6" x14ac:dyDescent="0.35">
      <c r="A22090" s="17">
        <v>45237.986111053244</v>
      </c>
      <c r="B22090" s="6" t="s">
        <v>7</v>
      </c>
      <c r="C22090" s="6">
        <v>958.92291259765602</v>
      </c>
      <c r="D22090" s="6">
        <v>7.55517673492432</v>
      </c>
      <c r="E22090" s="6">
        <v>30.660802841186499</v>
      </c>
      <c r="F22090" s="6" t="s">
        <v>1794</v>
      </c>
    </row>
    <row r="22091" spans="1:6" x14ac:dyDescent="0.35">
      <c r="A22091" s="17">
        <v>45237.986111053244</v>
      </c>
      <c r="B22091" s="6" t="s">
        <v>27</v>
      </c>
      <c r="C22091" s="6">
        <v>1794.51586914062</v>
      </c>
      <c r="D22091" s="6">
        <v>9.3193702697753906</v>
      </c>
      <c r="E22091" s="6">
        <v>0</v>
      </c>
      <c r="F22091" s="6" t="s">
        <v>1794</v>
      </c>
    </row>
    <row r="22092" spans="1:6" x14ac:dyDescent="0.35">
      <c r="A22092" s="17">
        <v>45237.986111053244</v>
      </c>
      <c r="B22092" s="6" t="s">
        <v>12</v>
      </c>
      <c r="C22092" s="6">
        <v>1607.63745117188</v>
      </c>
      <c r="D22092" s="6">
        <v>8.9198131561279297</v>
      </c>
      <c r="E22092" s="6">
        <v>29.737380981445298</v>
      </c>
      <c r="F22092" s="6" t="s">
        <v>1794</v>
      </c>
    </row>
    <row r="22093" spans="1:6" x14ac:dyDescent="0.35">
      <c r="A22093" s="17">
        <v>45237.986111053244</v>
      </c>
      <c r="B22093" s="6" t="s">
        <v>24</v>
      </c>
      <c r="C22093" s="6">
        <v>1814.71044921875</v>
      </c>
      <c r="D22093" s="6">
        <v>8.7289056777954102</v>
      </c>
      <c r="E22093" s="6">
        <v>26.432346343994102</v>
      </c>
      <c r="F22093" s="6" t="s">
        <v>1794</v>
      </c>
    </row>
    <row r="22094" spans="1:6" x14ac:dyDescent="0.35">
      <c r="A22094" s="17">
        <v>45237.986111053244</v>
      </c>
      <c r="B22094" s="6" t="s">
        <v>6</v>
      </c>
      <c r="C22094" s="6">
        <v>206.49990844726599</v>
      </c>
      <c r="D22094" s="6">
        <v>5.2543420791626003</v>
      </c>
      <c r="E22094" s="6">
        <v>31.3942985534668</v>
      </c>
      <c r="F22094" s="6" t="s">
        <v>1794</v>
      </c>
    </row>
    <row r="22095" spans="1:6" x14ac:dyDescent="0.35">
      <c r="A22095" s="17">
        <v>45237.986111053244</v>
      </c>
      <c r="B22095" s="6" t="s">
        <v>21</v>
      </c>
      <c r="C22095" s="6">
        <v>1165.46044921875</v>
      </c>
      <c r="D22095" s="6">
        <v>7.4166808128356898</v>
      </c>
      <c r="E22095" s="6">
        <v>15.753737449646</v>
      </c>
      <c r="F22095" s="6" t="s">
        <v>1794</v>
      </c>
    </row>
    <row r="22096" spans="1:6" x14ac:dyDescent="0.35">
      <c r="A22096" s="17">
        <v>45237.986111053244</v>
      </c>
      <c r="B22096" s="6" t="s">
        <v>9</v>
      </c>
      <c r="C22096" s="6">
        <v>1662.16198730469</v>
      </c>
      <c r="D22096" s="6">
        <v>9.1310157775878906</v>
      </c>
      <c r="E22096" s="6">
        <v>22.466793060302699</v>
      </c>
      <c r="F22096" s="6" t="s">
        <v>1794</v>
      </c>
    </row>
    <row r="22097" spans="1:6" x14ac:dyDescent="0.35">
      <c r="A22097" s="17">
        <v>45237.986111053244</v>
      </c>
      <c r="B22097" s="6" t="s">
        <v>13</v>
      </c>
      <c r="C22097" s="6">
        <v>558.03601074218795</v>
      </c>
      <c r="D22097" s="6">
        <v>6.48465919494629</v>
      </c>
      <c r="E22097" s="6">
        <v>29.1963005065918</v>
      </c>
      <c r="F22097" s="6" t="s">
        <v>1794</v>
      </c>
    </row>
    <row r="22098" spans="1:6" x14ac:dyDescent="0.35">
      <c r="A22098" s="17">
        <v>45237.986111053244</v>
      </c>
      <c r="B22098" s="6" t="s">
        <v>17</v>
      </c>
      <c r="C22098" s="6">
        <v>654.08630371093795</v>
      </c>
      <c r="D22098" s="6">
        <v>6.6555109024047896</v>
      </c>
      <c r="E22098" s="6">
        <v>12.9013671875</v>
      </c>
      <c r="F22098" s="6" t="s">
        <v>1794</v>
      </c>
    </row>
    <row r="22099" spans="1:6" x14ac:dyDescent="0.35">
      <c r="A22099" s="17">
        <v>45237.986111053244</v>
      </c>
      <c r="B22099" s="6" t="s">
        <v>26</v>
      </c>
      <c r="C22099" s="6">
        <v>1360.08764648438</v>
      </c>
      <c r="D22099" s="6">
        <v>9.3957881927490199</v>
      </c>
      <c r="E22099" s="6">
        <v>25.199312210083001</v>
      </c>
      <c r="F22099" s="6" t="s">
        <v>1794</v>
      </c>
    </row>
    <row r="22100" spans="1:6" x14ac:dyDescent="0.35">
      <c r="A22100" s="17">
        <v>45237.986111053244</v>
      </c>
      <c r="B22100" s="6" t="s">
        <v>8</v>
      </c>
      <c r="C22100" s="6">
        <v>1858.35375976562</v>
      </c>
      <c r="D22100" s="6">
        <v>9.1768026351928693</v>
      </c>
      <c r="E22100" s="6">
        <v>25.823938369751001</v>
      </c>
      <c r="F22100" s="6" t="s">
        <v>1794</v>
      </c>
    </row>
    <row r="22101" spans="1:6" x14ac:dyDescent="0.35">
      <c r="A22101" s="17">
        <v>45237.986111053244</v>
      </c>
      <c r="B22101" s="6" t="s">
        <v>25</v>
      </c>
      <c r="C22101" s="6">
        <v>1686.4423828125</v>
      </c>
      <c r="D22101" s="6">
        <v>9.3039474487304705</v>
      </c>
      <c r="E22101" s="6">
        <v>25.024559020996101</v>
      </c>
      <c r="F22101" s="6" t="s">
        <v>1794</v>
      </c>
    </row>
    <row r="22102" spans="1:6" x14ac:dyDescent="0.35">
      <c r="A22102" s="17">
        <v>45237.986111053244</v>
      </c>
      <c r="B22102" s="6" t="s">
        <v>10</v>
      </c>
      <c r="C22102" s="6">
        <v>193.43661499023401</v>
      </c>
      <c r="D22102" s="6">
        <v>4.9090633392334002</v>
      </c>
      <c r="E22102" s="6">
        <v>27.869810104370099</v>
      </c>
      <c r="F22102" s="6" t="s">
        <v>1794</v>
      </c>
    </row>
    <row r="22103" spans="1:6" x14ac:dyDescent="0.35">
      <c r="A22103" s="17">
        <v>45237.986111053244</v>
      </c>
      <c r="B22103" s="6" t="s">
        <v>23</v>
      </c>
      <c r="C22103" s="6">
        <v>735.50982666015602</v>
      </c>
      <c r="D22103" s="6">
        <v>7.0492238998413104</v>
      </c>
      <c r="E22103" s="6">
        <v>31.503639221191399</v>
      </c>
      <c r="F22103" s="6" t="s">
        <v>1794</v>
      </c>
    </row>
    <row r="22104" spans="1:6" x14ac:dyDescent="0.35">
      <c r="A22104" s="17">
        <v>45237.986111053244</v>
      </c>
      <c r="B22104" s="6" t="s">
        <v>16</v>
      </c>
      <c r="C22104" s="6">
        <v>1762.51208496094</v>
      </c>
      <c r="D22104" s="6">
        <v>9.6494169235229492</v>
      </c>
      <c r="E22104" s="6">
        <v>27.819337844848601</v>
      </c>
      <c r="F22104" s="6" t="s">
        <v>1794</v>
      </c>
    </row>
    <row r="22105" spans="1:6" x14ac:dyDescent="0.35">
      <c r="A22105" s="17">
        <v>45237.986111053244</v>
      </c>
      <c r="B22105" s="6" t="s">
        <v>22</v>
      </c>
      <c r="C22105" s="6">
        <v>157.39338684082</v>
      </c>
      <c r="D22105" s="6">
        <v>4.6246237754821804</v>
      </c>
      <c r="E22105" s="6">
        <v>28.7803764343262</v>
      </c>
      <c r="F22105" s="6" t="s">
        <v>1794</v>
      </c>
    </row>
    <row r="22106" spans="1:6" x14ac:dyDescent="0.35">
      <c r="A22106" s="17">
        <v>45237.986111053244</v>
      </c>
      <c r="B22106" s="6" t="s">
        <v>8</v>
      </c>
      <c r="C22106" s="6">
        <v>1267.0908203125</v>
      </c>
      <c r="D22106" s="6">
        <v>8.0153779983520508</v>
      </c>
      <c r="E22106" s="6">
        <v>25.8891201019287</v>
      </c>
      <c r="F22106" s="6" t="s">
        <v>1794</v>
      </c>
    </row>
    <row r="22107" spans="1:6" x14ac:dyDescent="0.35">
      <c r="A22107" s="17">
        <v>45237.986111053244</v>
      </c>
      <c r="B22107" s="6" t="s">
        <v>25</v>
      </c>
      <c r="C22107" s="6">
        <v>1616.26611328125</v>
      </c>
      <c r="D22107" s="6">
        <v>8.8483409881591797</v>
      </c>
      <c r="E22107" s="6">
        <v>25.4065036773682</v>
      </c>
      <c r="F22107" s="6" t="s">
        <v>1794</v>
      </c>
    </row>
    <row r="22108" spans="1:6" x14ac:dyDescent="0.35">
      <c r="A22108" s="17">
        <v>45237.986111053244</v>
      </c>
      <c r="B22108" s="6" t="s">
        <v>10</v>
      </c>
      <c r="C22108" s="6">
        <v>274.71932983398398</v>
      </c>
      <c r="D22108" s="6">
        <v>5.2958970069885298</v>
      </c>
      <c r="E22108" s="6">
        <v>28.349946975708001</v>
      </c>
      <c r="F22108" s="6" t="s">
        <v>1794</v>
      </c>
    </row>
    <row r="22109" spans="1:6" x14ac:dyDescent="0.35">
      <c r="A22109" s="17">
        <v>45237.986111053244</v>
      </c>
      <c r="B22109" s="6" t="s">
        <v>23</v>
      </c>
      <c r="C22109" s="6">
        <v>615.06854248046898</v>
      </c>
      <c r="D22109" s="6">
        <v>6.8320655822753897</v>
      </c>
      <c r="E22109" s="6">
        <v>29.800500869751001</v>
      </c>
      <c r="F22109" s="6" t="s">
        <v>1794</v>
      </c>
    </row>
    <row r="22110" spans="1:6" x14ac:dyDescent="0.35">
      <c r="A22110" s="17">
        <v>45237.986111053244</v>
      </c>
      <c r="B22110" s="6" t="s">
        <v>16</v>
      </c>
      <c r="C22110" s="6">
        <v>1545.61901855469</v>
      </c>
      <c r="D22110" s="6">
        <v>9.1952447891235405</v>
      </c>
      <c r="E22110" s="6">
        <v>27.867658615112301</v>
      </c>
      <c r="F22110" s="6" t="s">
        <v>1794</v>
      </c>
    </row>
    <row r="22111" spans="1:6" x14ac:dyDescent="0.35">
      <c r="A22111" s="17">
        <v>45237.986111053244</v>
      </c>
      <c r="B22111" s="6" t="s">
        <v>22</v>
      </c>
      <c r="C22111" s="6">
        <v>271.63037109375</v>
      </c>
      <c r="D22111" s="6">
        <v>5.2774915695190403</v>
      </c>
      <c r="E22111" s="6">
        <v>28.656064987182599</v>
      </c>
      <c r="F22111" s="6" t="s">
        <v>1794</v>
      </c>
    </row>
    <row r="22112" spans="1:6" x14ac:dyDescent="0.35">
      <c r="A22112" s="17">
        <v>45237.986111053244</v>
      </c>
      <c r="B22112" s="6" t="s">
        <v>19</v>
      </c>
      <c r="C22112" s="6">
        <v>890.11212158203102</v>
      </c>
      <c r="D22112" s="6">
        <v>7.3378987312316903</v>
      </c>
      <c r="E22112" s="6">
        <v>25.791629791259801</v>
      </c>
      <c r="F22112" s="6" t="s">
        <v>1794</v>
      </c>
    </row>
    <row r="22113" spans="1:6" x14ac:dyDescent="0.35">
      <c r="A22113" s="17">
        <v>45237.986111053244</v>
      </c>
      <c r="B22113" s="6" t="s">
        <v>11</v>
      </c>
      <c r="C22113" s="6">
        <v>24.804761886596701</v>
      </c>
      <c r="D22113" s="6">
        <v>3.6039593219757098</v>
      </c>
      <c r="E22113" s="6">
        <v>38.304309844970703</v>
      </c>
      <c r="F22113" s="6" t="s">
        <v>1794</v>
      </c>
    </row>
    <row r="22114" spans="1:6" x14ac:dyDescent="0.35">
      <c r="A22114" s="17">
        <v>45237.986111053244</v>
      </c>
      <c r="B22114" s="6" t="s">
        <v>18</v>
      </c>
      <c r="C22114" s="6">
        <v>233.65765380859401</v>
      </c>
      <c r="D22114" s="6">
        <v>5.0717883110046396</v>
      </c>
      <c r="E22114" s="6">
        <v>29.413801193237301</v>
      </c>
      <c r="F22114" s="6" t="s">
        <v>1794</v>
      </c>
    </row>
    <row r="22115" spans="1:6" x14ac:dyDescent="0.35">
      <c r="A22115" s="17">
        <v>45237.986111053244</v>
      </c>
      <c r="B22115" s="6" t="s">
        <v>15</v>
      </c>
      <c r="C22115" s="6">
        <v>0</v>
      </c>
      <c r="D22115" s="6">
        <v>8.4768886566162092</v>
      </c>
      <c r="E22115" s="6">
        <v>23.0829982757568</v>
      </c>
      <c r="F22115" s="6" t="s">
        <v>1799</v>
      </c>
    </row>
    <row r="22116" spans="1:6" x14ac:dyDescent="0.35">
      <c r="A22116" s="17">
        <v>45237.986111053244</v>
      </c>
      <c r="B22116" s="6" t="s">
        <v>7</v>
      </c>
      <c r="C22116" s="6">
        <v>724.13543701171898</v>
      </c>
      <c r="D22116" s="6">
        <v>7.0647296905517596</v>
      </c>
      <c r="E22116" s="6">
        <v>29.7561950683594</v>
      </c>
      <c r="F22116" s="6" t="s">
        <v>1794</v>
      </c>
    </row>
    <row r="22117" spans="1:6" x14ac:dyDescent="0.35">
      <c r="A22117" s="17">
        <v>45237.986111053244</v>
      </c>
      <c r="B22117" s="6" t="s">
        <v>20</v>
      </c>
      <c r="C22117" s="6">
        <v>204.24630737304699</v>
      </c>
      <c r="D22117" s="6">
        <v>4.91343069076538</v>
      </c>
      <c r="E22117" s="6">
        <v>30.838865280151399</v>
      </c>
      <c r="F22117" s="6" t="s">
        <v>1794</v>
      </c>
    </row>
    <row r="22118" spans="1:6" x14ac:dyDescent="0.35">
      <c r="A22118" s="17">
        <v>45237.986111053244</v>
      </c>
      <c r="B22118" s="6" t="s">
        <v>27</v>
      </c>
      <c r="C22118" s="6">
        <v>1231.88635253906</v>
      </c>
      <c r="D22118" s="6">
        <v>8.1355981826782209</v>
      </c>
      <c r="E22118" s="6">
        <v>0</v>
      </c>
      <c r="F22118" s="6" t="s">
        <v>1794</v>
      </c>
    </row>
    <row r="22119" spans="1:6" x14ac:dyDescent="0.35">
      <c r="A22119" s="17">
        <v>45237.986111053244</v>
      </c>
      <c r="B22119" s="6" t="s">
        <v>12</v>
      </c>
      <c r="C22119" s="6">
        <v>855.744140625</v>
      </c>
      <c r="D22119" s="6">
        <v>7.53423976898193</v>
      </c>
      <c r="E22119" s="6">
        <v>29.995235443115199</v>
      </c>
      <c r="F22119" s="6" t="s">
        <v>1794</v>
      </c>
    </row>
    <row r="22120" spans="1:6" x14ac:dyDescent="0.35">
      <c r="A22120" s="17">
        <v>45237.986111053244</v>
      </c>
      <c r="B22120" s="6" t="s">
        <v>24</v>
      </c>
      <c r="C22120" s="6">
        <v>1172.34240722656</v>
      </c>
      <c r="D22120" s="6">
        <v>7.5183529853820801</v>
      </c>
      <c r="E22120" s="6">
        <v>26.374473571777301</v>
      </c>
      <c r="F22120" s="6" t="s">
        <v>1794</v>
      </c>
    </row>
    <row r="22121" spans="1:6" x14ac:dyDescent="0.35">
      <c r="A22121" s="17">
        <v>45237.986111053244</v>
      </c>
      <c r="B22121" s="6" t="s">
        <v>6</v>
      </c>
      <c r="C22121" s="6">
        <v>253.576583862305</v>
      </c>
      <c r="D22121" s="6">
        <v>5.2651052474975604</v>
      </c>
      <c r="E22121" s="6">
        <v>31.207931518554702</v>
      </c>
      <c r="F22121" s="6" t="s">
        <v>1794</v>
      </c>
    </row>
    <row r="22122" spans="1:6" x14ac:dyDescent="0.35">
      <c r="A22122" s="17">
        <v>45237.986111053244</v>
      </c>
      <c r="B22122" s="6" t="s">
        <v>21</v>
      </c>
      <c r="C22122" s="6">
        <v>407.40692138671898</v>
      </c>
      <c r="D22122" s="6">
        <v>5.4234309196472203</v>
      </c>
      <c r="E22122" s="6">
        <v>16.001548767089801</v>
      </c>
      <c r="F22122" s="6" t="s">
        <v>1794</v>
      </c>
    </row>
    <row r="22123" spans="1:6" x14ac:dyDescent="0.35">
      <c r="A22123" s="17">
        <v>45237.986111053244</v>
      </c>
      <c r="B22123" s="6" t="s">
        <v>9</v>
      </c>
      <c r="C22123" s="6">
        <v>858.99114990234398</v>
      </c>
      <c r="D22123" s="6">
        <v>7.1953415870666504</v>
      </c>
      <c r="E22123" s="6">
        <v>23.618404388427699</v>
      </c>
      <c r="F22123" s="6" t="s">
        <v>1794</v>
      </c>
    </row>
    <row r="22124" spans="1:6" x14ac:dyDescent="0.35">
      <c r="A22124" s="17">
        <v>45237.986111053244</v>
      </c>
      <c r="B22124" s="6" t="s">
        <v>13</v>
      </c>
      <c r="C22124" s="6">
        <v>444.67880249023398</v>
      </c>
      <c r="D22124" s="6">
        <v>6.7264161109924299</v>
      </c>
      <c r="E22124" s="6">
        <v>27.359884262085</v>
      </c>
      <c r="F22124" s="6" t="s">
        <v>1794</v>
      </c>
    </row>
    <row r="22125" spans="1:6" x14ac:dyDescent="0.35">
      <c r="A22125" s="17">
        <v>45237.986111053244</v>
      </c>
      <c r="B22125" s="6" t="s">
        <v>17</v>
      </c>
      <c r="C22125" s="6">
        <v>713.98028564453102</v>
      </c>
      <c r="D22125" s="6">
        <v>6.8794312477111799</v>
      </c>
      <c r="E22125" s="6">
        <v>12.6007223129272</v>
      </c>
      <c r="F22125" s="6" t="s">
        <v>1794</v>
      </c>
    </row>
    <row r="22126" spans="1:6" x14ac:dyDescent="0.35">
      <c r="A22126" s="17">
        <v>45237.986111053244</v>
      </c>
      <c r="B22126" s="6" t="s">
        <v>26</v>
      </c>
      <c r="C22126" s="6">
        <v>793.70330810546898</v>
      </c>
      <c r="D22126" s="6">
        <v>7.7110757827758798</v>
      </c>
      <c r="E22126" s="6">
        <v>25.305000305175799</v>
      </c>
      <c r="F22126" s="6" t="s">
        <v>1794</v>
      </c>
    </row>
    <row r="22127" spans="1:6" x14ac:dyDescent="0.35">
      <c r="A22127" s="17">
        <v>45237.986111053244</v>
      </c>
      <c r="B22127" s="6" t="s">
        <v>9</v>
      </c>
      <c r="C22127" s="6">
        <v>367.304931640625</v>
      </c>
      <c r="D22127" s="6">
        <v>5.7641363143920898</v>
      </c>
      <c r="E22127" s="6">
        <v>23.950893402099599</v>
      </c>
      <c r="F22127" s="6" t="s">
        <v>1794</v>
      </c>
    </row>
    <row r="22128" spans="1:6" x14ac:dyDescent="0.35">
      <c r="A22128" s="17">
        <v>45237.986111053244</v>
      </c>
      <c r="B22128" s="6" t="s">
        <v>13</v>
      </c>
      <c r="C22128" s="6">
        <v>401.59020996093801</v>
      </c>
      <c r="D22128" s="6">
        <v>6.3318624496459996</v>
      </c>
      <c r="E22128" s="6">
        <v>26.176092147827099</v>
      </c>
      <c r="F22128" s="6" t="s">
        <v>1794</v>
      </c>
    </row>
    <row r="22129" spans="1:6" x14ac:dyDescent="0.35">
      <c r="A22129" s="17">
        <v>45237.986111053244</v>
      </c>
      <c r="B22129" s="6" t="s">
        <v>17</v>
      </c>
      <c r="C22129" s="6">
        <v>722.22735595703102</v>
      </c>
      <c r="D22129" s="6">
        <v>6.9060544967651403</v>
      </c>
      <c r="E22129" s="6">
        <v>12.5316486358643</v>
      </c>
      <c r="F22129" s="6" t="s">
        <v>1794</v>
      </c>
    </row>
    <row r="22130" spans="1:6" x14ac:dyDescent="0.35">
      <c r="A22130" s="17">
        <v>45237.986111053244</v>
      </c>
      <c r="B22130" s="6" t="s">
        <v>26</v>
      </c>
      <c r="C22130" s="6">
        <v>204.14710998535199</v>
      </c>
      <c r="D22130" s="6">
        <v>5.0284767150878897</v>
      </c>
      <c r="E22130" s="6">
        <v>26.231967926025401</v>
      </c>
      <c r="F22130" s="6" t="s">
        <v>1794</v>
      </c>
    </row>
    <row r="22131" spans="1:6" x14ac:dyDescent="0.35">
      <c r="A22131" s="17">
        <v>45237.986111053244</v>
      </c>
      <c r="B22131" s="6" t="s">
        <v>8</v>
      </c>
      <c r="C22131" s="6">
        <v>477.70199584960898</v>
      </c>
      <c r="D22131" s="6">
        <v>5.9891090393066397</v>
      </c>
      <c r="E22131" s="6">
        <v>26.1874675750732</v>
      </c>
      <c r="F22131" s="6" t="s">
        <v>1794</v>
      </c>
    </row>
    <row r="22132" spans="1:6" x14ac:dyDescent="0.35">
      <c r="A22132" s="17">
        <v>45237.986111053244</v>
      </c>
      <c r="B22132" s="6" t="s">
        <v>25</v>
      </c>
      <c r="C22132" s="6">
        <v>796.01629638671898</v>
      </c>
      <c r="D22132" s="6">
        <v>7.0167536735534703</v>
      </c>
      <c r="E22132" s="6">
        <v>25.659852981567401</v>
      </c>
      <c r="F22132" s="6" t="s">
        <v>1794</v>
      </c>
    </row>
    <row r="22133" spans="1:6" x14ac:dyDescent="0.35">
      <c r="A22133" s="17">
        <v>45237.986111053244</v>
      </c>
      <c r="B22133" s="6" t="s">
        <v>10</v>
      </c>
      <c r="C22133" s="6">
        <v>2.76548194885254</v>
      </c>
      <c r="D22133" s="6">
        <v>3.2159624099731401</v>
      </c>
      <c r="E22133" s="6">
        <v>27.509454727172901</v>
      </c>
      <c r="F22133" s="6" t="s">
        <v>1794</v>
      </c>
    </row>
    <row r="22134" spans="1:6" x14ac:dyDescent="0.35">
      <c r="A22134" s="17">
        <v>45237.986111053244</v>
      </c>
      <c r="B22134" s="6" t="s">
        <v>23</v>
      </c>
      <c r="C22134" s="6">
        <v>661.37658691406205</v>
      </c>
      <c r="D22134" s="6">
        <v>6.8079891204834002</v>
      </c>
      <c r="E22134" s="6">
        <v>29.030891418456999</v>
      </c>
      <c r="F22134" s="6" t="s">
        <v>1794</v>
      </c>
    </row>
    <row r="22135" spans="1:6" x14ac:dyDescent="0.35">
      <c r="A22135" s="17">
        <v>45237.986111053244</v>
      </c>
      <c r="B22135" s="6" t="s">
        <v>16</v>
      </c>
      <c r="C22135" s="6">
        <v>661.36871337890602</v>
      </c>
      <c r="D22135" s="6">
        <v>7.0603523254394496</v>
      </c>
      <c r="E22135" s="6">
        <v>28.4663696289062</v>
      </c>
      <c r="F22135" s="6" t="s">
        <v>1794</v>
      </c>
    </row>
    <row r="22136" spans="1:6" x14ac:dyDescent="0.35">
      <c r="A22136" s="17">
        <v>45237.986111053244</v>
      </c>
      <c r="B22136" s="6" t="s">
        <v>22</v>
      </c>
      <c r="C22136" s="6">
        <v>115.05055999755901</v>
      </c>
      <c r="D22136" s="6">
        <v>4.2499961853027299</v>
      </c>
      <c r="E22136" s="6">
        <v>28.537275314331101</v>
      </c>
      <c r="F22136" s="6" t="s">
        <v>1794</v>
      </c>
    </row>
    <row r="22137" spans="1:6" x14ac:dyDescent="0.35">
      <c r="A22137" s="17">
        <v>45237.986111053244</v>
      </c>
      <c r="B22137" s="6" t="s">
        <v>19</v>
      </c>
      <c r="C22137" s="6">
        <v>241.68446350097699</v>
      </c>
      <c r="D22137" s="6">
        <v>4.9960289001464799</v>
      </c>
      <c r="E22137" s="6">
        <v>25.9384670257568</v>
      </c>
      <c r="F22137" s="6" t="s">
        <v>1794</v>
      </c>
    </row>
    <row r="22138" spans="1:6" x14ac:dyDescent="0.35">
      <c r="A22138" s="17">
        <v>45237.986111053244</v>
      </c>
      <c r="B22138" s="6" t="s">
        <v>11</v>
      </c>
      <c r="C22138" s="6">
        <v>-0.1546103656292</v>
      </c>
      <c r="D22138" s="6">
        <v>2.9803500175476101</v>
      </c>
      <c r="E22138" s="6">
        <v>38.329216003417997</v>
      </c>
      <c r="F22138" s="6" t="s">
        <v>1794</v>
      </c>
    </row>
    <row r="22139" spans="1:6" x14ac:dyDescent="0.35">
      <c r="A22139" s="17">
        <v>45237.986111053244</v>
      </c>
      <c r="B22139" s="6" t="s">
        <v>18</v>
      </c>
      <c r="C22139" s="6">
        <v>152.63357543945301</v>
      </c>
      <c r="D22139" s="6">
        <v>4.4807481765747097</v>
      </c>
      <c r="E22139" s="6">
        <v>29.3815097808838</v>
      </c>
      <c r="F22139" s="6" t="s">
        <v>1794</v>
      </c>
    </row>
    <row r="22140" spans="1:6" x14ac:dyDescent="0.35">
      <c r="A22140" s="17">
        <v>45237.986111053244</v>
      </c>
      <c r="B22140" s="6" t="s">
        <v>15</v>
      </c>
      <c r="C22140" s="6">
        <v>0</v>
      </c>
      <c r="D22140" s="6">
        <v>6.7142286300659197</v>
      </c>
      <c r="E22140" s="6">
        <v>26.045261383056602</v>
      </c>
      <c r="F22140" s="6" t="s">
        <v>1798</v>
      </c>
    </row>
    <row r="22141" spans="1:6" x14ac:dyDescent="0.35">
      <c r="A22141" s="17">
        <v>45237.986111053244</v>
      </c>
      <c r="B22141" s="6" t="s">
        <v>7</v>
      </c>
      <c r="C22141" s="6">
        <v>457.38928222656199</v>
      </c>
      <c r="D22141" s="6">
        <v>6.1053519248962402</v>
      </c>
      <c r="E22141" s="6">
        <v>29.189027786254901</v>
      </c>
      <c r="F22141" s="6" t="s">
        <v>1794</v>
      </c>
    </row>
    <row r="22142" spans="1:6" x14ac:dyDescent="0.35">
      <c r="A22142" s="17">
        <v>45237.986111053244</v>
      </c>
      <c r="B22142" s="6" t="s">
        <v>20</v>
      </c>
      <c r="C22142" s="6">
        <v>143.66703796386699</v>
      </c>
      <c r="D22142" s="6">
        <v>4.8237123489379901</v>
      </c>
      <c r="E22142" s="6">
        <v>30.871013641357401</v>
      </c>
      <c r="F22142" s="6" t="s">
        <v>1794</v>
      </c>
    </row>
    <row r="22143" spans="1:6" x14ac:dyDescent="0.35">
      <c r="A22143" s="17">
        <v>45237.986111053244</v>
      </c>
      <c r="B22143" s="6" t="s">
        <v>27</v>
      </c>
      <c r="C22143" s="6">
        <v>515.32562255859398</v>
      </c>
      <c r="D22143" s="6">
        <v>6.1325478553771999</v>
      </c>
      <c r="E22143" s="6">
        <v>0</v>
      </c>
      <c r="F22143" s="6" t="s">
        <v>1794</v>
      </c>
    </row>
    <row r="22144" spans="1:6" x14ac:dyDescent="0.35">
      <c r="A22144" s="17">
        <v>45237.986111053244</v>
      </c>
      <c r="B22144" s="6" t="s">
        <v>12</v>
      </c>
      <c r="C22144" s="6">
        <v>397.82681274414102</v>
      </c>
      <c r="D22144" s="6">
        <v>5.8204002380371103</v>
      </c>
      <c r="E22144" s="6">
        <v>30.2543621063232</v>
      </c>
      <c r="F22144" s="6" t="s">
        <v>1794</v>
      </c>
    </row>
    <row r="22145" spans="1:6" x14ac:dyDescent="0.35">
      <c r="A22145" s="17">
        <v>45237.986111053244</v>
      </c>
      <c r="B22145" s="6" t="s">
        <v>24</v>
      </c>
      <c r="C22145" s="6">
        <v>548.35296630859398</v>
      </c>
      <c r="D22145" s="6">
        <v>6.3883309364318803</v>
      </c>
      <c r="E22145" s="6">
        <v>26.834184646606399</v>
      </c>
      <c r="F22145" s="6" t="s">
        <v>1794</v>
      </c>
    </row>
    <row r="22146" spans="1:6" x14ac:dyDescent="0.35">
      <c r="A22146" s="17">
        <v>45237.986111053244</v>
      </c>
      <c r="B22146" s="6" t="s">
        <v>6</v>
      </c>
      <c r="C22146" s="6">
        <v>108.78539276123</v>
      </c>
      <c r="D22146" s="6">
        <v>4.2200584411621103</v>
      </c>
      <c r="E22146" s="6">
        <v>30.991888046264599</v>
      </c>
      <c r="F22146" s="6" t="s">
        <v>1794</v>
      </c>
    </row>
    <row r="22147" spans="1:6" x14ac:dyDescent="0.35">
      <c r="A22147" s="17">
        <v>45237.986111053244</v>
      </c>
      <c r="B22147" s="6" t="s">
        <v>21</v>
      </c>
      <c r="C22147" s="6">
        <v>196.90870666503901</v>
      </c>
      <c r="D22147" s="6">
        <v>4.9222993850707999</v>
      </c>
      <c r="E22147" s="6">
        <v>16.111202239990199</v>
      </c>
      <c r="F22147" s="6" t="s">
        <v>1794</v>
      </c>
    </row>
    <row r="22148" spans="1:6" x14ac:dyDescent="0.35">
      <c r="A22148" s="17">
        <v>45237.986111053244</v>
      </c>
      <c r="B22148" s="6" t="s">
        <v>19</v>
      </c>
      <c r="C22148" s="6">
        <v>413.98474121093801</v>
      </c>
      <c r="D22148" s="6">
        <v>5.8083462715148899</v>
      </c>
      <c r="E22148" s="6">
        <v>26.120668411254901</v>
      </c>
      <c r="F22148" s="6" t="s">
        <v>1794</v>
      </c>
    </row>
    <row r="22149" spans="1:6" x14ac:dyDescent="0.35">
      <c r="A22149" s="17">
        <v>45237.986111053244</v>
      </c>
      <c r="B22149" s="6" t="s">
        <v>11</v>
      </c>
      <c r="C22149" s="6">
        <v>0</v>
      </c>
      <c r="D22149" s="6">
        <v>2.96177434921265</v>
      </c>
      <c r="E22149" s="6">
        <v>38.504631042480497</v>
      </c>
      <c r="F22149" s="6" t="s">
        <v>1803</v>
      </c>
    </row>
    <row r="22150" spans="1:6" x14ac:dyDescent="0.35">
      <c r="A22150" s="17">
        <v>45237.986111053244</v>
      </c>
      <c r="B22150" s="6" t="s">
        <v>18</v>
      </c>
      <c r="C22150" s="6">
        <v>106.550621032715</v>
      </c>
      <c r="D22150" s="6">
        <v>4.2764472961425799</v>
      </c>
      <c r="E22150" s="6">
        <v>30.151128768920898</v>
      </c>
      <c r="F22150" s="6" t="s">
        <v>1794</v>
      </c>
    </row>
    <row r="22151" spans="1:6" x14ac:dyDescent="0.35">
      <c r="A22151" s="17">
        <v>45237.986111053244</v>
      </c>
      <c r="B22151" s="6" t="s">
        <v>15</v>
      </c>
      <c r="C22151" s="6">
        <v>0</v>
      </c>
      <c r="D22151" s="6">
        <v>5.8677740097045898</v>
      </c>
      <c r="E22151" s="6">
        <v>25.897874832153299</v>
      </c>
      <c r="F22151" s="6" t="s">
        <v>1798</v>
      </c>
    </row>
    <row r="22152" spans="1:6" x14ac:dyDescent="0.35">
      <c r="A22152" s="17">
        <v>45237.986111053244</v>
      </c>
      <c r="B22152" s="6" t="s">
        <v>7</v>
      </c>
      <c r="C22152" s="6">
        <v>586.23968505859398</v>
      </c>
      <c r="D22152" s="6">
        <v>6.7819528579711896</v>
      </c>
      <c r="E22152" s="6">
        <v>28.879276275634801</v>
      </c>
      <c r="F22152" s="6" t="s">
        <v>1794</v>
      </c>
    </row>
    <row r="22153" spans="1:6" x14ac:dyDescent="0.35">
      <c r="A22153" s="17">
        <v>45237.986111053244</v>
      </c>
      <c r="B22153" s="6" t="s">
        <v>20</v>
      </c>
      <c r="C22153" s="6">
        <v>183.62281799316401</v>
      </c>
      <c r="D22153" s="6">
        <v>5.0498743057251003</v>
      </c>
      <c r="E22153" s="6">
        <v>30.773252487182599</v>
      </c>
      <c r="F22153" s="6" t="s">
        <v>1794</v>
      </c>
    </row>
    <row r="22154" spans="1:6" x14ac:dyDescent="0.35">
      <c r="A22154" s="17">
        <v>45237.986111053244</v>
      </c>
      <c r="B22154" s="6" t="s">
        <v>27</v>
      </c>
      <c r="C22154" s="6">
        <v>501.31384277343801</v>
      </c>
      <c r="D22154" s="6">
        <v>6.1715011596679696</v>
      </c>
      <c r="E22154" s="6">
        <v>0</v>
      </c>
      <c r="F22154" s="6" t="s">
        <v>1794</v>
      </c>
    </row>
    <row r="22155" spans="1:6" x14ac:dyDescent="0.35">
      <c r="A22155" s="17">
        <v>45237.986111053244</v>
      </c>
      <c r="B22155" s="6" t="s">
        <v>12</v>
      </c>
      <c r="C22155" s="6">
        <v>439.87661743164102</v>
      </c>
      <c r="D22155" s="6">
        <v>6.1632208824157697</v>
      </c>
      <c r="E22155" s="6">
        <v>30.382011413574201</v>
      </c>
      <c r="F22155" s="6" t="s">
        <v>1794</v>
      </c>
    </row>
    <row r="22156" spans="1:6" x14ac:dyDescent="0.35">
      <c r="A22156" s="17">
        <v>45237.986111053244</v>
      </c>
      <c r="B22156" s="6" t="s">
        <v>24</v>
      </c>
      <c r="C22156" s="6">
        <v>477.86676025390602</v>
      </c>
      <c r="D22156" s="6">
        <v>6.2176885604858398</v>
      </c>
      <c r="E22156" s="6">
        <v>26.870018005371101</v>
      </c>
      <c r="F22156" s="6" t="s">
        <v>1794</v>
      </c>
    </row>
    <row r="22157" spans="1:6" x14ac:dyDescent="0.35">
      <c r="A22157" s="17">
        <v>45237.986111053244</v>
      </c>
      <c r="B22157" s="6" t="s">
        <v>6</v>
      </c>
      <c r="C22157" s="6">
        <v>63.6090278625488</v>
      </c>
      <c r="D22157" s="6">
        <v>3.4881911277771001</v>
      </c>
      <c r="E22157" s="6">
        <v>30.906673431396499</v>
      </c>
      <c r="F22157" s="6" t="s">
        <v>1794</v>
      </c>
    </row>
    <row r="22158" spans="1:6" x14ac:dyDescent="0.35">
      <c r="A22158" s="17">
        <v>45237.986111053244</v>
      </c>
      <c r="B22158" s="6" t="s">
        <v>21</v>
      </c>
      <c r="C22158" s="6">
        <v>283.375732421875</v>
      </c>
      <c r="D22158" s="6">
        <v>5.3305969238281197</v>
      </c>
      <c r="E22158" s="6">
        <v>16.135635375976602</v>
      </c>
      <c r="F22158" s="6" t="s">
        <v>1794</v>
      </c>
    </row>
    <row r="22159" spans="1:6" x14ac:dyDescent="0.35">
      <c r="A22159" s="17">
        <v>45237.986111053244</v>
      </c>
      <c r="B22159" s="6" t="s">
        <v>9</v>
      </c>
      <c r="C22159" s="6">
        <v>553.81677246093795</v>
      </c>
      <c r="D22159" s="6">
        <v>6.59743452072144</v>
      </c>
      <c r="E22159" s="6">
        <v>24.3388576507568</v>
      </c>
      <c r="F22159" s="6" t="s">
        <v>1794</v>
      </c>
    </row>
    <row r="22160" spans="1:6" x14ac:dyDescent="0.35">
      <c r="A22160" s="17">
        <v>45237.986111053244</v>
      </c>
      <c r="B22160" s="6" t="s">
        <v>13</v>
      </c>
      <c r="C22160" s="6">
        <v>396.73654174804699</v>
      </c>
      <c r="D22160" s="6">
        <v>5.9293026924133301</v>
      </c>
      <c r="E22160" s="6">
        <v>25.526208877563501</v>
      </c>
      <c r="F22160" s="6" t="s">
        <v>1794</v>
      </c>
    </row>
    <row r="22161" spans="1:6" x14ac:dyDescent="0.35">
      <c r="A22161" s="17">
        <v>45237.986111053244</v>
      </c>
      <c r="B22161" s="6" t="s">
        <v>17</v>
      </c>
      <c r="C22161" s="6">
        <v>704.88726806640602</v>
      </c>
      <c r="D22161" s="6">
        <v>6.9675960540771502</v>
      </c>
      <c r="E22161" s="6">
        <v>12.766858100891101</v>
      </c>
      <c r="F22161" s="6" t="s">
        <v>1794</v>
      </c>
    </row>
    <row r="22162" spans="1:6" x14ac:dyDescent="0.35">
      <c r="A22162" s="17">
        <v>45237.986111053244</v>
      </c>
      <c r="B22162" s="6" t="s">
        <v>26</v>
      </c>
      <c r="C22162" s="6">
        <v>364.45666503906199</v>
      </c>
      <c r="D22162" s="6">
        <v>6.1915612220764196</v>
      </c>
      <c r="E22162" s="6">
        <v>26.146583557128899</v>
      </c>
      <c r="F22162" s="6" t="s">
        <v>1794</v>
      </c>
    </row>
    <row r="22163" spans="1:6" x14ac:dyDescent="0.35">
      <c r="A22163" s="17">
        <v>45237.986111053244</v>
      </c>
      <c r="B22163" s="6" t="s">
        <v>8</v>
      </c>
      <c r="C22163" s="6">
        <v>391.52908325195301</v>
      </c>
      <c r="D22163" s="6">
        <v>5.7628755569457999</v>
      </c>
      <c r="E22163" s="6">
        <v>26.285505294799801</v>
      </c>
      <c r="F22163" s="6" t="s">
        <v>1794</v>
      </c>
    </row>
    <row r="22164" spans="1:6" x14ac:dyDescent="0.35">
      <c r="A22164" s="17">
        <v>45237.986111053244</v>
      </c>
      <c r="B22164" s="6" t="s">
        <v>25</v>
      </c>
      <c r="C22164" s="6">
        <v>625.37640380859398</v>
      </c>
      <c r="D22164" s="6">
        <v>6.5042567253112802</v>
      </c>
      <c r="E22164" s="6">
        <v>25.233840942382798</v>
      </c>
      <c r="F22164" s="6" t="s">
        <v>1794</v>
      </c>
    </row>
    <row r="22165" spans="1:6" x14ac:dyDescent="0.35">
      <c r="A22165" s="17">
        <v>45237.986111053244</v>
      </c>
      <c r="B22165" s="6" t="s">
        <v>10</v>
      </c>
      <c r="C22165" s="6">
        <v>78.137580871582003</v>
      </c>
      <c r="D22165" s="6">
        <v>3.8350253105163601</v>
      </c>
      <c r="E22165" s="6">
        <v>27.916856765747099</v>
      </c>
      <c r="F22165" s="6" t="s">
        <v>1794</v>
      </c>
    </row>
    <row r="22166" spans="1:6" x14ac:dyDescent="0.35">
      <c r="A22166" s="17">
        <v>45237.986111053244</v>
      </c>
      <c r="B22166" s="6" t="s">
        <v>23</v>
      </c>
      <c r="C22166" s="6">
        <v>565.84423828125</v>
      </c>
      <c r="D22166" s="6">
        <v>6.6425223350524902</v>
      </c>
      <c r="E22166" s="6">
        <v>28.489377975463899</v>
      </c>
      <c r="F22166" s="6" t="s">
        <v>1794</v>
      </c>
    </row>
    <row r="22167" spans="1:6" x14ac:dyDescent="0.35">
      <c r="A22167" s="17">
        <v>45237.986111053244</v>
      </c>
      <c r="B22167" s="6" t="s">
        <v>16</v>
      </c>
      <c r="C22167" s="6">
        <v>414.79241943359398</v>
      </c>
      <c r="D22167" s="6">
        <v>6.1203293800354004</v>
      </c>
      <c r="E22167" s="6">
        <v>28.153499603271499</v>
      </c>
      <c r="F22167" s="6" t="s">
        <v>1794</v>
      </c>
    </row>
    <row r="22168" spans="1:6" x14ac:dyDescent="0.35">
      <c r="A22168" s="17">
        <v>45237.986111053244</v>
      </c>
      <c r="B22168" s="6" t="s">
        <v>22</v>
      </c>
      <c r="C22168" s="6">
        <v>142.56394958496099</v>
      </c>
      <c r="D22168" s="6">
        <v>4.5079426765441903</v>
      </c>
      <c r="E22168" s="6">
        <v>28.737268447876001</v>
      </c>
      <c r="F22168" s="6" t="s">
        <v>1794</v>
      </c>
    </row>
    <row r="22169" spans="1:6" x14ac:dyDescent="0.35">
      <c r="A22169" s="17">
        <v>45237.986111053244</v>
      </c>
      <c r="B22169" s="6" t="s">
        <v>8</v>
      </c>
      <c r="C22169" s="6">
        <v>256.00210571289102</v>
      </c>
      <c r="D22169" s="6">
        <v>5.1431155204772896</v>
      </c>
      <c r="E22169" s="6">
        <v>25.997739791870099</v>
      </c>
      <c r="F22169" s="6" t="s">
        <v>1794</v>
      </c>
    </row>
    <row r="22170" spans="1:6" x14ac:dyDescent="0.35">
      <c r="A22170" s="17">
        <v>45237.986111053244</v>
      </c>
      <c r="B22170" s="6" t="s">
        <v>25</v>
      </c>
      <c r="C22170" s="6">
        <v>525.649169921875</v>
      </c>
      <c r="D22170" s="6">
        <v>6.2427048683166504</v>
      </c>
      <c r="E22170" s="6">
        <v>24.243188858032202</v>
      </c>
      <c r="F22170" s="6" t="s">
        <v>1794</v>
      </c>
    </row>
    <row r="22171" spans="1:6" x14ac:dyDescent="0.35">
      <c r="A22171" s="17">
        <v>45237.986111053244</v>
      </c>
      <c r="B22171" s="6" t="s">
        <v>10</v>
      </c>
      <c r="C22171" s="6">
        <v>46.382373809814503</v>
      </c>
      <c r="D22171" s="6">
        <v>3.7293832302093501</v>
      </c>
      <c r="E22171" s="6">
        <v>28.429363250732401</v>
      </c>
      <c r="F22171" s="6" t="s">
        <v>1794</v>
      </c>
    </row>
    <row r="22172" spans="1:6" x14ac:dyDescent="0.35">
      <c r="A22172" s="17">
        <v>45237.986111053244</v>
      </c>
      <c r="B22172" s="6" t="s">
        <v>23</v>
      </c>
      <c r="C22172" s="6">
        <v>889.79718017578102</v>
      </c>
      <c r="D22172" s="6">
        <v>7.3305406570434597</v>
      </c>
      <c r="E22172" s="6">
        <v>27.913898468017599</v>
      </c>
      <c r="F22172" s="6" t="s">
        <v>1794</v>
      </c>
    </row>
    <row r="22173" spans="1:6" x14ac:dyDescent="0.35">
      <c r="A22173" s="17">
        <v>45237.986111053244</v>
      </c>
      <c r="B22173" s="6" t="s">
        <v>16</v>
      </c>
      <c r="C22173" s="6">
        <v>433.993408203125</v>
      </c>
      <c r="D22173" s="6">
        <v>6.2347722053527797</v>
      </c>
      <c r="E22173" s="6">
        <v>27.298639297485401</v>
      </c>
      <c r="F22173" s="6" t="s">
        <v>1794</v>
      </c>
    </row>
    <row r="22174" spans="1:6" x14ac:dyDescent="0.35">
      <c r="A22174" s="17">
        <v>45237.986111053244</v>
      </c>
      <c r="B22174" s="6" t="s">
        <v>22</v>
      </c>
      <c r="C22174" s="6">
        <v>140.64387512207</v>
      </c>
      <c r="D22174" s="6">
        <v>4.2718629837036097</v>
      </c>
      <c r="E22174" s="6">
        <v>28.901884078979499</v>
      </c>
      <c r="F22174" s="6" t="s">
        <v>1794</v>
      </c>
    </row>
    <row r="22175" spans="1:6" x14ac:dyDescent="0.35">
      <c r="A22175" s="17">
        <v>45237.986111053244</v>
      </c>
      <c r="B22175" s="6" t="s">
        <v>19</v>
      </c>
      <c r="C22175" s="6">
        <v>435.20318603515602</v>
      </c>
      <c r="D22175" s="6">
        <v>5.9230718612670898</v>
      </c>
      <c r="E22175" s="6">
        <v>26.23703956604</v>
      </c>
      <c r="F22175" s="6" t="s">
        <v>1794</v>
      </c>
    </row>
    <row r="22176" spans="1:6" x14ac:dyDescent="0.35">
      <c r="A22176" s="17">
        <v>45237.986111053244</v>
      </c>
      <c r="B22176" s="6" t="s">
        <v>11</v>
      </c>
      <c r="C22176" s="6">
        <v>0</v>
      </c>
      <c r="D22176" s="6">
        <v>2.1935555934906001</v>
      </c>
      <c r="E22176" s="6">
        <v>38.767997741699197</v>
      </c>
      <c r="F22176" s="6" t="s">
        <v>1803</v>
      </c>
    </row>
    <row r="22177" spans="1:6" x14ac:dyDescent="0.35">
      <c r="A22177" s="17">
        <v>45237.986111053244</v>
      </c>
      <c r="B22177" s="6" t="s">
        <v>18</v>
      </c>
      <c r="C22177" s="6">
        <v>5.0272479057312003</v>
      </c>
      <c r="D22177" s="6">
        <v>3.1961534023284899</v>
      </c>
      <c r="E22177" s="6">
        <v>32.746372222900398</v>
      </c>
      <c r="F22177" s="6" t="s">
        <v>1794</v>
      </c>
    </row>
    <row r="22178" spans="1:6" x14ac:dyDescent="0.35">
      <c r="A22178" s="17">
        <v>45237.986111053244</v>
      </c>
      <c r="B22178" s="6" t="s">
        <v>15</v>
      </c>
      <c r="C22178" s="6">
        <v>0</v>
      </c>
      <c r="D22178" s="6">
        <v>6.6566076278686497</v>
      </c>
      <c r="E22178" s="6">
        <v>25.4811401367188</v>
      </c>
      <c r="F22178" s="6" t="s">
        <v>1798</v>
      </c>
    </row>
    <row r="22179" spans="1:6" x14ac:dyDescent="0.35">
      <c r="A22179" s="17">
        <v>45237.986111053244</v>
      </c>
      <c r="B22179" s="6" t="s">
        <v>7</v>
      </c>
      <c r="C22179" s="6">
        <v>968.505859375</v>
      </c>
      <c r="D22179" s="6">
        <v>7.5498776435852104</v>
      </c>
      <c r="E22179" s="6">
        <v>28.468544006347699</v>
      </c>
      <c r="F22179" s="6" t="s">
        <v>1794</v>
      </c>
    </row>
    <row r="22180" spans="1:6" x14ac:dyDescent="0.35">
      <c r="A22180" s="17">
        <v>45237.986111053244</v>
      </c>
      <c r="B22180" s="6" t="s">
        <v>20</v>
      </c>
      <c r="C22180" s="6">
        <v>90.928176879882798</v>
      </c>
      <c r="D22180" s="6">
        <v>3.9454648494720499</v>
      </c>
      <c r="E22180" s="6">
        <v>30.6731472015381</v>
      </c>
      <c r="F22180" s="6" t="s">
        <v>1794</v>
      </c>
    </row>
    <row r="22181" spans="1:6" x14ac:dyDescent="0.35">
      <c r="A22181" s="17">
        <v>45237.986111053244</v>
      </c>
      <c r="B22181" s="6" t="s">
        <v>27</v>
      </c>
      <c r="C22181" s="6">
        <v>557.08477783203102</v>
      </c>
      <c r="D22181" s="6">
        <v>6.4863624572753897</v>
      </c>
      <c r="E22181" s="6">
        <v>0</v>
      </c>
      <c r="F22181" s="6" t="s">
        <v>1794</v>
      </c>
    </row>
    <row r="22182" spans="1:6" x14ac:dyDescent="0.35">
      <c r="A22182" s="17">
        <v>45237.986111053244</v>
      </c>
      <c r="B22182" s="6" t="s">
        <v>12</v>
      </c>
      <c r="C22182" s="6">
        <v>539.59124755859398</v>
      </c>
      <c r="D22182" s="6">
        <v>6.5091423988342303</v>
      </c>
      <c r="E22182" s="6">
        <v>30.213243484497099</v>
      </c>
      <c r="F22182" s="6" t="s">
        <v>1794</v>
      </c>
    </row>
    <row r="22183" spans="1:6" x14ac:dyDescent="0.35">
      <c r="A22183" s="17">
        <v>45237.986111053244</v>
      </c>
      <c r="B22183" s="6" t="s">
        <v>24</v>
      </c>
      <c r="C22183" s="6">
        <v>486.63412475585898</v>
      </c>
      <c r="D22183" s="6">
        <v>6.4259624481201199</v>
      </c>
      <c r="E22183" s="6">
        <v>27.035444259643601</v>
      </c>
      <c r="F22183" s="6" t="s">
        <v>1794</v>
      </c>
    </row>
    <row r="22184" spans="1:6" x14ac:dyDescent="0.35">
      <c r="A22184" s="17">
        <v>45237.986111053244</v>
      </c>
      <c r="B22184" s="6" t="s">
        <v>6</v>
      </c>
      <c r="C22184" s="6">
        <v>10.0171813964844</v>
      </c>
      <c r="D22184" s="6">
        <v>3.3037073612213099</v>
      </c>
      <c r="E22184" s="6">
        <v>31.136137008666999</v>
      </c>
      <c r="F22184" s="6" t="s">
        <v>1794</v>
      </c>
    </row>
    <row r="22185" spans="1:6" x14ac:dyDescent="0.35">
      <c r="A22185" s="17">
        <v>45237.986111053244</v>
      </c>
      <c r="B22185" s="6" t="s">
        <v>21</v>
      </c>
      <c r="C22185" s="6">
        <v>298.70663452148398</v>
      </c>
      <c r="D22185" s="6">
        <v>5.4549722671508798</v>
      </c>
      <c r="E22185" s="6">
        <v>16.191745758056602</v>
      </c>
      <c r="F22185" s="6" t="s">
        <v>1794</v>
      </c>
    </row>
    <row r="22186" spans="1:6" x14ac:dyDescent="0.35">
      <c r="A22186" s="17">
        <v>45237.986111053244</v>
      </c>
      <c r="B22186" s="6" t="s">
        <v>9</v>
      </c>
      <c r="C22186" s="6">
        <v>559.28546142578102</v>
      </c>
      <c r="D22186" s="6">
        <v>6.67862796783447</v>
      </c>
      <c r="E22186" s="6">
        <v>23.861923217773398</v>
      </c>
      <c r="F22186" s="6" t="s">
        <v>1794</v>
      </c>
    </row>
    <row r="22187" spans="1:6" x14ac:dyDescent="0.35">
      <c r="A22187" s="17">
        <v>45237.986111053244</v>
      </c>
      <c r="B22187" s="6" t="s">
        <v>13</v>
      </c>
      <c r="C22187" s="6">
        <v>391.85037231445301</v>
      </c>
      <c r="D22187" s="6">
        <v>5.8442616462707502</v>
      </c>
      <c r="E22187" s="6">
        <v>25.391838073730501</v>
      </c>
      <c r="F22187" s="6" t="s">
        <v>1794</v>
      </c>
    </row>
    <row r="22188" spans="1:6" x14ac:dyDescent="0.35">
      <c r="A22188" s="17">
        <v>45237.986111053244</v>
      </c>
      <c r="B22188" s="6" t="s">
        <v>17</v>
      </c>
      <c r="C22188" s="6">
        <v>983.791748046875</v>
      </c>
      <c r="D22188" s="6">
        <v>7.8589315414428702</v>
      </c>
      <c r="E22188" s="6">
        <v>12.585573196411101</v>
      </c>
      <c r="F22188" s="6" t="s">
        <v>1794</v>
      </c>
    </row>
    <row r="22189" spans="1:6" x14ac:dyDescent="0.35">
      <c r="A22189" s="17">
        <v>45237.986111053244</v>
      </c>
      <c r="B22189" s="6" t="s">
        <v>26</v>
      </c>
      <c r="C22189" s="6">
        <v>416.15591430664102</v>
      </c>
      <c r="D22189" s="6">
        <v>6.4680452346801802</v>
      </c>
      <c r="E22189" s="6">
        <v>26.175596237182599</v>
      </c>
      <c r="F22189" s="6" t="s">
        <v>1794</v>
      </c>
    </row>
    <row r="22190" spans="1:6" x14ac:dyDescent="0.35">
      <c r="A22190" s="17">
        <v>45237.986111053244</v>
      </c>
      <c r="B22190" s="6" t="s">
        <v>13</v>
      </c>
      <c r="C22190" s="6">
        <v>987.10113525390602</v>
      </c>
      <c r="D22190" s="6">
        <v>7.9301071166992196</v>
      </c>
      <c r="E22190" s="6">
        <v>25.301593780517599</v>
      </c>
      <c r="F22190" s="6" t="s">
        <v>1794</v>
      </c>
    </row>
    <row r="22191" spans="1:6" x14ac:dyDescent="0.35">
      <c r="A22191" s="17">
        <v>45237.986111053244</v>
      </c>
      <c r="B22191" s="6" t="s">
        <v>17</v>
      </c>
      <c r="C22191" s="6">
        <v>1188.45458984375</v>
      </c>
      <c r="D22191" s="6">
        <v>8.2673215866088903</v>
      </c>
      <c r="E22191" s="6">
        <v>12.369860649108899</v>
      </c>
      <c r="F22191" s="6" t="s">
        <v>1794</v>
      </c>
    </row>
    <row r="22192" spans="1:6" x14ac:dyDescent="0.35">
      <c r="A22192" s="17">
        <v>45237.986111053244</v>
      </c>
      <c r="B22192" s="6" t="s">
        <v>26</v>
      </c>
      <c r="C22192" s="6">
        <v>355.00619506835898</v>
      </c>
      <c r="D22192" s="6">
        <v>6.21844577789307</v>
      </c>
      <c r="E22192" s="6">
        <v>26.306392669677699</v>
      </c>
      <c r="F22192" s="6" t="s">
        <v>1794</v>
      </c>
    </row>
    <row r="22193" spans="1:6" x14ac:dyDescent="0.35">
      <c r="A22193" s="17">
        <v>45237.986111053244</v>
      </c>
      <c r="B22193" s="6" t="s">
        <v>8</v>
      </c>
      <c r="C22193" s="6">
        <v>275.09210205078102</v>
      </c>
      <c r="D22193" s="6">
        <v>5.3996005058288601</v>
      </c>
      <c r="E22193" s="6">
        <v>25.905342102050799</v>
      </c>
      <c r="F22193" s="6" t="s">
        <v>1794</v>
      </c>
    </row>
    <row r="22194" spans="1:6" x14ac:dyDescent="0.35">
      <c r="A22194" s="17">
        <v>45237.986111053244</v>
      </c>
      <c r="B22194" s="6" t="s">
        <v>25</v>
      </c>
      <c r="C22194" s="6">
        <v>411.58703613281199</v>
      </c>
      <c r="D22194" s="6">
        <v>5.8664011955261204</v>
      </c>
      <c r="E22194" s="6">
        <v>23.994510650634801</v>
      </c>
      <c r="F22194" s="6" t="s">
        <v>1794</v>
      </c>
    </row>
    <row r="22195" spans="1:6" x14ac:dyDescent="0.35">
      <c r="A22195" s="17">
        <v>45237.986111053244</v>
      </c>
      <c r="B22195" s="6" t="s">
        <v>10</v>
      </c>
      <c r="C22195" s="6">
        <v>-1.9062734842300399</v>
      </c>
      <c r="D22195" s="6">
        <v>3.0332062244415301</v>
      </c>
      <c r="E22195" s="6">
        <v>28.8510646820068</v>
      </c>
      <c r="F22195" s="6" t="s">
        <v>1803</v>
      </c>
    </row>
    <row r="22196" spans="1:6" x14ac:dyDescent="0.35">
      <c r="A22196" s="17">
        <v>45237.986111053244</v>
      </c>
      <c r="B22196" s="6" t="s">
        <v>23</v>
      </c>
      <c r="C22196" s="6">
        <v>1327.38049316406</v>
      </c>
      <c r="D22196" s="6">
        <v>8.7451505661010707</v>
      </c>
      <c r="E22196" s="6">
        <v>27.707065582275401</v>
      </c>
      <c r="F22196" s="6" t="s">
        <v>1794</v>
      </c>
    </row>
    <row r="22197" spans="1:6" x14ac:dyDescent="0.35">
      <c r="A22197" s="17">
        <v>45237.986111053244</v>
      </c>
      <c r="B22197" s="6" t="s">
        <v>16</v>
      </c>
      <c r="C22197" s="6">
        <v>389.18508911132801</v>
      </c>
      <c r="D22197" s="6">
        <v>5.7961058616638201</v>
      </c>
      <c r="E22197" s="6">
        <v>27.449146270751999</v>
      </c>
      <c r="F22197" s="6" t="s">
        <v>1794</v>
      </c>
    </row>
    <row r="22198" spans="1:6" x14ac:dyDescent="0.35">
      <c r="A22198" s="17">
        <v>45237.986111053244</v>
      </c>
      <c r="B22198" s="6" t="s">
        <v>22</v>
      </c>
      <c r="C22198" s="6">
        <v>12.6999864578247</v>
      </c>
      <c r="D22198" s="6">
        <v>2.8950285911560099</v>
      </c>
      <c r="E22198" s="6">
        <v>28.758499145507798</v>
      </c>
      <c r="F22198" s="6" t="s">
        <v>1794</v>
      </c>
    </row>
    <row r="22199" spans="1:6" x14ac:dyDescent="0.35">
      <c r="A22199" s="17">
        <v>45237.986111053244</v>
      </c>
      <c r="B22199" s="6" t="s">
        <v>19</v>
      </c>
      <c r="C22199" s="6">
        <v>365.28057861328102</v>
      </c>
      <c r="D22199" s="6">
        <v>5.7262492179870597</v>
      </c>
      <c r="E22199" s="6">
        <v>26.3357830047607</v>
      </c>
      <c r="F22199" s="6" t="s">
        <v>1794</v>
      </c>
    </row>
    <row r="22200" spans="1:6" x14ac:dyDescent="0.35">
      <c r="A22200" s="17">
        <v>45237.986111053244</v>
      </c>
      <c r="B22200" s="6" t="s">
        <v>11</v>
      </c>
      <c r="C22200" s="6">
        <v>12.6140441894531</v>
      </c>
      <c r="D22200" s="6">
        <v>3.58701419830322</v>
      </c>
      <c r="E22200" s="6">
        <v>39.131824493408203</v>
      </c>
      <c r="F22200" s="6" t="s">
        <v>1794</v>
      </c>
    </row>
    <row r="22201" spans="1:6" x14ac:dyDescent="0.35">
      <c r="A22201" s="17">
        <v>45237.986111053244</v>
      </c>
      <c r="B22201" s="6" t="s">
        <v>18</v>
      </c>
      <c r="C22201" s="6">
        <v>74.758010864257798</v>
      </c>
      <c r="D22201" s="6">
        <v>4.5134739875793501</v>
      </c>
      <c r="E22201" s="6">
        <v>34.002376556396499</v>
      </c>
      <c r="F22201" s="6" t="s">
        <v>1794</v>
      </c>
    </row>
    <row r="22202" spans="1:6" x14ac:dyDescent="0.35">
      <c r="A22202" s="17">
        <v>45237.986111053244</v>
      </c>
      <c r="B22202" s="6" t="s">
        <v>15</v>
      </c>
      <c r="C22202" s="6">
        <v>0</v>
      </c>
      <c r="D22202" s="6">
        <v>6.2484393119812003</v>
      </c>
      <c r="E22202" s="6">
        <v>25.751325607299801</v>
      </c>
      <c r="F22202" s="6" t="s">
        <v>1798</v>
      </c>
    </row>
    <row r="22203" spans="1:6" x14ac:dyDescent="0.35">
      <c r="A22203" s="17">
        <v>45237.986111053244</v>
      </c>
      <c r="B22203" s="6" t="s">
        <v>7</v>
      </c>
      <c r="C22203" s="6">
        <v>1099.77893066406</v>
      </c>
      <c r="D22203" s="6">
        <v>8.0450916290283203</v>
      </c>
      <c r="E22203" s="6">
        <v>28.240940093994102</v>
      </c>
      <c r="F22203" s="6" t="s">
        <v>1794</v>
      </c>
    </row>
    <row r="22204" spans="1:6" x14ac:dyDescent="0.35">
      <c r="A22204" s="17">
        <v>45237.986111053244</v>
      </c>
      <c r="B22204" s="6" t="s">
        <v>20</v>
      </c>
      <c r="C22204" s="6">
        <v>91.183639526367202</v>
      </c>
      <c r="D22204" s="6">
        <v>4.0576901435852104</v>
      </c>
      <c r="E22204" s="6">
        <v>30.333532333373999</v>
      </c>
      <c r="F22204" s="6" t="s">
        <v>1794</v>
      </c>
    </row>
    <row r="22205" spans="1:6" x14ac:dyDescent="0.35">
      <c r="A22205" s="17">
        <v>45237.986111053244</v>
      </c>
      <c r="B22205" s="6" t="s">
        <v>27</v>
      </c>
      <c r="C22205" s="6">
        <v>370.39996337890602</v>
      </c>
      <c r="D22205" s="6">
        <v>5.7767367362976101</v>
      </c>
      <c r="E22205" s="6">
        <v>0</v>
      </c>
      <c r="F22205" s="6" t="s">
        <v>1794</v>
      </c>
    </row>
    <row r="22206" spans="1:6" x14ac:dyDescent="0.35">
      <c r="A22206" s="17">
        <v>45237.986111053244</v>
      </c>
      <c r="B22206" s="6" t="s">
        <v>12</v>
      </c>
      <c r="C22206" s="6">
        <v>460.28607177734398</v>
      </c>
      <c r="D22206" s="6">
        <v>6.4020814895629901</v>
      </c>
      <c r="E22206" s="6">
        <v>30.205062866210898</v>
      </c>
      <c r="F22206" s="6" t="s">
        <v>1794</v>
      </c>
    </row>
    <row r="22207" spans="1:6" x14ac:dyDescent="0.35">
      <c r="A22207" s="17">
        <v>45237.986111053244</v>
      </c>
      <c r="B22207" s="6" t="s">
        <v>24</v>
      </c>
      <c r="C22207" s="6">
        <v>467.88088989257801</v>
      </c>
      <c r="D22207" s="6">
        <v>6.2955489158630398</v>
      </c>
      <c r="E22207" s="6">
        <v>27.017238616943398</v>
      </c>
      <c r="F22207" s="6" t="s">
        <v>1794</v>
      </c>
    </row>
    <row r="22208" spans="1:6" x14ac:dyDescent="0.35">
      <c r="A22208" s="17">
        <v>45237.986111053244</v>
      </c>
      <c r="B22208" s="6" t="s">
        <v>6</v>
      </c>
      <c r="C22208" s="6">
        <v>78.514930725097699</v>
      </c>
      <c r="D22208" s="6">
        <v>4.1844615936279297</v>
      </c>
      <c r="E22208" s="6">
        <v>31.159734725952099</v>
      </c>
      <c r="F22208" s="6" t="s">
        <v>1794</v>
      </c>
    </row>
    <row r="22209" spans="1:6" x14ac:dyDescent="0.35">
      <c r="A22209" s="17">
        <v>45237.986111053244</v>
      </c>
      <c r="B22209" s="6" t="s">
        <v>21</v>
      </c>
      <c r="C22209" s="6">
        <v>265.88943481445301</v>
      </c>
      <c r="D22209" s="6">
        <v>5.3193650245666504</v>
      </c>
      <c r="E22209" s="6">
        <v>16.368894577026399</v>
      </c>
      <c r="F22209" s="6" t="s">
        <v>1794</v>
      </c>
    </row>
    <row r="22210" spans="1:6" x14ac:dyDescent="0.35">
      <c r="A22210" s="17">
        <v>45237.986111053244</v>
      </c>
      <c r="B22210" s="6" t="s">
        <v>9</v>
      </c>
      <c r="C22210" s="6">
        <v>399.200927734375</v>
      </c>
      <c r="D22210" s="6">
        <v>5.9943780899047896</v>
      </c>
      <c r="E22210" s="6">
        <v>23.918140411376999</v>
      </c>
      <c r="F22210" s="6" t="s">
        <v>1794</v>
      </c>
    </row>
    <row r="22211" spans="1:6" x14ac:dyDescent="0.35">
      <c r="A22211" s="17">
        <v>45237.986111053244</v>
      </c>
      <c r="B22211" s="6" t="s">
        <v>18</v>
      </c>
      <c r="C22211" s="6">
        <v>112.80063629150401</v>
      </c>
      <c r="D22211" s="6">
        <v>4.1426672935485804</v>
      </c>
      <c r="E22211" s="6">
        <v>32.635715484619098</v>
      </c>
      <c r="F22211" s="6" t="s">
        <v>1794</v>
      </c>
    </row>
    <row r="22212" spans="1:6" x14ac:dyDescent="0.35">
      <c r="A22212" s="17">
        <v>45237.986111053244</v>
      </c>
      <c r="B22212" s="6" t="s">
        <v>15</v>
      </c>
      <c r="C22212" s="6">
        <v>0</v>
      </c>
      <c r="D22212" s="6">
        <v>7.1336979866027797</v>
      </c>
      <c r="E22212" s="6">
        <v>25.767772674560501</v>
      </c>
      <c r="F22212" s="6" t="s">
        <v>1798</v>
      </c>
    </row>
    <row r="22213" spans="1:6" x14ac:dyDescent="0.35">
      <c r="A22213" s="17">
        <v>45237.986111053244</v>
      </c>
      <c r="B22213" s="6" t="s">
        <v>7</v>
      </c>
      <c r="C22213" s="6">
        <v>1226.50915527344</v>
      </c>
      <c r="D22213" s="6">
        <v>8.3184413909912092</v>
      </c>
      <c r="E22213" s="6">
        <v>27.7809753417969</v>
      </c>
      <c r="F22213" s="6" t="s">
        <v>1794</v>
      </c>
    </row>
    <row r="22214" spans="1:6" x14ac:dyDescent="0.35">
      <c r="A22214" s="17">
        <v>45237.986111053244</v>
      </c>
      <c r="B22214" s="6" t="s">
        <v>20</v>
      </c>
      <c r="C22214" s="6">
        <v>120.849250793457</v>
      </c>
      <c r="D22214" s="6">
        <v>4.1546835899353001</v>
      </c>
      <c r="E22214" s="6">
        <v>29.906593322753899</v>
      </c>
      <c r="F22214" s="6" t="s">
        <v>1794</v>
      </c>
    </row>
    <row r="22215" spans="1:6" x14ac:dyDescent="0.35">
      <c r="A22215" s="17">
        <v>45237.986111053244</v>
      </c>
      <c r="B22215" s="6" t="s">
        <v>27</v>
      </c>
      <c r="C22215" s="6">
        <v>652.41882324218795</v>
      </c>
      <c r="D22215" s="6">
        <v>6.6909017562866202</v>
      </c>
      <c r="E22215" s="6">
        <v>0</v>
      </c>
      <c r="F22215" s="6" t="s">
        <v>1794</v>
      </c>
    </row>
    <row r="22216" spans="1:6" x14ac:dyDescent="0.35">
      <c r="A22216" s="17">
        <v>45237.986111053244</v>
      </c>
      <c r="B22216" s="6" t="s">
        <v>12</v>
      </c>
      <c r="C22216" s="6">
        <v>1053.36840820312</v>
      </c>
      <c r="D22216" s="6">
        <v>7.9315676689147896</v>
      </c>
      <c r="E22216" s="6">
        <v>29.8772296905518</v>
      </c>
      <c r="F22216" s="6" t="s">
        <v>1794</v>
      </c>
    </row>
    <row r="22217" spans="1:6" x14ac:dyDescent="0.35">
      <c r="A22217" s="17">
        <v>45237.986111053244</v>
      </c>
      <c r="B22217" s="6" t="s">
        <v>24</v>
      </c>
      <c r="C22217" s="6">
        <v>733.87780761718795</v>
      </c>
      <c r="D22217" s="6">
        <v>7.1570529937744096</v>
      </c>
      <c r="E22217" s="6">
        <v>26.9232692718506</v>
      </c>
      <c r="F22217" s="6" t="s">
        <v>1794</v>
      </c>
    </row>
    <row r="22218" spans="1:6" x14ac:dyDescent="0.35">
      <c r="A22218" s="17">
        <v>45237.986111053244</v>
      </c>
      <c r="B22218" s="6" t="s">
        <v>6</v>
      </c>
      <c r="C22218" s="6">
        <v>160.27766418457</v>
      </c>
      <c r="D22218" s="6">
        <v>4.4587121009826696</v>
      </c>
      <c r="E22218" s="6">
        <v>30.921220779418899</v>
      </c>
      <c r="F22218" s="6" t="s">
        <v>1794</v>
      </c>
    </row>
    <row r="22219" spans="1:6" x14ac:dyDescent="0.35">
      <c r="A22219" s="17">
        <v>45237.986111053244</v>
      </c>
      <c r="B22219" s="6" t="s">
        <v>21</v>
      </c>
      <c r="C22219" s="6">
        <v>545.44909667968795</v>
      </c>
      <c r="D22219" s="6">
        <v>6.3096332550048801</v>
      </c>
      <c r="E22219" s="6">
        <v>16.479465484619102</v>
      </c>
      <c r="F22219" s="6" t="s">
        <v>1794</v>
      </c>
    </row>
    <row r="22220" spans="1:6" x14ac:dyDescent="0.35">
      <c r="A22220" s="17">
        <v>45237.986111053244</v>
      </c>
      <c r="B22220" s="6" t="s">
        <v>9</v>
      </c>
      <c r="C22220" s="6">
        <v>620.20861816406205</v>
      </c>
      <c r="D22220" s="6">
        <v>6.7744445800781197</v>
      </c>
      <c r="E22220" s="6">
        <v>23.719188690185501</v>
      </c>
      <c r="F22220" s="6" t="s">
        <v>1794</v>
      </c>
    </row>
    <row r="22221" spans="1:6" x14ac:dyDescent="0.35">
      <c r="A22221" s="17">
        <v>45237.986111053244</v>
      </c>
      <c r="B22221" s="6" t="s">
        <v>13</v>
      </c>
      <c r="C22221" s="6">
        <v>1206.70568847656</v>
      </c>
      <c r="D22221" s="6">
        <v>8.3905553817749006</v>
      </c>
      <c r="E22221" s="6">
        <v>25.0666828155518</v>
      </c>
      <c r="F22221" s="6" t="s">
        <v>1794</v>
      </c>
    </row>
    <row r="22222" spans="1:6" x14ac:dyDescent="0.35">
      <c r="A22222" s="17">
        <v>45237.986111053244</v>
      </c>
      <c r="B22222" s="6" t="s">
        <v>17</v>
      </c>
      <c r="C22222" s="6">
        <v>1182.88244628906</v>
      </c>
      <c r="D22222" s="6">
        <v>8.3804779052734393</v>
      </c>
      <c r="E22222" s="6">
        <v>12.1376962661743</v>
      </c>
      <c r="F22222" s="6" t="s">
        <v>1794</v>
      </c>
    </row>
    <row r="22223" spans="1:6" x14ac:dyDescent="0.35">
      <c r="A22223" s="17">
        <v>45237.986111053244</v>
      </c>
      <c r="B22223" s="6" t="s">
        <v>26</v>
      </c>
      <c r="C22223" s="6">
        <v>371.11907958984398</v>
      </c>
      <c r="D22223" s="6">
        <v>6.2471718788146999</v>
      </c>
      <c r="E22223" s="6">
        <v>26.1742153167725</v>
      </c>
      <c r="F22223" s="6" t="s">
        <v>1794</v>
      </c>
    </row>
    <row r="22224" spans="1:6" x14ac:dyDescent="0.35">
      <c r="A22224" s="17">
        <v>45237.986111053244</v>
      </c>
      <c r="B22224" s="6" t="s">
        <v>8</v>
      </c>
      <c r="C22224" s="6">
        <v>471.49038696289102</v>
      </c>
      <c r="D22224" s="6">
        <v>6.14536428451538</v>
      </c>
      <c r="E22224" s="6">
        <v>25.798297882080099</v>
      </c>
      <c r="F22224" s="6" t="s">
        <v>1794</v>
      </c>
    </row>
    <row r="22225" spans="1:6" x14ac:dyDescent="0.35">
      <c r="A22225" s="17">
        <v>45237.986111053244</v>
      </c>
      <c r="B22225" s="6" t="s">
        <v>25</v>
      </c>
      <c r="C22225" s="6">
        <v>1119.96618652344</v>
      </c>
      <c r="D22225" s="6">
        <v>7.5586071014404297</v>
      </c>
      <c r="E22225" s="6">
        <v>23.624919891357401</v>
      </c>
      <c r="F22225" s="6" t="s">
        <v>1794</v>
      </c>
    </row>
    <row r="22226" spans="1:6" x14ac:dyDescent="0.35">
      <c r="A22226" s="17">
        <v>45237.986111053244</v>
      </c>
      <c r="B22226" s="6" t="s">
        <v>10</v>
      </c>
      <c r="C22226" s="6">
        <v>0</v>
      </c>
      <c r="D22226" s="6">
        <v>2.83584761619568</v>
      </c>
      <c r="E22226" s="6">
        <v>28.3406677246094</v>
      </c>
      <c r="F22226" s="6" t="s">
        <v>1803</v>
      </c>
    </row>
    <row r="22227" spans="1:6" x14ac:dyDescent="0.35">
      <c r="A22227" s="17">
        <v>45237.986111053244</v>
      </c>
      <c r="B22227" s="6" t="s">
        <v>23</v>
      </c>
      <c r="C22227" s="6">
        <v>1357.33044433594</v>
      </c>
      <c r="D22227" s="6">
        <v>8.3139505386352504</v>
      </c>
      <c r="E22227" s="6">
        <v>27.319433212280298</v>
      </c>
      <c r="F22227" s="6" t="s">
        <v>1794</v>
      </c>
    </row>
    <row r="22228" spans="1:6" x14ac:dyDescent="0.35">
      <c r="A22228" s="17">
        <v>45237.986111053244</v>
      </c>
      <c r="B22228" s="6" t="s">
        <v>16</v>
      </c>
      <c r="C22228" s="6">
        <v>1220.03479003906</v>
      </c>
      <c r="D22228" s="6">
        <v>8.1908092498779297</v>
      </c>
      <c r="E22228" s="6">
        <v>26.120527267456101</v>
      </c>
      <c r="F22228" s="6" t="s">
        <v>1794</v>
      </c>
    </row>
    <row r="22229" spans="1:6" x14ac:dyDescent="0.35">
      <c r="A22229" s="17">
        <v>45237.986111053244</v>
      </c>
      <c r="B22229" s="6" t="s">
        <v>22</v>
      </c>
      <c r="C22229" s="6">
        <v>0</v>
      </c>
      <c r="D22229" s="6">
        <v>2.7176542282104501</v>
      </c>
      <c r="E22229" s="6">
        <v>28.7484245300293</v>
      </c>
      <c r="F22229" s="6" t="s">
        <v>1803</v>
      </c>
    </row>
    <row r="22230" spans="1:6" x14ac:dyDescent="0.35">
      <c r="A22230" s="17">
        <v>45237.986111053244</v>
      </c>
      <c r="B22230" s="6" t="s">
        <v>19</v>
      </c>
      <c r="C22230" s="6">
        <v>420.22943115234398</v>
      </c>
      <c r="D22230" s="6">
        <v>5.8676557540893599</v>
      </c>
      <c r="E22230" s="6">
        <v>26.3758144378662</v>
      </c>
      <c r="F22230" s="6" t="s">
        <v>1794</v>
      </c>
    </row>
    <row r="22231" spans="1:6" x14ac:dyDescent="0.35">
      <c r="A22231" s="17">
        <v>45237.986111053244</v>
      </c>
      <c r="B22231" s="6" t="s">
        <v>11</v>
      </c>
      <c r="C22231" s="6">
        <v>54.3669624328613</v>
      </c>
      <c r="D22231" s="6">
        <v>3.8448760509490998</v>
      </c>
      <c r="E22231" s="6">
        <v>38.831733703613303</v>
      </c>
      <c r="F22231" s="6" t="s">
        <v>1794</v>
      </c>
    </row>
    <row r="22232" spans="1:6" x14ac:dyDescent="0.35">
      <c r="A22232" s="17">
        <v>45237.986111053244</v>
      </c>
      <c r="B22232" s="6" t="s">
        <v>10</v>
      </c>
      <c r="C22232" s="6">
        <v>0</v>
      </c>
      <c r="D22232" s="6">
        <v>3.5587463378906201</v>
      </c>
      <c r="E22232" s="6">
        <v>27.407361984252901</v>
      </c>
      <c r="F22232" s="6" t="s">
        <v>1795</v>
      </c>
    </row>
    <row r="22233" spans="1:6" x14ac:dyDescent="0.35">
      <c r="A22233" s="17">
        <v>45237.986111053244</v>
      </c>
      <c r="B22233" s="6" t="s">
        <v>23</v>
      </c>
      <c r="C22233" s="6">
        <v>1431.61511230469</v>
      </c>
      <c r="D22233" s="6">
        <v>9.0279655456543004</v>
      </c>
      <c r="E22233" s="6">
        <v>27.1356716156006</v>
      </c>
      <c r="F22233" s="6" t="s">
        <v>1794</v>
      </c>
    </row>
    <row r="22234" spans="1:6" x14ac:dyDescent="0.35">
      <c r="A22234" s="17">
        <v>45237.986111053244</v>
      </c>
      <c r="B22234" s="6" t="s">
        <v>16</v>
      </c>
      <c r="C22234" s="6">
        <v>348.61630249023398</v>
      </c>
      <c r="D22234" s="6">
        <v>5.3955001831054696</v>
      </c>
      <c r="E22234" s="6">
        <v>26.248851776123001</v>
      </c>
      <c r="F22234" s="6" t="s">
        <v>1794</v>
      </c>
    </row>
    <row r="22235" spans="1:6" x14ac:dyDescent="0.35">
      <c r="A22235" s="17">
        <v>45237.986111053244</v>
      </c>
      <c r="B22235" s="6" t="s">
        <v>22</v>
      </c>
      <c r="C22235" s="6">
        <v>17.183778762817401</v>
      </c>
      <c r="D22235" s="6">
        <v>4.1403713226318404</v>
      </c>
      <c r="E22235" s="6">
        <v>28.671148300170898</v>
      </c>
      <c r="F22235" s="6" t="s">
        <v>1795</v>
      </c>
    </row>
    <row r="22236" spans="1:6" x14ac:dyDescent="0.35">
      <c r="A22236" s="17">
        <v>45237.986111053244</v>
      </c>
      <c r="B22236" s="6" t="s">
        <v>19</v>
      </c>
      <c r="C22236" s="6">
        <v>1311.69689941406</v>
      </c>
      <c r="D22236" s="6">
        <v>8.5468282699584996</v>
      </c>
      <c r="E22236" s="6">
        <v>26.218074798583999</v>
      </c>
      <c r="F22236" s="6" t="s">
        <v>1794</v>
      </c>
    </row>
    <row r="22237" spans="1:6" x14ac:dyDescent="0.35">
      <c r="A22237" s="17">
        <v>45237.986111053244</v>
      </c>
      <c r="B22237" s="6" t="s">
        <v>11</v>
      </c>
      <c r="C22237" s="6">
        <v>330.84213256835898</v>
      </c>
      <c r="D22237" s="6">
        <v>5.5753264427185103</v>
      </c>
      <c r="E22237" s="6">
        <v>38.333683013916001</v>
      </c>
      <c r="F22237" s="6" t="s">
        <v>1794</v>
      </c>
    </row>
    <row r="22238" spans="1:6" x14ac:dyDescent="0.35">
      <c r="A22238" s="17">
        <v>45237.986111053244</v>
      </c>
      <c r="B22238" s="6" t="s">
        <v>18</v>
      </c>
      <c r="C22238" s="6">
        <v>276.52108764648398</v>
      </c>
      <c r="D22238" s="6">
        <v>5.5146389007568404</v>
      </c>
      <c r="E22238" s="6">
        <v>30.848024368286101</v>
      </c>
      <c r="F22238" s="6" t="s">
        <v>1794</v>
      </c>
    </row>
    <row r="22239" spans="1:6" x14ac:dyDescent="0.35">
      <c r="A22239" s="17">
        <v>45237.986111053244</v>
      </c>
      <c r="B22239" s="6" t="s">
        <v>15</v>
      </c>
      <c r="C22239" s="6">
        <v>0</v>
      </c>
      <c r="D22239" s="6">
        <v>0</v>
      </c>
      <c r="E22239" s="6">
        <v>0</v>
      </c>
      <c r="F22239" s="6" t="s">
        <v>1799</v>
      </c>
    </row>
    <row r="22240" spans="1:6" x14ac:dyDescent="0.35">
      <c r="A22240" s="17">
        <v>45237.986111053244</v>
      </c>
      <c r="B22240" s="6" t="s">
        <v>7</v>
      </c>
      <c r="C22240" s="6">
        <v>1124.20654296875</v>
      </c>
      <c r="D22240" s="6">
        <v>8.1814956665039098</v>
      </c>
      <c r="E22240" s="6">
        <v>27.5545444488525</v>
      </c>
      <c r="F22240" s="6" t="s">
        <v>1794</v>
      </c>
    </row>
    <row r="22241" spans="1:6" x14ac:dyDescent="0.35">
      <c r="A22241" s="17">
        <v>45237.986111053244</v>
      </c>
      <c r="B22241" s="6" t="s">
        <v>20</v>
      </c>
      <c r="C22241" s="6">
        <v>256.36895751953102</v>
      </c>
      <c r="D22241" s="6">
        <v>5.4818229675293004</v>
      </c>
      <c r="E22241" s="6">
        <v>29.734491348266602</v>
      </c>
      <c r="F22241" s="6" t="s">
        <v>1794</v>
      </c>
    </row>
    <row r="22242" spans="1:6" x14ac:dyDescent="0.35">
      <c r="A22242" s="17">
        <v>45237.986111053244</v>
      </c>
      <c r="B22242" s="6" t="s">
        <v>27</v>
      </c>
      <c r="C22242" s="6">
        <v>1020.97961425781</v>
      </c>
      <c r="D22242" s="6">
        <v>7.7029790878295898</v>
      </c>
      <c r="E22242" s="6">
        <v>0</v>
      </c>
      <c r="F22242" s="6" t="s">
        <v>1794</v>
      </c>
    </row>
    <row r="22243" spans="1:6" x14ac:dyDescent="0.35">
      <c r="A22243" s="17">
        <v>45237.986111053244</v>
      </c>
      <c r="B22243" s="6" t="s">
        <v>12</v>
      </c>
      <c r="C22243" s="6">
        <v>892.90490722656205</v>
      </c>
      <c r="D22243" s="6">
        <v>7.52681541442871</v>
      </c>
      <c r="E22243" s="6">
        <v>29.8761310577393</v>
      </c>
      <c r="F22243" s="6" t="s">
        <v>1794</v>
      </c>
    </row>
    <row r="22244" spans="1:6" x14ac:dyDescent="0.35">
      <c r="A22244" s="17">
        <v>45237.986111053244</v>
      </c>
      <c r="B22244" s="6" t="s">
        <v>24</v>
      </c>
      <c r="C22244" s="6">
        <v>941.85516357421898</v>
      </c>
      <c r="D22244" s="6">
        <v>7.4703946113586399</v>
      </c>
      <c r="E22244" s="6">
        <v>26.601850509643601</v>
      </c>
      <c r="F22244" s="6" t="s">
        <v>1794</v>
      </c>
    </row>
    <row r="22245" spans="1:6" x14ac:dyDescent="0.35">
      <c r="A22245" s="17">
        <v>45237.986111053244</v>
      </c>
      <c r="B22245" s="6" t="s">
        <v>6</v>
      </c>
      <c r="C22245" s="6">
        <v>307.17611694335898</v>
      </c>
      <c r="D22245" s="6">
        <v>5.5625243186950701</v>
      </c>
      <c r="E22245" s="6">
        <v>30.643898010253899</v>
      </c>
      <c r="F22245" s="6" t="s">
        <v>1794</v>
      </c>
    </row>
    <row r="22246" spans="1:6" x14ac:dyDescent="0.35">
      <c r="A22246" s="17">
        <v>45237.986111053244</v>
      </c>
      <c r="B22246" s="6" t="s">
        <v>21</v>
      </c>
      <c r="C22246" s="6">
        <v>735.94000244140602</v>
      </c>
      <c r="D22246" s="6">
        <v>6.9184846878051802</v>
      </c>
      <c r="E22246" s="6">
        <v>16.344343185424801</v>
      </c>
      <c r="F22246" s="6" t="s">
        <v>1794</v>
      </c>
    </row>
    <row r="22247" spans="1:6" x14ac:dyDescent="0.35">
      <c r="A22247" s="17">
        <v>45237.986111053244</v>
      </c>
      <c r="B22247" s="6" t="s">
        <v>9</v>
      </c>
      <c r="C22247" s="6">
        <v>1109.65270996094</v>
      </c>
      <c r="D22247" s="6">
        <v>8.1050596237182599</v>
      </c>
      <c r="E22247" s="6">
        <v>23.5758953094482</v>
      </c>
      <c r="F22247" s="6" t="s">
        <v>1794</v>
      </c>
    </row>
    <row r="22248" spans="1:6" x14ac:dyDescent="0.35">
      <c r="A22248" s="17">
        <v>45237.986111053244</v>
      </c>
      <c r="B22248" s="6" t="s">
        <v>13</v>
      </c>
      <c r="C22248" s="6">
        <v>1424.61267089844</v>
      </c>
      <c r="D22248" s="6">
        <v>9.0463113784790004</v>
      </c>
      <c r="E22248" s="6">
        <v>24.683687210083001</v>
      </c>
      <c r="F22248" s="6" t="s">
        <v>1794</v>
      </c>
    </row>
    <row r="22249" spans="1:6" x14ac:dyDescent="0.35">
      <c r="A22249" s="17">
        <v>45237.986111053244</v>
      </c>
      <c r="B22249" s="6" t="s">
        <v>17</v>
      </c>
      <c r="C22249" s="6">
        <v>1344.89660644531</v>
      </c>
      <c r="D22249" s="6">
        <v>8.5865087509155291</v>
      </c>
      <c r="E22249" s="6">
        <v>11.9423828125</v>
      </c>
      <c r="F22249" s="6" t="s">
        <v>1794</v>
      </c>
    </row>
    <row r="22250" spans="1:6" x14ac:dyDescent="0.35">
      <c r="A22250" s="17">
        <v>45237.986111053244</v>
      </c>
      <c r="B22250" s="6" t="s">
        <v>26</v>
      </c>
      <c r="C22250" s="6">
        <v>1274.07690429688</v>
      </c>
      <c r="D22250" s="6">
        <v>9.0018119812011701</v>
      </c>
      <c r="E22250" s="6">
        <v>25.676536560058601</v>
      </c>
      <c r="F22250" s="6" t="s">
        <v>1794</v>
      </c>
    </row>
    <row r="22251" spans="1:6" x14ac:dyDescent="0.35">
      <c r="A22251" s="17">
        <v>45237.986111053244</v>
      </c>
      <c r="B22251" s="6" t="s">
        <v>8</v>
      </c>
      <c r="C22251" s="6">
        <v>681.33282470703102</v>
      </c>
      <c r="D22251" s="6">
        <v>6.78456354141235</v>
      </c>
      <c r="E22251" s="6">
        <v>25.557254791259801</v>
      </c>
      <c r="F22251" s="6" t="s">
        <v>1794</v>
      </c>
    </row>
    <row r="22252" spans="1:6" x14ac:dyDescent="0.35">
      <c r="A22252" s="17">
        <v>45237.986111053244</v>
      </c>
      <c r="B22252" s="6" t="s">
        <v>25</v>
      </c>
      <c r="C22252" s="6">
        <v>366.06091308593801</v>
      </c>
      <c r="D22252" s="6">
        <v>5.0500464439392099</v>
      </c>
      <c r="E22252" s="6">
        <v>24.066511154174801</v>
      </c>
      <c r="F22252" s="6" t="s">
        <v>1794</v>
      </c>
    </row>
    <row r="22253" spans="1:6" x14ac:dyDescent="0.35">
      <c r="A22253" s="17">
        <v>45237.986111053244</v>
      </c>
      <c r="B22253" s="6" t="s">
        <v>17</v>
      </c>
      <c r="C22253" s="6">
        <v>1147.08264160156</v>
      </c>
      <c r="D22253" s="6">
        <v>8.0266151428222692</v>
      </c>
      <c r="E22253" s="6">
        <v>12.5282754898071</v>
      </c>
      <c r="F22253" s="6" t="s">
        <v>1794</v>
      </c>
    </row>
    <row r="22254" spans="1:6" x14ac:dyDescent="0.35">
      <c r="A22254" s="17">
        <v>45237.986111053244</v>
      </c>
      <c r="B22254" s="6" t="s">
        <v>26</v>
      </c>
      <c r="C22254" s="6">
        <v>901.78271484375</v>
      </c>
      <c r="D22254" s="6">
        <v>7.5960035324096697</v>
      </c>
      <c r="E22254" s="6">
        <v>25.722318649291999</v>
      </c>
      <c r="F22254" s="6" t="s">
        <v>1794</v>
      </c>
    </row>
    <row r="22255" spans="1:6" x14ac:dyDescent="0.35">
      <c r="A22255" s="17">
        <v>45237.986111053244</v>
      </c>
      <c r="B22255" s="6" t="s">
        <v>8</v>
      </c>
      <c r="C22255" s="6">
        <v>389.86437988281199</v>
      </c>
      <c r="D22255" s="6">
        <v>5.7607345581054696</v>
      </c>
      <c r="E22255" s="6">
        <v>25.690261840820298</v>
      </c>
      <c r="F22255" s="6" t="s">
        <v>1794</v>
      </c>
    </row>
    <row r="22256" spans="1:6" x14ac:dyDescent="0.35">
      <c r="A22256" s="17">
        <v>45237.986111053244</v>
      </c>
      <c r="B22256" s="6" t="s">
        <v>25</v>
      </c>
      <c r="C22256" s="6">
        <v>254.11032104492199</v>
      </c>
      <c r="D22256" s="6">
        <v>5.2523159980773899</v>
      </c>
      <c r="E22256" s="6">
        <v>23.795452117919901</v>
      </c>
      <c r="F22256" s="6" t="s">
        <v>1794</v>
      </c>
    </row>
    <row r="22257" spans="1:6" x14ac:dyDescent="0.35">
      <c r="A22257" s="17">
        <v>45237.986111053244</v>
      </c>
      <c r="B22257" s="6" t="s">
        <v>10</v>
      </c>
      <c r="C22257" s="6">
        <v>186.10363769531199</v>
      </c>
      <c r="D22257" s="6">
        <v>4.8890643119812003</v>
      </c>
      <c r="E22257" s="6">
        <v>26.522384643554702</v>
      </c>
      <c r="F22257" s="6" t="s">
        <v>1794</v>
      </c>
    </row>
    <row r="22258" spans="1:6" x14ac:dyDescent="0.35">
      <c r="A22258" s="17">
        <v>45237.986111053244</v>
      </c>
      <c r="B22258" s="6" t="s">
        <v>16</v>
      </c>
      <c r="C22258" s="6">
        <v>81.145378112792997</v>
      </c>
      <c r="D22258" s="6">
        <v>4.1775269508361799</v>
      </c>
      <c r="E22258" s="6">
        <v>26.7366333007812</v>
      </c>
      <c r="F22258" s="6" t="s">
        <v>1794</v>
      </c>
    </row>
    <row r="22259" spans="1:6" x14ac:dyDescent="0.35">
      <c r="A22259" s="17">
        <v>45237.986111053244</v>
      </c>
      <c r="B22259" s="6" t="s">
        <v>23</v>
      </c>
      <c r="C22259" s="6">
        <v>1260.53869628906</v>
      </c>
      <c r="D22259" s="6">
        <v>8.4443426132202095</v>
      </c>
      <c r="E22259" s="6">
        <v>27.278694152831999</v>
      </c>
      <c r="F22259" s="6" t="s">
        <v>1794</v>
      </c>
    </row>
    <row r="22260" spans="1:6" x14ac:dyDescent="0.35">
      <c r="A22260" s="17">
        <v>45237.986111053244</v>
      </c>
      <c r="B22260" s="6" t="s">
        <v>22</v>
      </c>
      <c r="C22260" s="6">
        <v>111.182647705078</v>
      </c>
      <c r="D22260" s="6">
        <v>4.1344575881957999</v>
      </c>
      <c r="E22260" s="6">
        <v>30.592882156372099</v>
      </c>
      <c r="F22260" s="6" t="s">
        <v>1794</v>
      </c>
    </row>
    <row r="22261" spans="1:6" x14ac:dyDescent="0.35">
      <c r="A22261" s="17">
        <v>45237.986111053244</v>
      </c>
      <c r="B22261" s="6" t="s">
        <v>19</v>
      </c>
      <c r="C22261" s="6">
        <v>824.72894287109398</v>
      </c>
      <c r="D22261" s="6">
        <v>7.1205306053161603</v>
      </c>
      <c r="E22261" s="6">
        <v>26.010828018188501</v>
      </c>
      <c r="F22261" s="6" t="s">
        <v>1794</v>
      </c>
    </row>
    <row r="22262" spans="1:6" x14ac:dyDescent="0.35">
      <c r="A22262" s="17">
        <v>45237.986111053244</v>
      </c>
      <c r="B22262" s="6" t="s">
        <v>11</v>
      </c>
      <c r="C22262" s="6">
        <v>423.50912475585898</v>
      </c>
      <c r="D22262" s="6">
        <v>6.1698904037475604</v>
      </c>
      <c r="E22262" s="6">
        <v>37.8535346984863</v>
      </c>
      <c r="F22262" s="6" t="s">
        <v>1794</v>
      </c>
    </row>
    <row r="22263" spans="1:6" x14ac:dyDescent="0.35">
      <c r="A22263" s="17">
        <v>45237.986111053244</v>
      </c>
      <c r="B22263" s="6" t="s">
        <v>18</v>
      </c>
      <c r="C22263" s="6">
        <v>578.01873779296898</v>
      </c>
      <c r="D22263" s="6">
        <v>6.7398095130920401</v>
      </c>
      <c r="E22263" s="6">
        <v>29.9339275360107</v>
      </c>
      <c r="F22263" s="6" t="s">
        <v>1794</v>
      </c>
    </row>
    <row r="22264" spans="1:6" x14ac:dyDescent="0.35">
      <c r="A22264" s="17">
        <v>45237.986111053244</v>
      </c>
      <c r="B22264" s="6" t="s">
        <v>15</v>
      </c>
      <c r="C22264" s="6">
        <v>0</v>
      </c>
      <c r="D22264" s="6">
        <v>0</v>
      </c>
      <c r="E22264" s="6">
        <v>0</v>
      </c>
      <c r="F22264" s="6" t="s">
        <v>1799</v>
      </c>
    </row>
    <row r="22265" spans="1:6" x14ac:dyDescent="0.35">
      <c r="A22265" s="17">
        <v>45237.986111053244</v>
      </c>
      <c r="B22265" s="6" t="s">
        <v>7</v>
      </c>
      <c r="C22265" s="6">
        <v>672.47808837890602</v>
      </c>
      <c r="D22265" s="6">
        <v>6.8355960845947301</v>
      </c>
      <c r="E22265" s="6">
        <v>27.765378952026399</v>
      </c>
      <c r="F22265" s="6" t="s">
        <v>1794</v>
      </c>
    </row>
    <row r="22266" spans="1:6" x14ac:dyDescent="0.35">
      <c r="A22266" s="17">
        <v>45237.986111053244</v>
      </c>
      <c r="B22266" s="6" t="s">
        <v>20</v>
      </c>
      <c r="C22266" s="6">
        <v>426.48825073242199</v>
      </c>
      <c r="D22266" s="6">
        <v>6.4698238372802699</v>
      </c>
      <c r="E22266" s="6">
        <v>29.557432174682599</v>
      </c>
      <c r="F22266" s="6" t="s">
        <v>1794</v>
      </c>
    </row>
    <row r="22267" spans="1:6" x14ac:dyDescent="0.35">
      <c r="A22267" s="17">
        <v>45237.986111053244</v>
      </c>
      <c r="B22267" s="6" t="s">
        <v>27</v>
      </c>
      <c r="C22267" s="6">
        <v>849.55505371093795</v>
      </c>
      <c r="D22267" s="6">
        <v>7.2522535324096697</v>
      </c>
      <c r="E22267" s="6">
        <v>0</v>
      </c>
      <c r="F22267" s="6" t="s">
        <v>1794</v>
      </c>
    </row>
    <row r="22268" spans="1:6" x14ac:dyDescent="0.35">
      <c r="A22268" s="17">
        <v>45237.986111053244</v>
      </c>
      <c r="B22268" s="6" t="s">
        <v>12</v>
      </c>
      <c r="C22268" s="6">
        <v>640.19390869140602</v>
      </c>
      <c r="D22268" s="6">
        <v>6.9042944908142099</v>
      </c>
      <c r="E22268" s="6">
        <v>29.745044708251999</v>
      </c>
      <c r="F22268" s="6" t="s">
        <v>1794</v>
      </c>
    </row>
    <row r="22269" spans="1:6" x14ac:dyDescent="0.35">
      <c r="A22269" s="17">
        <v>45237.986111053244</v>
      </c>
      <c r="B22269" s="6" t="s">
        <v>24</v>
      </c>
      <c r="C22269" s="6">
        <v>789.43695068359398</v>
      </c>
      <c r="D22269" s="6">
        <v>7.1152381896972701</v>
      </c>
      <c r="E22269" s="6">
        <v>26.605504989623999</v>
      </c>
      <c r="F22269" s="6" t="s">
        <v>1794</v>
      </c>
    </row>
    <row r="22270" spans="1:6" x14ac:dyDescent="0.35">
      <c r="A22270" s="17">
        <v>45237.986111053244</v>
      </c>
      <c r="B22270" s="6" t="s">
        <v>6</v>
      </c>
      <c r="C22270" s="6">
        <v>817.23767089843795</v>
      </c>
      <c r="D22270" s="6">
        <v>7.5238776206970197</v>
      </c>
      <c r="E22270" s="6">
        <v>29.892759323120099</v>
      </c>
      <c r="F22270" s="6" t="s">
        <v>1794</v>
      </c>
    </row>
    <row r="22271" spans="1:6" x14ac:dyDescent="0.35">
      <c r="A22271" s="17">
        <v>45237.986111053244</v>
      </c>
      <c r="B22271" s="6" t="s">
        <v>21</v>
      </c>
      <c r="C22271" s="6">
        <v>367.49929809570301</v>
      </c>
      <c r="D22271" s="6">
        <v>5.56231594085693</v>
      </c>
      <c r="E22271" s="6">
        <v>16.4016304016113</v>
      </c>
      <c r="F22271" s="6" t="s">
        <v>1794</v>
      </c>
    </row>
    <row r="22272" spans="1:6" x14ac:dyDescent="0.35">
      <c r="A22272" s="17">
        <v>45237.986111053244</v>
      </c>
      <c r="B22272" s="6" t="s">
        <v>9</v>
      </c>
      <c r="C22272" s="6">
        <v>681.76458740234398</v>
      </c>
      <c r="D22272" s="6">
        <v>6.7595520019531197</v>
      </c>
      <c r="E22272" s="6">
        <v>23.530748367309599</v>
      </c>
      <c r="F22272" s="6" t="s">
        <v>1794</v>
      </c>
    </row>
    <row r="22273" spans="1:6" x14ac:dyDescent="0.35">
      <c r="A22273" s="17">
        <v>45237.986111053244</v>
      </c>
      <c r="B22273" s="6" t="s">
        <v>13</v>
      </c>
      <c r="C22273" s="6">
        <v>973.48785400390602</v>
      </c>
      <c r="D22273" s="6">
        <v>8.1243610382080096</v>
      </c>
      <c r="E22273" s="6">
        <v>24.642288208007798</v>
      </c>
      <c r="F22273" s="6" t="s">
        <v>1794</v>
      </c>
    </row>
    <row r="22274" spans="1:6" x14ac:dyDescent="0.35">
      <c r="A22274" s="17">
        <v>45237.986111053244</v>
      </c>
      <c r="B22274" s="6" t="s">
        <v>7</v>
      </c>
      <c r="C22274" s="6">
        <v>1073.19885253906</v>
      </c>
      <c r="D22274" s="6">
        <v>7.9006900787353498</v>
      </c>
      <c r="E22274" s="6">
        <v>27.468585968017599</v>
      </c>
      <c r="F22274" s="6" t="s">
        <v>1794</v>
      </c>
    </row>
    <row r="22275" spans="1:6" x14ac:dyDescent="0.35">
      <c r="A22275" s="17">
        <v>45237.986111053244</v>
      </c>
      <c r="B22275" s="6" t="s">
        <v>20</v>
      </c>
      <c r="C22275" s="6">
        <v>697.3828125</v>
      </c>
      <c r="D22275" s="6">
        <v>7.4300522804260298</v>
      </c>
      <c r="E22275" s="6">
        <v>29.307695388793899</v>
      </c>
      <c r="F22275" s="6" t="s">
        <v>1794</v>
      </c>
    </row>
    <row r="22276" spans="1:6" x14ac:dyDescent="0.35">
      <c r="A22276" s="17">
        <v>45237.986111053244</v>
      </c>
      <c r="B22276" s="6" t="s">
        <v>27</v>
      </c>
      <c r="C22276" s="6">
        <v>434.62063598632801</v>
      </c>
      <c r="D22276" s="6">
        <v>5.9613771438598597</v>
      </c>
      <c r="E22276" s="6">
        <v>0</v>
      </c>
      <c r="F22276" s="6" t="s">
        <v>1794</v>
      </c>
    </row>
    <row r="22277" spans="1:6" x14ac:dyDescent="0.35">
      <c r="A22277" s="17">
        <v>45237.986111053244</v>
      </c>
      <c r="B22277" s="6" t="s">
        <v>12</v>
      </c>
      <c r="C22277" s="6">
        <v>425.95895385742199</v>
      </c>
      <c r="D22277" s="6">
        <v>6.1171398162841797</v>
      </c>
      <c r="E22277" s="6">
        <v>29.9160461425781</v>
      </c>
      <c r="F22277" s="6" t="s">
        <v>1794</v>
      </c>
    </row>
    <row r="22278" spans="1:6" x14ac:dyDescent="0.35">
      <c r="A22278" s="17">
        <v>45237.986111053244</v>
      </c>
      <c r="B22278" s="6" t="s">
        <v>24</v>
      </c>
      <c r="C22278" s="6">
        <v>397.06109619140602</v>
      </c>
      <c r="D22278" s="6">
        <v>5.6892056465148899</v>
      </c>
      <c r="E22278" s="6">
        <v>26.474079132080099</v>
      </c>
      <c r="F22278" s="6" t="s">
        <v>1794</v>
      </c>
    </row>
    <row r="22279" spans="1:6" x14ac:dyDescent="0.35">
      <c r="A22279" s="17">
        <v>45237.986111053244</v>
      </c>
      <c r="B22279" s="6" t="s">
        <v>6</v>
      </c>
      <c r="C22279" s="6">
        <v>748.6220703125</v>
      </c>
      <c r="D22279" s="6">
        <v>7.4121675491332999</v>
      </c>
      <c r="E22279" s="6">
        <v>28.957887649536101</v>
      </c>
      <c r="F22279" s="6" t="s">
        <v>1794</v>
      </c>
    </row>
    <row r="22280" spans="1:6" x14ac:dyDescent="0.35">
      <c r="A22280" s="17">
        <v>45237.986111053244</v>
      </c>
      <c r="B22280" s="6" t="s">
        <v>21</v>
      </c>
      <c r="C22280" s="6">
        <v>191.52528381347699</v>
      </c>
      <c r="D22280" s="6">
        <v>4.58445024490356</v>
      </c>
      <c r="E22280" s="6">
        <v>16.520753860473601</v>
      </c>
      <c r="F22280" s="6" t="s">
        <v>1794</v>
      </c>
    </row>
    <row r="22281" spans="1:6" x14ac:dyDescent="0.35">
      <c r="A22281" s="17">
        <v>45237.986111053244</v>
      </c>
      <c r="B22281" s="6" t="s">
        <v>9</v>
      </c>
      <c r="C22281" s="6">
        <v>458.10128784179699</v>
      </c>
      <c r="D22281" s="6">
        <v>6.0598840713501003</v>
      </c>
      <c r="E22281" s="6">
        <v>23.187074661254901</v>
      </c>
      <c r="F22281" s="6" t="s">
        <v>1794</v>
      </c>
    </row>
    <row r="22282" spans="1:6" x14ac:dyDescent="0.35">
      <c r="A22282" s="17">
        <v>45237.986111053244</v>
      </c>
      <c r="B22282" s="6" t="s">
        <v>13</v>
      </c>
      <c r="C22282" s="6">
        <v>1312.34033203125</v>
      </c>
      <c r="D22282" s="6">
        <v>8.5095748901367205</v>
      </c>
      <c r="E22282" s="6">
        <v>24.704021453857401</v>
      </c>
      <c r="F22282" s="6" t="s">
        <v>1794</v>
      </c>
    </row>
    <row r="22283" spans="1:6" x14ac:dyDescent="0.35">
      <c r="A22283" s="17">
        <v>45237.986111053244</v>
      </c>
      <c r="B22283" s="6" t="s">
        <v>17</v>
      </c>
      <c r="C22283" s="6">
        <v>1348.36083984375</v>
      </c>
      <c r="D22283" s="6">
        <v>8.6474857330322301</v>
      </c>
      <c r="E22283" s="6">
        <v>12.141716957092299</v>
      </c>
      <c r="F22283" s="6" t="s">
        <v>1794</v>
      </c>
    </row>
    <row r="22284" spans="1:6" x14ac:dyDescent="0.35">
      <c r="A22284" s="17">
        <v>45237.986111053244</v>
      </c>
      <c r="B22284" s="6" t="s">
        <v>26</v>
      </c>
      <c r="C22284" s="6">
        <v>648.89654541015602</v>
      </c>
      <c r="D22284" s="6">
        <v>6.94673776626587</v>
      </c>
      <c r="E22284" s="6">
        <v>25.7830600738525</v>
      </c>
      <c r="F22284" s="6" t="s">
        <v>1794</v>
      </c>
    </row>
    <row r="22285" spans="1:6" x14ac:dyDescent="0.35">
      <c r="A22285" s="17">
        <v>45237.986111053244</v>
      </c>
      <c r="B22285" s="6" t="s">
        <v>8</v>
      </c>
      <c r="C22285" s="6">
        <v>195.98173522949199</v>
      </c>
      <c r="D22285" s="6">
        <v>4.8326053619384801</v>
      </c>
      <c r="E22285" s="6">
        <v>25.6806545257568</v>
      </c>
      <c r="F22285" s="6" t="s">
        <v>1794</v>
      </c>
    </row>
    <row r="22286" spans="1:6" x14ac:dyDescent="0.35">
      <c r="A22286" s="17">
        <v>45237.986111053244</v>
      </c>
      <c r="B22286" s="6" t="s">
        <v>25</v>
      </c>
      <c r="C22286" s="6">
        <v>404.37033081054699</v>
      </c>
      <c r="D22286" s="6">
        <v>5.6933512687683097</v>
      </c>
      <c r="E22286" s="6">
        <v>24.081302642822301</v>
      </c>
      <c r="F22286" s="6" t="s">
        <v>1794</v>
      </c>
    </row>
    <row r="22287" spans="1:6" x14ac:dyDescent="0.35">
      <c r="A22287" s="17">
        <v>45237.986111053244</v>
      </c>
      <c r="B22287" s="6" t="s">
        <v>10</v>
      </c>
      <c r="C22287" s="6">
        <v>593.47930908203102</v>
      </c>
      <c r="D22287" s="6">
        <v>6.5136213302612296</v>
      </c>
      <c r="E22287" s="6">
        <v>25.579677581787099</v>
      </c>
      <c r="F22287" s="6" t="s">
        <v>1794</v>
      </c>
    </row>
    <row r="22288" spans="1:6" x14ac:dyDescent="0.35">
      <c r="A22288" s="17">
        <v>45237.986111053244</v>
      </c>
      <c r="B22288" s="6" t="s">
        <v>16</v>
      </c>
      <c r="C22288" s="6">
        <v>145.793533325195</v>
      </c>
      <c r="D22288" s="6">
        <v>4.6839642524719203</v>
      </c>
      <c r="E22288" s="6">
        <v>27.018426895141602</v>
      </c>
      <c r="F22288" s="6" t="s">
        <v>1794</v>
      </c>
    </row>
    <row r="22289" spans="1:6" x14ac:dyDescent="0.35">
      <c r="A22289" s="17">
        <v>45237.986111053244</v>
      </c>
      <c r="B22289" s="6" t="s">
        <v>23</v>
      </c>
      <c r="C22289" s="6">
        <v>1396.06713867188</v>
      </c>
      <c r="D22289" s="6">
        <v>8.7349405288696307</v>
      </c>
      <c r="E22289" s="6">
        <v>27.1615886688232</v>
      </c>
      <c r="F22289" s="6" t="s">
        <v>1794</v>
      </c>
    </row>
    <row r="22290" spans="1:6" x14ac:dyDescent="0.35">
      <c r="A22290" s="17">
        <v>45237.986111053244</v>
      </c>
      <c r="B22290" s="6" t="s">
        <v>22</v>
      </c>
      <c r="C22290" s="6">
        <v>473.6181640625</v>
      </c>
      <c r="D22290" s="6">
        <v>6.2321896553039604</v>
      </c>
      <c r="E22290" s="6">
        <v>32.384635925292997</v>
      </c>
      <c r="F22290" s="6" t="s">
        <v>1794</v>
      </c>
    </row>
    <row r="22291" spans="1:6" x14ac:dyDescent="0.35">
      <c r="A22291" s="17">
        <v>45237.986111053244</v>
      </c>
      <c r="B22291" s="6" t="s">
        <v>19</v>
      </c>
      <c r="C22291" s="6">
        <v>496.878173828125</v>
      </c>
      <c r="D22291" s="6">
        <v>6.5222373008728001</v>
      </c>
      <c r="E22291" s="6">
        <v>25.878902435302699</v>
      </c>
      <c r="F22291" s="6" t="s">
        <v>1794</v>
      </c>
    </row>
    <row r="22292" spans="1:6" x14ac:dyDescent="0.35">
      <c r="A22292" s="17">
        <v>45237.986111053244</v>
      </c>
      <c r="B22292" s="6" t="s">
        <v>11</v>
      </c>
      <c r="C22292" s="6">
        <v>486.1630859375</v>
      </c>
      <c r="D22292" s="6">
        <v>6.2981877326965297</v>
      </c>
      <c r="E22292" s="6">
        <v>37.337390899658203</v>
      </c>
      <c r="F22292" s="6" t="s">
        <v>1794</v>
      </c>
    </row>
    <row r="22293" spans="1:6" x14ac:dyDescent="0.35">
      <c r="A22293" s="17">
        <v>45237.986111053244</v>
      </c>
      <c r="B22293" s="6" t="s">
        <v>18</v>
      </c>
      <c r="C22293" s="6">
        <v>793.62127685546898</v>
      </c>
      <c r="D22293" s="6">
        <v>7.4794373512268102</v>
      </c>
      <c r="E22293" s="6">
        <v>30.792737960815401</v>
      </c>
      <c r="F22293" s="6" t="s">
        <v>1794</v>
      </c>
    </row>
    <row r="22294" spans="1:6" x14ac:dyDescent="0.35">
      <c r="A22294" s="17">
        <v>45237.986111053244</v>
      </c>
      <c r="B22294" s="6" t="s">
        <v>15</v>
      </c>
      <c r="C22294" s="6">
        <v>-0.19192017614841</v>
      </c>
      <c r="D22294" s="6">
        <v>5.5497531890869096</v>
      </c>
      <c r="E22294" s="6">
        <v>20.395351409912099</v>
      </c>
      <c r="F22294" s="6" t="s">
        <v>1796</v>
      </c>
    </row>
    <row r="22295" spans="1:6" x14ac:dyDescent="0.35">
      <c r="A22295" s="17">
        <v>45237.986111053244</v>
      </c>
      <c r="B22295" s="6" t="s">
        <v>16</v>
      </c>
      <c r="C22295" s="6">
        <v>60.855152130127003</v>
      </c>
      <c r="D22295" s="6">
        <v>3.8653771877288801</v>
      </c>
      <c r="E22295" s="6">
        <v>27.5154323577881</v>
      </c>
      <c r="F22295" s="6" t="s">
        <v>1794</v>
      </c>
    </row>
    <row r="22296" spans="1:6" x14ac:dyDescent="0.35">
      <c r="A22296" s="17">
        <v>45237.986111053244</v>
      </c>
      <c r="B22296" s="6" t="s">
        <v>23</v>
      </c>
      <c r="C22296" s="6">
        <v>795.80798339843795</v>
      </c>
      <c r="D22296" s="6">
        <v>7.0866465568542498</v>
      </c>
      <c r="E22296" s="6">
        <v>27.461828231811499</v>
      </c>
      <c r="F22296" s="6" t="s">
        <v>1794</v>
      </c>
    </row>
    <row r="22297" spans="1:6" x14ac:dyDescent="0.35">
      <c r="A22297" s="17">
        <v>45237.986111053244</v>
      </c>
      <c r="B22297" s="6" t="s">
        <v>22</v>
      </c>
      <c r="C22297" s="6">
        <v>665.771484375</v>
      </c>
      <c r="D22297" s="6">
        <v>7.1154851913452104</v>
      </c>
      <c r="E22297" s="6">
        <v>33.046749114990199</v>
      </c>
      <c r="F22297" s="6" t="s">
        <v>1794</v>
      </c>
    </row>
    <row r="22298" spans="1:6" x14ac:dyDescent="0.35">
      <c r="A22298" s="17">
        <v>45237.986111053244</v>
      </c>
      <c r="B22298" s="6" t="s">
        <v>19</v>
      </c>
      <c r="C22298" s="6">
        <v>410.26324462890602</v>
      </c>
      <c r="D22298" s="6">
        <v>6.36368656158447</v>
      </c>
      <c r="E22298" s="6">
        <v>25.750505447387699</v>
      </c>
      <c r="F22298" s="6" t="s">
        <v>1794</v>
      </c>
    </row>
    <row r="22299" spans="1:6" x14ac:dyDescent="0.35">
      <c r="A22299" s="17">
        <v>45237.986111053244</v>
      </c>
      <c r="B22299" s="6" t="s">
        <v>11</v>
      </c>
      <c r="C22299" s="6">
        <v>361.37600708007801</v>
      </c>
      <c r="D22299" s="6">
        <v>5.8523287773132298</v>
      </c>
      <c r="E22299" s="6">
        <v>37.240291595458999</v>
      </c>
      <c r="F22299" s="6" t="s">
        <v>1794</v>
      </c>
    </row>
    <row r="22300" spans="1:6" x14ac:dyDescent="0.35">
      <c r="A22300" s="17">
        <v>45237.986111053244</v>
      </c>
      <c r="B22300" s="6" t="s">
        <v>18</v>
      </c>
      <c r="C22300" s="6">
        <v>400.99020385742199</v>
      </c>
      <c r="D22300" s="6">
        <v>6.1471982002258301</v>
      </c>
      <c r="E22300" s="6">
        <v>32.224990844726598</v>
      </c>
      <c r="F22300" s="6" t="s">
        <v>1794</v>
      </c>
    </row>
    <row r="22301" spans="1:6" x14ac:dyDescent="0.35">
      <c r="A22301" s="17">
        <v>45237.986111053244</v>
      </c>
      <c r="B22301" s="6" t="s">
        <v>15</v>
      </c>
      <c r="C22301" s="6">
        <v>49.032581329345703</v>
      </c>
      <c r="D22301" s="6">
        <v>5.7900824546814</v>
      </c>
      <c r="E22301" s="6">
        <v>25.5443420410156</v>
      </c>
      <c r="F22301" s="6" t="s">
        <v>1796</v>
      </c>
    </row>
    <row r="22302" spans="1:6" x14ac:dyDescent="0.35">
      <c r="A22302" s="17">
        <v>45237.986111053244</v>
      </c>
      <c r="B22302" s="6" t="s">
        <v>7</v>
      </c>
      <c r="C22302" s="6">
        <v>579.17510986328102</v>
      </c>
      <c r="D22302" s="6">
        <v>6.5686383247375497</v>
      </c>
      <c r="E22302" s="6">
        <v>27.573255538940401</v>
      </c>
      <c r="F22302" s="6" t="s">
        <v>1794</v>
      </c>
    </row>
    <row r="22303" spans="1:6" x14ac:dyDescent="0.35">
      <c r="A22303" s="17">
        <v>45237.986111053244</v>
      </c>
      <c r="B22303" s="6" t="s">
        <v>20</v>
      </c>
      <c r="C22303" s="6">
        <v>428.31143188476602</v>
      </c>
      <c r="D22303" s="6">
        <v>6.5235109329223597</v>
      </c>
      <c r="E22303" s="6">
        <v>30.489183425903299</v>
      </c>
      <c r="F22303" s="6" t="s">
        <v>1794</v>
      </c>
    </row>
    <row r="22304" spans="1:6" x14ac:dyDescent="0.35">
      <c r="A22304" s="17">
        <v>45237.986111053244</v>
      </c>
      <c r="B22304" s="6" t="s">
        <v>27</v>
      </c>
      <c r="C22304" s="6">
        <v>340.52813720703102</v>
      </c>
      <c r="D22304" s="6">
        <v>5.5904998779296902</v>
      </c>
      <c r="E22304" s="6">
        <v>0</v>
      </c>
      <c r="F22304" s="6" t="s">
        <v>1794</v>
      </c>
    </row>
    <row r="22305" spans="1:6" x14ac:dyDescent="0.35">
      <c r="A22305" s="17">
        <v>45237.986111053244</v>
      </c>
      <c r="B22305" s="6" t="s">
        <v>12</v>
      </c>
      <c r="C22305" s="6">
        <v>189.70230102539099</v>
      </c>
      <c r="D22305" s="6">
        <v>5.0081715583801296</v>
      </c>
      <c r="E22305" s="6">
        <v>30.3355102539062</v>
      </c>
      <c r="F22305" s="6" t="s">
        <v>1794</v>
      </c>
    </row>
    <row r="22306" spans="1:6" x14ac:dyDescent="0.35">
      <c r="A22306" s="17">
        <v>45237.986111053244</v>
      </c>
      <c r="B22306" s="6" t="s">
        <v>24</v>
      </c>
      <c r="C22306" s="6">
        <v>274.51400756835898</v>
      </c>
      <c r="D22306" s="6">
        <v>5.4821896553039604</v>
      </c>
      <c r="E22306" s="6">
        <v>26.615907669067401</v>
      </c>
      <c r="F22306" s="6" t="s">
        <v>1794</v>
      </c>
    </row>
    <row r="22307" spans="1:6" x14ac:dyDescent="0.35">
      <c r="A22307" s="17">
        <v>45237.986111053244</v>
      </c>
      <c r="B22307" s="6" t="s">
        <v>6</v>
      </c>
      <c r="C22307" s="6">
        <v>495.61215209960898</v>
      </c>
      <c r="D22307" s="6">
        <v>6.5184702873229998</v>
      </c>
      <c r="E22307" s="6">
        <v>28.904384613037099</v>
      </c>
      <c r="F22307" s="6" t="s">
        <v>1794</v>
      </c>
    </row>
    <row r="22308" spans="1:6" x14ac:dyDescent="0.35">
      <c r="A22308" s="17">
        <v>45237.986111053244</v>
      </c>
      <c r="B22308" s="6" t="s">
        <v>21</v>
      </c>
      <c r="C22308" s="6">
        <v>134.53445434570301</v>
      </c>
      <c r="D22308" s="6">
        <v>4.4271898269653303</v>
      </c>
      <c r="E22308" s="6">
        <v>16.7003078460693</v>
      </c>
      <c r="F22308" s="6" t="s">
        <v>1794</v>
      </c>
    </row>
    <row r="22309" spans="1:6" x14ac:dyDescent="0.35">
      <c r="A22309" s="17">
        <v>45237.986111053244</v>
      </c>
      <c r="B22309" s="6" t="s">
        <v>9</v>
      </c>
      <c r="C22309" s="6">
        <v>293.97839355468801</v>
      </c>
      <c r="D22309" s="6">
        <v>5.6438274383544904</v>
      </c>
      <c r="E22309" s="6">
        <v>23.6107273101807</v>
      </c>
      <c r="F22309" s="6" t="s">
        <v>1794</v>
      </c>
    </row>
    <row r="22310" spans="1:6" x14ac:dyDescent="0.35">
      <c r="A22310" s="17">
        <v>45237.986111053244</v>
      </c>
      <c r="B22310" s="6" t="s">
        <v>13</v>
      </c>
      <c r="C22310" s="6">
        <v>915.67901611328102</v>
      </c>
      <c r="D22310" s="6">
        <v>7.4580936431884801</v>
      </c>
      <c r="E22310" s="6">
        <v>24.737384796142599</v>
      </c>
      <c r="F22310" s="6" t="s">
        <v>1794</v>
      </c>
    </row>
    <row r="22311" spans="1:6" x14ac:dyDescent="0.35">
      <c r="A22311" s="17">
        <v>45237.986111053244</v>
      </c>
      <c r="B22311" s="6" t="s">
        <v>17</v>
      </c>
      <c r="C22311" s="6">
        <v>749.82263183593795</v>
      </c>
      <c r="D22311" s="6">
        <v>6.9155235290527299</v>
      </c>
      <c r="E22311" s="6">
        <v>12.2198238372803</v>
      </c>
      <c r="F22311" s="6" t="s">
        <v>1794</v>
      </c>
    </row>
    <row r="22312" spans="1:6" x14ac:dyDescent="0.35">
      <c r="A22312" s="17">
        <v>45237.986111053244</v>
      </c>
      <c r="B22312" s="6" t="s">
        <v>26</v>
      </c>
      <c r="C22312" s="6">
        <v>547.28192138671898</v>
      </c>
      <c r="D22312" s="6">
        <v>6.5828747749328604</v>
      </c>
      <c r="E22312" s="6">
        <v>25.9151000976562</v>
      </c>
      <c r="F22312" s="6" t="s">
        <v>1794</v>
      </c>
    </row>
    <row r="22313" spans="1:6" x14ac:dyDescent="0.35">
      <c r="A22313" s="17">
        <v>45237.986111053244</v>
      </c>
      <c r="B22313" s="6" t="s">
        <v>8</v>
      </c>
      <c r="C22313" s="6">
        <v>157.01106262207</v>
      </c>
      <c r="D22313" s="6">
        <v>4.7096805572509801</v>
      </c>
      <c r="E22313" s="6">
        <v>26.155584335327099</v>
      </c>
      <c r="F22313" s="6" t="s">
        <v>1794</v>
      </c>
    </row>
    <row r="22314" spans="1:6" x14ac:dyDescent="0.35">
      <c r="A22314" s="17">
        <v>45237.986111053244</v>
      </c>
      <c r="B22314" s="6" t="s">
        <v>25</v>
      </c>
      <c r="C22314" s="6">
        <v>268.78131103515602</v>
      </c>
      <c r="D22314" s="6">
        <v>5.1924209594726598</v>
      </c>
      <c r="E22314" s="6">
        <v>25.516036987304702</v>
      </c>
      <c r="F22314" s="6" t="s">
        <v>1794</v>
      </c>
    </row>
    <row r="22315" spans="1:6" x14ac:dyDescent="0.35">
      <c r="A22315" s="17">
        <v>45237.986111053244</v>
      </c>
      <c r="B22315" s="6" t="s">
        <v>10</v>
      </c>
      <c r="C22315" s="6">
        <v>514.10675048828102</v>
      </c>
      <c r="D22315" s="6">
        <v>6.21114158630371</v>
      </c>
      <c r="E22315" s="6">
        <v>25.713560104370099</v>
      </c>
      <c r="F22315" s="6" t="s">
        <v>1794</v>
      </c>
    </row>
    <row r="22316" spans="1:6" x14ac:dyDescent="0.35">
      <c r="A22316" s="17">
        <v>45237.986111053244</v>
      </c>
      <c r="B22316" s="6" t="s">
        <v>26</v>
      </c>
      <c r="C22316" s="6">
        <v>610.28643798828102</v>
      </c>
      <c r="D22316" s="6">
        <v>7.0481395721435502</v>
      </c>
      <c r="E22316" s="6">
        <v>26.169197082519499</v>
      </c>
      <c r="F22316" s="6" t="s">
        <v>1794</v>
      </c>
    </row>
    <row r="22317" spans="1:6" x14ac:dyDescent="0.35">
      <c r="A22317" s="17">
        <v>45237.986111053244</v>
      </c>
      <c r="B22317" s="6" t="s">
        <v>8</v>
      </c>
      <c r="C22317" s="6">
        <v>114.540573120117</v>
      </c>
      <c r="D22317" s="6">
        <v>4.1405129432678196</v>
      </c>
      <c r="E22317" s="6">
        <v>26.342760086059599</v>
      </c>
      <c r="F22317" s="6" t="s">
        <v>1794</v>
      </c>
    </row>
    <row r="22318" spans="1:6" x14ac:dyDescent="0.35">
      <c r="A22318" s="17">
        <v>45237.986111053244</v>
      </c>
      <c r="B22318" s="6" t="s">
        <v>25</v>
      </c>
      <c r="C22318" s="6">
        <v>74.690948486328097</v>
      </c>
      <c r="D22318" s="6">
        <v>3.6709561347961399</v>
      </c>
      <c r="E22318" s="6">
        <v>25.598350524902301</v>
      </c>
      <c r="F22318" s="6" t="s">
        <v>1794</v>
      </c>
    </row>
    <row r="22319" spans="1:6" x14ac:dyDescent="0.35">
      <c r="A22319" s="17">
        <v>45237.986111053244</v>
      </c>
      <c r="B22319" s="6" t="s">
        <v>10</v>
      </c>
      <c r="C22319" s="6">
        <v>480.36245727539102</v>
      </c>
      <c r="D22319" s="6">
        <v>6.1988835334777797</v>
      </c>
      <c r="E22319" s="6">
        <v>25.783393859863299</v>
      </c>
      <c r="F22319" s="6" t="s">
        <v>1794</v>
      </c>
    </row>
    <row r="22320" spans="1:6" x14ac:dyDescent="0.35">
      <c r="A22320" s="17">
        <v>45237.986111053244</v>
      </c>
      <c r="B22320" s="6" t="s">
        <v>16</v>
      </c>
      <c r="C22320" s="6">
        <v>10.8020620346069</v>
      </c>
      <c r="D22320" s="6">
        <v>3.38990998268127</v>
      </c>
      <c r="E22320" s="6">
        <v>27.805419921875</v>
      </c>
      <c r="F22320" s="6" t="s">
        <v>1794</v>
      </c>
    </row>
    <row r="22321" spans="1:6" x14ac:dyDescent="0.35">
      <c r="A22321" s="17">
        <v>45237.986111053244</v>
      </c>
      <c r="B22321" s="6" t="s">
        <v>23</v>
      </c>
      <c r="C22321" s="6">
        <v>386.03109741210898</v>
      </c>
      <c r="D22321" s="6">
        <v>6.0518069267272896</v>
      </c>
      <c r="E22321" s="6">
        <v>27.449626922607401</v>
      </c>
      <c r="F22321" s="6" t="s">
        <v>1794</v>
      </c>
    </row>
    <row r="22322" spans="1:6" x14ac:dyDescent="0.35">
      <c r="A22322" s="17">
        <v>45237.986111053244</v>
      </c>
      <c r="B22322" s="6" t="s">
        <v>22</v>
      </c>
      <c r="C22322" s="6">
        <v>634.745849609375</v>
      </c>
      <c r="D22322" s="6">
        <v>6.9307484626770002</v>
      </c>
      <c r="E22322" s="6">
        <v>32.389186859130902</v>
      </c>
      <c r="F22322" s="6" t="s">
        <v>1794</v>
      </c>
    </row>
    <row r="22323" spans="1:6" x14ac:dyDescent="0.35">
      <c r="A22323" s="17">
        <v>45237.986111053244</v>
      </c>
      <c r="B22323" s="6" t="s">
        <v>19</v>
      </c>
      <c r="C22323" s="6">
        <v>492.90142822265602</v>
      </c>
      <c r="D22323" s="6">
        <v>6.3383274078369096</v>
      </c>
      <c r="E22323" s="6">
        <v>25.853693008422901</v>
      </c>
      <c r="F22323" s="6" t="s">
        <v>1794</v>
      </c>
    </row>
    <row r="22324" spans="1:6" x14ac:dyDescent="0.35">
      <c r="A22324" s="17">
        <v>45237.986111053244</v>
      </c>
      <c r="B22324" s="6" t="s">
        <v>11</v>
      </c>
      <c r="C22324" s="6">
        <v>146.100173950195</v>
      </c>
      <c r="D22324" s="6">
        <v>4.8154978752136204</v>
      </c>
      <c r="E22324" s="6">
        <v>37.333236694335902</v>
      </c>
      <c r="F22324" s="6" t="s">
        <v>1794</v>
      </c>
    </row>
    <row r="22325" spans="1:6" x14ac:dyDescent="0.35">
      <c r="A22325" s="17">
        <v>45237.986111053244</v>
      </c>
      <c r="B22325" s="6" t="s">
        <v>18</v>
      </c>
      <c r="C22325" s="6">
        <v>583.322021484375</v>
      </c>
      <c r="D22325" s="6">
        <v>6.7847971916198704</v>
      </c>
      <c r="E22325" s="6">
        <v>33.470897674560497</v>
      </c>
      <c r="F22325" s="6" t="s">
        <v>1794</v>
      </c>
    </row>
    <row r="22326" spans="1:6" x14ac:dyDescent="0.35">
      <c r="A22326" s="17">
        <v>45237.986111053244</v>
      </c>
      <c r="B22326" s="6" t="s">
        <v>15</v>
      </c>
      <c r="C22326" s="6">
        <v>0</v>
      </c>
      <c r="D22326" s="6">
        <v>7.0958065986633301</v>
      </c>
      <c r="E22326" s="6">
        <v>25.656995773315401</v>
      </c>
      <c r="F22326" s="6" t="s">
        <v>1795</v>
      </c>
    </row>
    <row r="22327" spans="1:6" x14ac:dyDescent="0.35">
      <c r="A22327" s="17">
        <v>45237.986111053244</v>
      </c>
      <c r="B22327" s="6" t="s">
        <v>7</v>
      </c>
      <c r="C22327" s="6">
        <v>434.75186157226602</v>
      </c>
      <c r="D22327" s="6">
        <v>6.2341594696044904</v>
      </c>
      <c r="E22327" s="6">
        <v>27.749528884887699</v>
      </c>
      <c r="F22327" s="6" t="s">
        <v>1794</v>
      </c>
    </row>
    <row r="22328" spans="1:6" x14ac:dyDescent="0.35">
      <c r="A22328" s="17">
        <v>45237.986111053244</v>
      </c>
      <c r="B22328" s="6" t="s">
        <v>20</v>
      </c>
      <c r="C22328" s="6">
        <v>430.21322631835898</v>
      </c>
      <c r="D22328" s="6">
        <v>6.4759044647216797</v>
      </c>
      <c r="E22328" s="6">
        <v>31.5349941253662</v>
      </c>
      <c r="F22328" s="6" t="s">
        <v>1794</v>
      </c>
    </row>
    <row r="22329" spans="1:6" x14ac:dyDescent="0.35">
      <c r="A22329" s="17">
        <v>45237.986111053244</v>
      </c>
      <c r="B22329" s="6" t="s">
        <v>27</v>
      </c>
      <c r="C22329" s="6">
        <v>479.23818969726602</v>
      </c>
      <c r="D22329" s="6">
        <v>6.4029908180236799</v>
      </c>
      <c r="E22329" s="6">
        <v>0</v>
      </c>
      <c r="F22329" s="6" t="s">
        <v>1794</v>
      </c>
    </row>
    <row r="22330" spans="1:6" x14ac:dyDescent="0.35">
      <c r="A22330" s="17">
        <v>45237.986111053244</v>
      </c>
      <c r="B22330" s="6" t="s">
        <v>12</v>
      </c>
      <c r="C22330" s="6">
        <v>244.218185424805</v>
      </c>
      <c r="D22330" s="6">
        <v>5.1053385734558097</v>
      </c>
      <c r="E22330" s="6">
        <v>30.276176452636701</v>
      </c>
      <c r="F22330" s="6" t="s">
        <v>1794</v>
      </c>
    </row>
    <row r="22331" spans="1:6" x14ac:dyDescent="0.35">
      <c r="A22331" s="17">
        <v>45237.986111053244</v>
      </c>
      <c r="B22331" s="6" t="s">
        <v>24</v>
      </c>
      <c r="C22331" s="6">
        <v>421.24252319335898</v>
      </c>
      <c r="D22331" s="6">
        <v>6.1517920494079599</v>
      </c>
      <c r="E22331" s="6">
        <v>26.621698379516602</v>
      </c>
      <c r="F22331" s="6" t="s">
        <v>1794</v>
      </c>
    </row>
    <row r="22332" spans="1:6" x14ac:dyDescent="0.35">
      <c r="A22332" s="17">
        <v>45237.986111053244</v>
      </c>
      <c r="B22332" s="6" t="s">
        <v>6</v>
      </c>
      <c r="C22332" s="6">
        <v>520.8896484375</v>
      </c>
      <c r="D22332" s="6">
        <v>6.4575181007385298</v>
      </c>
      <c r="E22332" s="6">
        <v>29.233455657958999</v>
      </c>
      <c r="F22332" s="6" t="s">
        <v>1794</v>
      </c>
    </row>
    <row r="22333" spans="1:6" x14ac:dyDescent="0.35">
      <c r="A22333" s="17">
        <v>45237.986111053244</v>
      </c>
      <c r="B22333" s="6" t="s">
        <v>21</v>
      </c>
      <c r="C22333" s="6">
        <v>320.78332519531199</v>
      </c>
      <c r="D22333" s="6">
        <v>5.7969446182251003</v>
      </c>
      <c r="E22333" s="6">
        <v>15.7860374450684</v>
      </c>
      <c r="F22333" s="6" t="s">
        <v>1794</v>
      </c>
    </row>
    <row r="22334" spans="1:6" x14ac:dyDescent="0.35">
      <c r="A22334" s="17">
        <v>45237.986111053244</v>
      </c>
      <c r="B22334" s="6" t="s">
        <v>9</v>
      </c>
      <c r="C22334" s="6">
        <v>569.08087158203102</v>
      </c>
      <c r="D22334" s="6">
        <v>6.5631475448608398</v>
      </c>
      <c r="E22334" s="6">
        <v>23.7959384918213</v>
      </c>
      <c r="F22334" s="6" t="s">
        <v>1794</v>
      </c>
    </row>
    <row r="22335" spans="1:6" x14ac:dyDescent="0.35">
      <c r="A22335" s="17">
        <v>45237.986111053244</v>
      </c>
      <c r="B22335" s="6" t="s">
        <v>13</v>
      </c>
      <c r="C22335" s="6">
        <v>479.71658325195301</v>
      </c>
      <c r="D22335" s="6">
        <v>6.3725614547729501</v>
      </c>
      <c r="E22335" s="6">
        <v>24.9197483062744</v>
      </c>
      <c r="F22335" s="6" t="s">
        <v>1794</v>
      </c>
    </row>
    <row r="22336" spans="1:6" x14ac:dyDescent="0.35">
      <c r="A22336" s="17">
        <v>45237.986111053244</v>
      </c>
      <c r="B22336" s="6" t="s">
        <v>17</v>
      </c>
      <c r="C22336" s="6">
        <v>331.67059326171898</v>
      </c>
      <c r="D22336" s="6">
        <v>5.4377293586731001</v>
      </c>
      <c r="E22336" s="6">
        <v>12.4872093200684</v>
      </c>
      <c r="F22336" s="6" t="s">
        <v>1794</v>
      </c>
    </row>
    <row r="22337" spans="1:6" x14ac:dyDescent="0.35">
      <c r="A22337" s="17">
        <v>45237.986111053244</v>
      </c>
      <c r="B22337" s="6" t="s">
        <v>24</v>
      </c>
      <c r="C22337" s="6">
        <v>389.33212280273398</v>
      </c>
      <c r="D22337" s="6">
        <v>5.8447151184081996</v>
      </c>
      <c r="E22337" s="6">
        <v>26.392478942871101</v>
      </c>
      <c r="F22337" s="6" t="s">
        <v>1794</v>
      </c>
    </row>
    <row r="22338" spans="1:6" x14ac:dyDescent="0.35">
      <c r="A22338" s="17">
        <v>45237.986111053244</v>
      </c>
      <c r="B22338" s="6" t="s">
        <v>27</v>
      </c>
      <c r="C22338" s="6">
        <v>266.42486572265602</v>
      </c>
      <c r="D22338" s="6">
        <v>4.8153152465820304</v>
      </c>
      <c r="E22338" s="6">
        <v>0</v>
      </c>
      <c r="F22338" s="6" t="s">
        <v>1794</v>
      </c>
    </row>
    <row r="22339" spans="1:6" x14ac:dyDescent="0.35">
      <c r="A22339" s="17">
        <v>45237.986111053244</v>
      </c>
      <c r="B22339" s="6" t="s">
        <v>12</v>
      </c>
      <c r="C22339" s="6">
        <v>92.386505126953097</v>
      </c>
      <c r="D22339" s="6">
        <v>3.7469394207000701</v>
      </c>
      <c r="E22339" s="6">
        <v>30.3308506011963</v>
      </c>
      <c r="F22339" s="6" t="s">
        <v>1794</v>
      </c>
    </row>
    <row r="22340" spans="1:6" x14ac:dyDescent="0.35">
      <c r="A22340" s="17">
        <v>45237.986111053244</v>
      </c>
      <c r="B22340" s="6" t="s">
        <v>6</v>
      </c>
      <c r="C22340" s="6">
        <v>337.7666015625</v>
      </c>
      <c r="D22340" s="6">
        <v>5.7855572700500497</v>
      </c>
      <c r="E22340" s="6">
        <v>29.148807525634801</v>
      </c>
      <c r="F22340" s="6" t="s">
        <v>1794</v>
      </c>
    </row>
    <row r="22341" spans="1:6" x14ac:dyDescent="0.35">
      <c r="A22341" s="17">
        <v>45237.986111053244</v>
      </c>
      <c r="B22341" s="6" t="s">
        <v>21</v>
      </c>
      <c r="C22341" s="6">
        <v>337.34161376953102</v>
      </c>
      <c r="D22341" s="6">
        <v>5.6200985908508301</v>
      </c>
      <c r="E22341" s="6">
        <v>16.1055297851562</v>
      </c>
      <c r="F22341" s="6" t="s">
        <v>1794</v>
      </c>
    </row>
    <row r="22342" spans="1:6" x14ac:dyDescent="0.35">
      <c r="A22342" s="17">
        <v>45237.986111053244</v>
      </c>
      <c r="B22342" s="6" t="s">
        <v>9</v>
      </c>
      <c r="C22342" s="6">
        <v>248.44348144531199</v>
      </c>
      <c r="D22342" s="6">
        <v>5.2060298919677699</v>
      </c>
      <c r="E22342" s="6">
        <v>23.750415802001999</v>
      </c>
      <c r="F22342" s="6" t="s">
        <v>1794</v>
      </c>
    </row>
    <row r="22343" spans="1:6" x14ac:dyDescent="0.35">
      <c r="A22343" s="17">
        <v>45237.986111053244</v>
      </c>
      <c r="B22343" s="6" t="s">
        <v>13</v>
      </c>
      <c r="C22343" s="6">
        <v>253.96498107910199</v>
      </c>
      <c r="D22343" s="6">
        <v>5.19311475753784</v>
      </c>
      <c r="E22343" s="6">
        <v>25.0749187469482</v>
      </c>
      <c r="F22343" s="6" t="s">
        <v>1794</v>
      </c>
    </row>
    <row r="22344" spans="1:6" x14ac:dyDescent="0.35">
      <c r="A22344" s="17">
        <v>45237.986111053244</v>
      </c>
      <c r="B22344" s="6" t="s">
        <v>17</v>
      </c>
      <c r="C22344" s="6">
        <v>298.739013671875</v>
      </c>
      <c r="D22344" s="6">
        <v>5.2585821151733398</v>
      </c>
      <c r="E22344" s="6">
        <v>12.722741127014199</v>
      </c>
      <c r="F22344" s="6" t="s">
        <v>1794</v>
      </c>
    </row>
    <row r="22345" spans="1:6" x14ac:dyDescent="0.35">
      <c r="A22345" s="17">
        <v>45237.986111053244</v>
      </c>
      <c r="B22345" s="6" t="s">
        <v>26</v>
      </c>
      <c r="C22345" s="6">
        <v>784.43988037109398</v>
      </c>
      <c r="D22345" s="6">
        <v>7.6001243591308603</v>
      </c>
      <c r="E22345" s="6">
        <v>26.163148880004901</v>
      </c>
      <c r="F22345" s="6" t="s">
        <v>1794</v>
      </c>
    </row>
    <row r="22346" spans="1:6" x14ac:dyDescent="0.35">
      <c r="A22346" s="17">
        <v>45237.986111053244</v>
      </c>
      <c r="B22346" s="6" t="s">
        <v>8</v>
      </c>
      <c r="C22346" s="6">
        <v>165.71206665039099</v>
      </c>
      <c r="D22346" s="6">
        <v>4.5982174873352104</v>
      </c>
      <c r="E22346" s="6">
        <v>26.387191772460898</v>
      </c>
      <c r="F22346" s="6" t="s">
        <v>1794</v>
      </c>
    </row>
    <row r="22347" spans="1:6" x14ac:dyDescent="0.35">
      <c r="A22347" s="17">
        <v>45237.986111053244</v>
      </c>
      <c r="B22347" s="6" t="s">
        <v>25</v>
      </c>
      <c r="C22347" s="6">
        <v>147.41964721679699</v>
      </c>
      <c r="D22347" s="6">
        <v>4.4853153228759801</v>
      </c>
      <c r="E22347" s="6">
        <v>25.306053161621101</v>
      </c>
      <c r="F22347" s="6" t="s">
        <v>1794</v>
      </c>
    </row>
    <row r="22348" spans="1:6" x14ac:dyDescent="0.35">
      <c r="A22348" s="17">
        <v>45237.986111053244</v>
      </c>
      <c r="B22348" s="6" t="s">
        <v>10</v>
      </c>
      <c r="C22348" s="6">
        <v>217.03688049316401</v>
      </c>
      <c r="D22348" s="6">
        <v>4.9316945075988796</v>
      </c>
      <c r="E22348" s="6">
        <v>25.769035339355501</v>
      </c>
      <c r="F22348" s="6" t="s">
        <v>1794</v>
      </c>
    </row>
    <row r="22349" spans="1:6" x14ac:dyDescent="0.35">
      <c r="A22349" s="17">
        <v>45237.986111053244</v>
      </c>
      <c r="B22349" s="6" t="s">
        <v>16</v>
      </c>
      <c r="C22349" s="6">
        <v>184.02230834960901</v>
      </c>
      <c r="D22349" s="6">
        <v>5.1784434318542498</v>
      </c>
      <c r="E22349" s="6">
        <v>28.427005767822301</v>
      </c>
      <c r="F22349" s="6" t="s">
        <v>1794</v>
      </c>
    </row>
    <row r="22350" spans="1:6" x14ac:dyDescent="0.35">
      <c r="A22350" s="17">
        <v>45237.986111053244</v>
      </c>
      <c r="B22350" s="6" t="s">
        <v>23</v>
      </c>
      <c r="C22350" s="6">
        <v>212.08534240722699</v>
      </c>
      <c r="D22350" s="6">
        <v>5.0668916702270499</v>
      </c>
      <c r="E22350" s="6">
        <v>28.081651687622099</v>
      </c>
      <c r="F22350" s="6" t="s">
        <v>1794</v>
      </c>
    </row>
    <row r="22351" spans="1:6" x14ac:dyDescent="0.35">
      <c r="A22351" s="17">
        <v>45237.986111053244</v>
      </c>
      <c r="B22351" s="6" t="s">
        <v>22</v>
      </c>
      <c r="C22351" s="6">
        <v>389.83334350585898</v>
      </c>
      <c r="D22351" s="6">
        <v>5.8522710800170898</v>
      </c>
      <c r="E22351" s="6">
        <v>29.6504726409912</v>
      </c>
      <c r="F22351" s="6" t="s">
        <v>1794</v>
      </c>
    </row>
    <row r="22352" spans="1:6" x14ac:dyDescent="0.35">
      <c r="A22352" s="17">
        <v>45237.986111053244</v>
      </c>
      <c r="B22352" s="6" t="s">
        <v>19</v>
      </c>
      <c r="C22352" s="6">
        <v>490.93057250976602</v>
      </c>
      <c r="D22352" s="6">
        <v>6.3909769058227504</v>
      </c>
      <c r="E22352" s="6">
        <v>25.9354457855225</v>
      </c>
      <c r="F22352" s="6" t="s">
        <v>1794</v>
      </c>
    </row>
    <row r="22353" spans="1:6" x14ac:dyDescent="0.35">
      <c r="A22353" s="17">
        <v>45237.986111053244</v>
      </c>
      <c r="B22353" s="6" t="s">
        <v>11</v>
      </c>
      <c r="C22353" s="6">
        <v>96.184684753417997</v>
      </c>
      <c r="D22353" s="6">
        <v>4.4926190376281703</v>
      </c>
      <c r="E22353" s="6">
        <v>36.939777374267599</v>
      </c>
      <c r="F22353" s="6" t="s">
        <v>1794</v>
      </c>
    </row>
    <row r="22354" spans="1:6" x14ac:dyDescent="0.35">
      <c r="A22354" s="17">
        <v>45237.986111053244</v>
      </c>
      <c r="B22354" s="6" t="s">
        <v>18</v>
      </c>
      <c r="C22354" s="6">
        <v>422.88195800781199</v>
      </c>
      <c r="D22354" s="6">
        <v>6.0910897254943803</v>
      </c>
      <c r="E22354" s="6">
        <v>33.005134582519503</v>
      </c>
      <c r="F22354" s="6" t="s">
        <v>1794</v>
      </c>
    </row>
    <row r="22355" spans="1:6" x14ac:dyDescent="0.35">
      <c r="A22355" s="17">
        <v>45237.986111053244</v>
      </c>
      <c r="B22355" s="6" t="s">
        <v>15</v>
      </c>
      <c r="C22355" s="6">
        <v>196.86917114257801</v>
      </c>
      <c r="D22355" s="6">
        <v>5.8022551536560103</v>
      </c>
      <c r="E22355" s="6">
        <v>25.673974990844702</v>
      </c>
      <c r="F22355" s="6" t="s">
        <v>1795</v>
      </c>
    </row>
    <row r="22356" spans="1:6" x14ac:dyDescent="0.35">
      <c r="A22356" s="17">
        <v>45237.986111053244</v>
      </c>
      <c r="B22356" s="6" t="s">
        <v>7</v>
      </c>
      <c r="C22356" s="6">
        <v>458.59924316406199</v>
      </c>
      <c r="D22356" s="6">
        <v>6.1093273162841797</v>
      </c>
      <c r="E22356" s="6">
        <v>28.108505249023398</v>
      </c>
      <c r="F22356" s="6" t="s">
        <v>1794</v>
      </c>
    </row>
    <row r="22357" spans="1:6" x14ac:dyDescent="0.35">
      <c r="A22357" s="17">
        <v>45237.986111053244</v>
      </c>
      <c r="B22357" s="6" t="s">
        <v>20</v>
      </c>
      <c r="C22357" s="6">
        <v>240.59458923339801</v>
      </c>
      <c r="D22357" s="6">
        <v>5.2966876029968297</v>
      </c>
      <c r="E22357" s="6">
        <v>32.037227630615199</v>
      </c>
      <c r="F22357" s="6" t="s">
        <v>1794</v>
      </c>
    </row>
    <row r="22358" spans="1:6" x14ac:dyDescent="0.35">
      <c r="A22358" s="17">
        <v>45237.986111053244</v>
      </c>
      <c r="B22358" s="6" t="s">
        <v>22</v>
      </c>
      <c r="C22358" s="6">
        <v>62.612346649169901</v>
      </c>
      <c r="D22358" s="6">
        <v>3.83933758735657</v>
      </c>
      <c r="E22358" s="6">
        <v>29.4539489746094</v>
      </c>
      <c r="F22358" s="6" t="s">
        <v>1794</v>
      </c>
    </row>
    <row r="22359" spans="1:6" x14ac:dyDescent="0.35">
      <c r="A22359" s="17">
        <v>45237.986111053244</v>
      </c>
      <c r="B22359" s="6" t="s">
        <v>19</v>
      </c>
      <c r="C22359" s="6">
        <v>547.91394042968795</v>
      </c>
      <c r="D22359" s="6">
        <v>6.5597662925720197</v>
      </c>
      <c r="E22359" s="6">
        <v>25.8135070800781</v>
      </c>
      <c r="F22359" s="6" t="s">
        <v>1794</v>
      </c>
    </row>
    <row r="22360" spans="1:6" x14ac:dyDescent="0.35">
      <c r="A22360" s="17">
        <v>45237.986111053244</v>
      </c>
      <c r="B22360" s="6" t="s">
        <v>11</v>
      </c>
      <c r="C22360" s="6">
        <v>221.64187622070301</v>
      </c>
      <c r="D22360" s="6">
        <v>5.2136888504028303</v>
      </c>
      <c r="E22360" s="6">
        <v>36.535709381103501</v>
      </c>
      <c r="F22360" s="6" t="s">
        <v>1794</v>
      </c>
    </row>
    <row r="22361" spans="1:6" x14ac:dyDescent="0.35">
      <c r="A22361" s="17">
        <v>45237.986111053244</v>
      </c>
      <c r="B22361" s="6" t="s">
        <v>18</v>
      </c>
      <c r="C22361" s="6">
        <v>100.71767425537099</v>
      </c>
      <c r="D22361" s="6">
        <v>4.1661629676818803</v>
      </c>
      <c r="E22361" s="6">
        <v>30.911676406860401</v>
      </c>
      <c r="F22361" s="6" t="s">
        <v>1794</v>
      </c>
    </row>
    <row r="22362" spans="1:6" x14ac:dyDescent="0.35">
      <c r="A22362" s="17">
        <v>45237.986111053244</v>
      </c>
      <c r="B22362" s="6" t="s">
        <v>15</v>
      </c>
      <c r="C22362" s="6">
        <v>273.66650390625</v>
      </c>
      <c r="D22362" s="6">
        <v>5.3365182876586896</v>
      </c>
      <c r="E22362" s="6">
        <v>25.7224235534668</v>
      </c>
      <c r="F22362" s="6" t="s">
        <v>1794</v>
      </c>
    </row>
    <row r="22363" spans="1:6" x14ac:dyDescent="0.35">
      <c r="A22363" s="17">
        <v>45237.986111053244</v>
      </c>
      <c r="B22363" s="6" t="s">
        <v>7</v>
      </c>
      <c r="C22363" s="6">
        <v>481.13507080078102</v>
      </c>
      <c r="D22363" s="6">
        <v>6.1808028221130398</v>
      </c>
      <c r="E22363" s="6">
        <v>28.125247955322301</v>
      </c>
      <c r="F22363" s="6" t="s">
        <v>1794</v>
      </c>
    </row>
    <row r="22364" spans="1:6" x14ac:dyDescent="0.35">
      <c r="A22364" s="17">
        <v>45237.986111053244</v>
      </c>
      <c r="B22364" s="6" t="s">
        <v>20</v>
      </c>
      <c r="C22364" s="6">
        <v>144.11535644531199</v>
      </c>
      <c r="D22364" s="6">
        <v>4.6691317558288601</v>
      </c>
      <c r="E22364" s="6">
        <v>32.588939666747997</v>
      </c>
      <c r="F22364" s="6" t="s">
        <v>1794</v>
      </c>
    </row>
    <row r="22365" spans="1:6" x14ac:dyDescent="0.35">
      <c r="A22365" s="17">
        <v>45237.986111053244</v>
      </c>
      <c r="B22365" s="6" t="s">
        <v>24</v>
      </c>
      <c r="C22365" s="6">
        <v>325.71102905273398</v>
      </c>
      <c r="D22365" s="6">
        <v>5.4581127166748002</v>
      </c>
      <c r="E22365" s="6">
        <v>26.307544708251999</v>
      </c>
      <c r="F22365" s="6" t="s">
        <v>1794</v>
      </c>
    </row>
    <row r="22366" spans="1:6" x14ac:dyDescent="0.35">
      <c r="A22366" s="17">
        <v>45237.986111053244</v>
      </c>
      <c r="B22366" s="6" t="s">
        <v>27</v>
      </c>
      <c r="C22366" s="6">
        <v>85.266021728515597</v>
      </c>
      <c r="D22366" s="6">
        <v>3.4624614715576199</v>
      </c>
      <c r="E22366" s="6">
        <v>0</v>
      </c>
      <c r="F22366" s="6" t="s">
        <v>1794</v>
      </c>
    </row>
    <row r="22367" spans="1:6" x14ac:dyDescent="0.35">
      <c r="A22367" s="17">
        <v>45237.986111053244</v>
      </c>
      <c r="B22367" s="6" t="s">
        <v>12</v>
      </c>
      <c r="C22367" s="6">
        <v>120.553192138672</v>
      </c>
      <c r="D22367" s="6">
        <v>3.76057648658752</v>
      </c>
      <c r="E22367" s="6">
        <v>30.545162200927699</v>
      </c>
      <c r="F22367" s="6" t="s">
        <v>1794</v>
      </c>
    </row>
    <row r="22368" spans="1:6" x14ac:dyDescent="0.35">
      <c r="A22368" s="17">
        <v>45237.986111053244</v>
      </c>
      <c r="B22368" s="6" t="s">
        <v>6</v>
      </c>
      <c r="C22368" s="6">
        <v>69.808212280273395</v>
      </c>
      <c r="D22368" s="6">
        <v>3.96243524551392</v>
      </c>
      <c r="E22368" s="6">
        <v>29.096521377563501</v>
      </c>
      <c r="F22368" s="6" t="s">
        <v>1794</v>
      </c>
    </row>
    <row r="22369" spans="1:6" x14ac:dyDescent="0.35">
      <c r="A22369" s="17">
        <v>45237.986111053244</v>
      </c>
      <c r="B22369" s="6" t="s">
        <v>21</v>
      </c>
      <c r="C22369" s="6">
        <v>286.62460327148398</v>
      </c>
      <c r="D22369" s="6">
        <v>5.3043441772460902</v>
      </c>
      <c r="E22369" s="6">
        <v>16.54030418396</v>
      </c>
      <c r="F22369" s="6" t="s">
        <v>1794</v>
      </c>
    </row>
    <row r="22370" spans="1:6" x14ac:dyDescent="0.35">
      <c r="A22370" s="17">
        <v>45237.986111053244</v>
      </c>
      <c r="B22370" s="6" t="s">
        <v>9</v>
      </c>
      <c r="C22370" s="6">
        <v>378.34283447265602</v>
      </c>
      <c r="D22370" s="6">
        <v>5.7435641288757298</v>
      </c>
      <c r="E22370" s="6">
        <v>23.138017654418899</v>
      </c>
      <c r="F22370" s="6" t="s">
        <v>1794</v>
      </c>
    </row>
    <row r="22371" spans="1:6" x14ac:dyDescent="0.35">
      <c r="A22371" s="17">
        <v>45237.986111053244</v>
      </c>
      <c r="B22371" s="6" t="s">
        <v>13</v>
      </c>
      <c r="C22371" s="6">
        <v>237.96229553222699</v>
      </c>
      <c r="D22371" s="6">
        <v>4.9602928161621103</v>
      </c>
      <c r="E22371" s="6">
        <v>25.401388168335</v>
      </c>
      <c r="F22371" s="6" t="s">
        <v>1794</v>
      </c>
    </row>
    <row r="22372" spans="1:6" x14ac:dyDescent="0.35">
      <c r="A22372" s="17">
        <v>45237.986111053244</v>
      </c>
      <c r="B22372" s="6" t="s">
        <v>17</v>
      </c>
      <c r="C22372" s="6">
        <v>510.81460571289102</v>
      </c>
      <c r="D22372" s="6">
        <v>6.2988195419311497</v>
      </c>
      <c r="E22372" s="6">
        <v>12.739342689514199</v>
      </c>
      <c r="F22372" s="6" t="s">
        <v>1794</v>
      </c>
    </row>
    <row r="22373" spans="1:6" x14ac:dyDescent="0.35">
      <c r="A22373" s="17">
        <v>45237.986111053244</v>
      </c>
      <c r="B22373" s="6" t="s">
        <v>26</v>
      </c>
      <c r="C22373" s="6">
        <v>1028.20153808594</v>
      </c>
      <c r="D22373" s="6">
        <v>8.1251764297485405</v>
      </c>
      <c r="E22373" s="6">
        <v>25.671384811401399</v>
      </c>
      <c r="F22373" s="6" t="s">
        <v>1794</v>
      </c>
    </row>
    <row r="22374" spans="1:6" x14ac:dyDescent="0.35">
      <c r="A22374" s="17">
        <v>45237.986111053244</v>
      </c>
      <c r="B22374" s="6" t="s">
        <v>8</v>
      </c>
      <c r="C22374" s="6">
        <v>105.541290283203</v>
      </c>
      <c r="D22374" s="6">
        <v>3.7966840267181401</v>
      </c>
      <c r="E22374" s="6">
        <v>26.4151420593262</v>
      </c>
      <c r="F22374" s="6" t="s">
        <v>1794</v>
      </c>
    </row>
    <row r="22375" spans="1:6" x14ac:dyDescent="0.35">
      <c r="A22375" s="17">
        <v>45237.986111053244</v>
      </c>
      <c r="B22375" s="6" t="s">
        <v>25</v>
      </c>
      <c r="C22375" s="6">
        <v>198.59400939941401</v>
      </c>
      <c r="D22375" s="6">
        <v>4.7208771705627397</v>
      </c>
      <c r="E22375" s="6">
        <v>25.36598777771</v>
      </c>
      <c r="F22375" s="6" t="s">
        <v>1794</v>
      </c>
    </row>
    <row r="22376" spans="1:6" x14ac:dyDescent="0.35">
      <c r="A22376" s="17">
        <v>45237.986111053244</v>
      </c>
      <c r="B22376" s="6" t="s">
        <v>10</v>
      </c>
      <c r="C22376" s="6">
        <v>121.81365966796901</v>
      </c>
      <c r="D22376" s="6">
        <v>4.3486661911010698</v>
      </c>
      <c r="E22376" s="6">
        <v>26.310998916626001</v>
      </c>
      <c r="F22376" s="6" t="s">
        <v>1794</v>
      </c>
    </row>
    <row r="22377" spans="1:6" x14ac:dyDescent="0.35">
      <c r="A22377" s="17">
        <v>45237.986111053244</v>
      </c>
      <c r="B22377" s="6" t="s">
        <v>16</v>
      </c>
      <c r="C22377" s="6">
        <v>199.35890197753901</v>
      </c>
      <c r="D22377" s="6">
        <v>5.0134973526001003</v>
      </c>
      <c r="E22377" s="6">
        <v>28.725854873657202</v>
      </c>
      <c r="F22377" s="6" t="s">
        <v>1794</v>
      </c>
    </row>
    <row r="22378" spans="1:6" x14ac:dyDescent="0.35">
      <c r="A22378" s="17">
        <v>45237.986111053244</v>
      </c>
      <c r="B22378" s="6" t="s">
        <v>23</v>
      </c>
      <c r="C22378" s="6">
        <v>375.07949829101602</v>
      </c>
      <c r="D22378" s="6">
        <v>5.9151310920715297</v>
      </c>
      <c r="E22378" s="6">
        <v>28.866249084472699</v>
      </c>
      <c r="F22378" s="6" t="s">
        <v>1794</v>
      </c>
    </row>
    <row r="22379" spans="1:6" x14ac:dyDescent="0.35">
      <c r="A22379" s="17">
        <v>45237.986111053244</v>
      </c>
      <c r="B22379" s="6" t="s">
        <v>26</v>
      </c>
      <c r="C22379" s="6">
        <v>713.64367675781205</v>
      </c>
      <c r="D22379" s="6">
        <v>7.7125525474548304</v>
      </c>
      <c r="E22379" s="6">
        <v>25.0933742523193</v>
      </c>
      <c r="F22379" s="6" t="s">
        <v>1794</v>
      </c>
    </row>
    <row r="22380" spans="1:6" x14ac:dyDescent="0.35">
      <c r="A22380" s="17">
        <v>45237.986111053244</v>
      </c>
      <c r="B22380" s="6" t="s">
        <v>8</v>
      </c>
      <c r="C22380" s="6">
        <v>135.90794372558599</v>
      </c>
      <c r="D22380" s="6">
        <v>4.0729842185974103</v>
      </c>
      <c r="E22380" s="6">
        <v>26.392826080322301</v>
      </c>
      <c r="F22380" s="6" t="s">
        <v>1794</v>
      </c>
    </row>
    <row r="22381" spans="1:6" x14ac:dyDescent="0.35">
      <c r="A22381" s="17">
        <v>45237.986111053244</v>
      </c>
      <c r="B22381" s="6" t="s">
        <v>25</v>
      </c>
      <c r="C22381" s="6">
        <v>264.573486328125</v>
      </c>
      <c r="D22381" s="6">
        <v>5.1504397392272896</v>
      </c>
      <c r="E22381" s="6">
        <v>25.651840209960898</v>
      </c>
      <c r="F22381" s="6" t="s">
        <v>1794</v>
      </c>
    </row>
    <row r="22382" spans="1:6" x14ac:dyDescent="0.35">
      <c r="A22382" s="17">
        <v>45237.986111053244</v>
      </c>
      <c r="B22382" s="6" t="s">
        <v>16</v>
      </c>
      <c r="C22382" s="6">
        <v>223.87731933593801</v>
      </c>
      <c r="D22382" s="6">
        <v>5.22886419296265</v>
      </c>
      <c r="E22382" s="6">
        <v>28.869626998901399</v>
      </c>
      <c r="F22382" s="6" t="s">
        <v>1794</v>
      </c>
    </row>
    <row r="22383" spans="1:6" x14ac:dyDescent="0.35">
      <c r="A22383" s="17">
        <v>45237.986111053244</v>
      </c>
      <c r="B22383" s="6" t="s">
        <v>10</v>
      </c>
      <c r="C22383" s="6">
        <v>107.85040283203099</v>
      </c>
      <c r="D22383" s="6">
        <v>4.2868132591247603</v>
      </c>
      <c r="E22383" s="6">
        <v>25.2926216125488</v>
      </c>
      <c r="F22383" s="6" t="s">
        <v>1794</v>
      </c>
    </row>
    <row r="22384" spans="1:6" x14ac:dyDescent="0.35">
      <c r="A22384" s="17">
        <v>45237.986111053244</v>
      </c>
      <c r="B22384" s="6" t="s">
        <v>23</v>
      </c>
      <c r="C22384" s="6">
        <v>237.79603576660199</v>
      </c>
      <c r="D22384" s="6">
        <v>5.0685849189758301</v>
      </c>
      <c r="E22384" s="6">
        <v>29.076835632324201</v>
      </c>
      <c r="F22384" s="6" t="s">
        <v>1794</v>
      </c>
    </row>
    <row r="22385" spans="1:6" x14ac:dyDescent="0.35">
      <c r="A22385" s="17">
        <v>45237.986111053244</v>
      </c>
      <c r="B22385" s="6" t="s">
        <v>22</v>
      </c>
      <c r="C22385" s="6">
        <v>171.37669372558599</v>
      </c>
      <c r="D22385" s="6">
        <v>4.61977243423462</v>
      </c>
      <c r="E22385" s="6">
        <v>31.388481140136701</v>
      </c>
      <c r="F22385" s="6" t="s">
        <v>1794</v>
      </c>
    </row>
    <row r="22386" spans="1:6" x14ac:dyDescent="0.35">
      <c r="A22386" s="17">
        <v>45237.986111053244</v>
      </c>
      <c r="B22386" s="6" t="s">
        <v>19</v>
      </c>
      <c r="C22386" s="6">
        <v>443.35046386718801</v>
      </c>
      <c r="D22386" s="6">
        <v>6.2856545448303196</v>
      </c>
      <c r="E22386" s="6">
        <v>25.4603462219238</v>
      </c>
      <c r="F22386" s="6" t="s">
        <v>1794</v>
      </c>
    </row>
    <row r="22387" spans="1:6" x14ac:dyDescent="0.35">
      <c r="A22387" s="17">
        <v>45237.986111053244</v>
      </c>
      <c r="B22387" s="6" t="s">
        <v>11</v>
      </c>
      <c r="C22387" s="6">
        <v>468.49353027343801</v>
      </c>
      <c r="D22387" s="6">
        <v>6.3483533859252903</v>
      </c>
      <c r="E22387" s="6">
        <v>36.043468475341797</v>
      </c>
      <c r="F22387" s="6" t="s">
        <v>1794</v>
      </c>
    </row>
    <row r="22388" spans="1:6" x14ac:dyDescent="0.35">
      <c r="A22388" s="17">
        <v>45237.986111053244</v>
      </c>
      <c r="B22388" s="6" t="s">
        <v>18</v>
      </c>
      <c r="C22388" s="6">
        <v>161.48176574707</v>
      </c>
      <c r="D22388" s="6">
        <v>4.7318234443664604</v>
      </c>
      <c r="E22388" s="6">
        <v>30.1002502441406</v>
      </c>
      <c r="F22388" s="6" t="s">
        <v>1794</v>
      </c>
    </row>
    <row r="22389" spans="1:6" x14ac:dyDescent="0.35">
      <c r="A22389" s="17">
        <v>45237.986111053244</v>
      </c>
      <c r="B22389" s="6" t="s">
        <v>15</v>
      </c>
      <c r="C22389" s="6">
        <v>242.12351989746099</v>
      </c>
      <c r="D22389" s="6">
        <v>5.1078753471374503</v>
      </c>
      <c r="E22389" s="6">
        <v>25.963945388793899</v>
      </c>
      <c r="F22389" s="6" t="s">
        <v>1794</v>
      </c>
    </row>
    <row r="22390" spans="1:6" x14ac:dyDescent="0.35">
      <c r="A22390" s="17">
        <v>45237.986111053244</v>
      </c>
      <c r="B22390" s="6" t="s">
        <v>7</v>
      </c>
      <c r="C22390" s="6">
        <v>193.59288024902301</v>
      </c>
      <c r="D22390" s="6">
        <v>4.8548874855041504</v>
      </c>
      <c r="E22390" s="6">
        <v>28.4278163909912</v>
      </c>
      <c r="F22390" s="6" t="s">
        <v>1794</v>
      </c>
    </row>
    <row r="22391" spans="1:6" x14ac:dyDescent="0.35">
      <c r="A22391" s="17">
        <v>45237.986111053244</v>
      </c>
      <c r="B22391" s="6" t="s">
        <v>20</v>
      </c>
      <c r="C22391" s="6">
        <v>90.316467285156193</v>
      </c>
      <c r="D22391" s="6">
        <v>4.0450496673584002</v>
      </c>
      <c r="E22391" s="6">
        <v>32.826671600341797</v>
      </c>
      <c r="F22391" s="6" t="s">
        <v>1794</v>
      </c>
    </row>
    <row r="22392" spans="1:6" x14ac:dyDescent="0.35">
      <c r="A22392" s="17">
        <v>45237.986111053244</v>
      </c>
      <c r="B22392" s="6" t="s">
        <v>24</v>
      </c>
      <c r="C22392" s="6">
        <v>489.17868041992199</v>
      </c>
      <c r="D22392" s="6">
        <v>6.1798210144043004</v>
      </c>
      <c r="E22392" s="6">
        <v>26.498550415039102</v>
      </c>
      <c r="F22392" s="6" t="s">
        <v>1794</v>
      </c>
    </row>
    <row r="22393" spans="1:6" x14ac:dyDescent="0.35">
      <c r="A22393" s="17">
        <v>45237.986111053244</v>
      </c>
      <c r="B22393" s="6" t="s">
        <v>27</v>
      </c>
      <c r="C22393" s="6">
        <v>93.804298400878906</v>
      </c>
      <c r="D22393" s="6">
        <v>3.6502959728240998</v>
      </c>
      <c r="E22393" s="6">
        <v>0</v>
      </c>
      <c r="F22393" s="6" t="s">
        <v>1794</v>
      </c>
    </row>
    <row r="22394" spans="1:6" x14ac:dyDescent="0.35">
      <c r="A22394" s="17">
        <v>45237.986111053244</v>
      </c>
      <c r="B22394" s="6" t="s">
        <v>12</v>
      </c>
      <c r="C22394" s="6">
        <v>83.866668701171903</v>
      </c>
      <c r="D22394" s="6">
        <v>3.3509652614593501</v>
      </c>
      <c r="E22394" s="6">
        <v>30.679933547973601</v>
      </c>
      <c r="F22394" s="6" t="s">
        <v>1794</v>
      </c>
    </row>
    <row r="22395" spans="1:6" x14ac:dyDescent="0.35">
      <c r="A22395" s="17">
        <v>45237.986111053244</v>
      </c>
      <c r="B22395" s="6" t="s">
        <v>6</v>
      </c>
      <c r="C22395" s="6">
        <v>120.00486755371099</v>
      </c>
      <c r="D22395" s="6">
        <v>4.3317761421203604</v>
      </c>
      <c r="E22395" s="6">
        <v>28.944969177246101</v>
      </c>
      <c r="F22395" s="6" t="s">
        <v>1794</v>
      </c>
    </row>
    <row r="22396" spans="1:6" x14ac:dyDescent="0.35">
      <c r="A22396" s="17">
        <v>45237.986111053244</v>
      </c>
      <c r="B22396" s="6" t="s">
        <v>21</v>
      </c>
      <c r="C22396" s="6">
        <v>249.97772216796901</v>
      </c>
      <c r="D22396" s="6">
        <v>5.1287860870361301</v>
      </c>
      <c r="E22396" s="6">
        <v>16.676050186157202</v>
      </c>
      <c r="F22396" s="6" t="s">
        <v>1794</v>
      </c>
    </row>
    <row r="22397" spans="1:6" x14ac:dyDescent="0.35">
      <c r="A22397" s="17">
        <v>45237.986111053244</v>
      </c>
      <c r="B22397" s="6" t="s">
        <v>9</v>
      </c>
      <c r="C22397" s="6">
        <v>257.61651611328102</v>
      </c>
      <c r="D22397" s="6">
        <v>5.1660184860229501</v>
      </c>
      <c r="E22397" s="6">
        <v>22.9114074707031</v>
      </c>
      <c r="F22397" s="6" t="s">
        <v>1794</v>
      </c>
    </row>
    <row r="22398" spans="1:6" x14ac:dyDescent="0.35">
      <c r="A22398" s="17">
        <v>45237.986111053244</v>
      </c>
      <c r="B22398" s="6" t="s">
        <v>13</v>
      </c>
      <c r="C22398" s="6">
        <v>221.04103088378901</v>
      </c>
      <c r="D22398" s="6">
        <v>5.1175065040588397</v>
      </c>
      <c r="E22398" s="6">
        <v>25.5262145996094</v>
      </c>
      <c r="F22398" s="6" t="s">
        <v>1794</v>
      </c>
    </row>
    <row r="22399" spans="1:6" x14ac:dyDescent="0.35">
      <c r="A22399" s="17">
        <v>45237.986111053244</v>
      </c>
      <c r="B22399" s="6" t="s">
        <v>17</v>
      </c>
      <c r="C22399" s="6">
        <v>178.70370483398401</v>
      </c>
      <c r="D22399" s="6">
        <v>4.5378541946411097</v>
      </c>
      <c r="E22399" s="6">
        <v>13.082404136657701</v>
      </c>
      <c r="F22399" s="6" t="s">
        <v>1794</v>
      </c>
    </row>
    <row r="22400" spans="1:6" x14ac:dyDescent="0.35">
      <c r="A22400" s="17">
        <v>45237.986111053244</v>
      </c>
      <c r="B22400" s="6" t="s">
        <v>6</v>
      </c>
      <c r="C22400" s="6">
        <v>141.43777465820301</v>
      </c>
      <c r="D22400" s="6">
        <v>4.4669775962829599</v>
      </c>
      <c r="E22400" s="6">
        <v>28.858137130737301</v>
      </c>
      <c r="F22400" s="6" t="s">
        <v>1794</v>
      </c>
    </row>
    <row r="22401" spans="1:6" x14ac:dyDescent="0.35">
      <c r="A22401" s="17">
        <v>45237.986111053244</v>
      </c>
      <c r="B22401" s="6" t="s">
        <v>21</v>
      </c>
      <c r="C22401" s="6">
        <v>95.935997009277301</v>
      </c>
      <c r="D22401" s="6">
        <v>3.94064545631409</v>
      </c>
      <c r="E22401" s="6">
        <v>16.752365112304702</v>
      </c>
      <c r="F22401" s="6" t="s">
        <v>1794</v>
      </c>
    </row>
    <row r="22402" spans="1:6" x14ac:dyDescent="0.35">
      <c r="A22402" s="17">
        <v>45237.986111053244</v>
      </c>
      <c r="B22402" s="6" t="s">
        <v>9</v>
      </c>
      <c r="C22402" s="6">
        <v>87.645195007324205</v>
      </c>
      <c r="D22402" s="6">
        <v>4.1335358619689897</v>
      </c>
      <c r="E22402" s="6">
        <v>22.840805053710898</v>
      </c>
      <c r="F22402" s="6" t="s">
        <v>1794</v>
      </c>
    </row>
    <row r="22403" spans="1:6" x14ac:dyDescent="0.35">
      <c r="A22403" s="17">
        <v>45237.986111053244</v>
      </c>
      <c r="B22403" s="6" t="s">
        <v>13</v>
      </c>
      <c r="C22403" s="6">
        <v>331.38015747070301</v>
      </c>
      <c r="D22403" s="6">
        <v>5.7466778755187997</v>
      </c>
      <c r="E22403" s="6">
        <v>25.8061618804932</v>
      </c>
      <c r="F22403" s="6" t="s">
        <v>1794</v>
      </c>
    </row>
    <row r="22404" spans="1:6" x14ac:dyDescent="0.35">
      <c r="A22404" s="17">
        <v>45237.986111053244</v>
      </c>
      <c r="B22404" s="6" t="s">
        <v>17</v>
      </c>
      <c r="C22404" s="6">
        <v>322.640380859375</v>
      </c>
      <c r="D22404" s="6">
        <v>5.60300636291504</v>
      </c>
      <c r="E22404" s="6">
        <v>12.909236907959</v>
      </c>
      <c r="F22404" s="6" t="s">
        <v>1794</v>
      </c>
    </row>
    <row r="22405" spans="1:6" x14ac:dyDescent="0.35">
      <c r="A22405" s="17">
        <v>45237.986111053244</v>
      </c>
      <c r="B22405" s="6" t="s">
        <v>26</v>
      </c>
      <c r="C22405" s="6">
        <v>267.87106323242199</v>
      </c>
      <c r="D22405" s="6">
        <v>5.2011470794677699</v>
      </c>
      <c r="E22405" s="6">
        <v>25.136671066284201</v>
      </c>
      <c r="F22405" s="6" t="s">
        <v>1794</v>
      </c>
    </row>
    <row r="22406" spans="1:6" x14ac:dyDescent="0.35">
      <c r="A22406" s="17">
        <v>45237.986111053244</v>
      </c>
      <c r="B22406" s="6" t="s">
        <v>8</v>
      </c>
      <c r="C22406" s="6">
        <v>69.96826171875</v>
      </c>
      <c r="D22406" s="6">
        <v>3.7101893424987802</v>
      </c>
      <c r="E22406" s="6">
        <v>26.644395828247099</v>
      </c>
      <c r="F22406" s="6" t="s">
        <v>1794</v>
      </c>
    </row>
    <row r="22407" spans="1:6" x14ac:dyDescent="0.35">
      <c r="A22407" s="17">
        <v>45237.986111053244</v>
      </c>
      <c r="B22407" s="6" t="s">
        <v>25</v>
      </c>
      <c r="C22407" s="6">
        <v>214.26858520507801</v>
      </c>
      <c r="D22407" s="6">
        <v>4.8575901985168501</v>
      </c>
      <c r="E22407" s="6">
        <v>26.900514602661101</v>
      </c>
      <c r="F22407" s="6" t="s">
        <v>1794</v>
      </c>
    </row>
    <row r="22408" spans="1:6" x14ac:dyDescent="0.35">
      <c r="A22408" s="17">
        <v>45237.986111053244</v>
      </c>
      <c r="B22408" s="6" t="s">
        <v>16</v>
      </c>
      <c r="C22408" s="6">
        <v>181.92601013183599</v>
      </c>
      <c r="D22408" s="6">
        <v>4.8032083511352504</v>
      </c>
      <c r="E22408" s="6">
        <v>29.344232559204102</v>
      </c>
      <c r="F22408" s="6" t="s">
        <v>1794</v>
      </c>
    </row>
    <row r="22409" spans="1:6" x14ac:dyDescent="0.35">
      <c r="A22409" s="17">
        <v>45237.986111053244</v>
      </c>
      <c r="B22409" s="6" t="s">
        <v>10</v>
      </c>
      <c r="C22409" s="6">
        <v>408.83111572265602</v>
      </c>
      <c r="D22409" s="6">
        <v>6.1822009086608896</v>
      </c>
      <c r="E22409" s="6">
        <v>25.43479347229</v>
      </c>
      <c r="F22409" s="6" t="s">
        <v>1794</v>
      </c>
    </row>
    <row r="22410" spans="1:6" x14ac:dyDescent="0.35">
      <c r="A22410" s="17">
        <v>45237.986111053244</v>
      </c>
      <c r="B22410" s="6" t="s">
        <v>23</v>
      </c>
      <c r="C22410" s="6">
        <v>225.79840087890599</v>
      </c>
      <c r="D22410" s="6">
        <v>5.1783165931701696</v>
      </c>
      <c r="E22410" s="6">
        <v>29.290666580200199</v>
      </c>
      <c r="F22410" s="6" t="s">
        <v>1794</v>
      </c>
    </row>
    <row r="22411" spans="1:6" x14ac:dyDescent="0.35">
      <c r="A22411" s="17">
        <v>45237.986111053244</v>
      </c>
      <c r="B22411" s="6" t="s">
        <v>22</v>
      </c>
      <c r="C22411" s="6">
        <v>264.38058471679699</v>
      </c>
      <c r="D22411" s="6">
        <v>5.2228164672851598</v>
      </c>
      <c r="E22411" s="6">
        <v>32.322711944580099</v>
      </c>
      <c r="F22411" s="6" t="s">
        <v>1794</v>
      </c>
    </row>
    <row r="22412" spans="1:6" x14ac:dyDescent="0.35">
      <c r="A22412" s="17">
        <v>45237.986111053244</v>
      </c>
      <c r="B22412" s="6" t="s">
        <v>19</v>
      </c>
      <c r="C22412" s="6">
        <v>212.33602905273401</v>
      </c>
      <c r="D22412" s="6">
        <v>4.8749895095825204</v>
      </c>
      <c r="E22412" s="6">
        <v>25.393104553222699</v>
      </c>
      <c r="F22412" s="6" t="s">
        <v>1794</v>
      </c>
    </row>
    <row r="22413" spans="1:6" x14ac:dyDescent="0.35">
      <c r="A22413" s="17">
        <v>45237.986111053244</v>
      </c>
      <c r="B22413" s="6" t="s">
        <v>11</v>
      </c>
      <c r="C22413" s="6">
        <v>264.55685424804699</v>
      </c>
      <c r="D22413" s="6">
        <v>5.4533948898315403</v>
      </c>
      <c r="E22413" s="6">
        <v>36.169349670410199</v>
      </c>
      <c r="F22413" s="6" t="s">
        <v>1794</v>
      </c>
    </row>
    <row r="22414" spans="1:6" x14ac:dyDescent="0.35">
      <c r="A22414" s="17">
        <v>45237.986111053244</v>
      </c>
      <c r="B22414" s="6" t="s">
        <v>18</v>
      </c>
      <c r="C22414" s="6">
        <v>110.463836669922</v>
      </c>
      <c r="D22414" s="6">
        <v>4.1844067573547399</v>
      </c>
      <c r="E22414" s="6">
        <v>32.112659454345703</v>
      </c>
      <c r="F22414" s="6" t="s">
        <v>1794</v>
      </c>
    </row>
    <row r="22415" spans="1:6" x14ac:dyDescent="0.35">
      <c r="A22415" s="17">
        <v>45237.986111053244</v>
      </c>
      <c r="B22415" s="6" t="s">
        <v>15</v>
      </c>
      <c r="C22415" s="6">
        <v>132.51316833496099</v>
      </c>
      <c r="D22415" s="6">
        <v>4.46899509429932</v>
      </c>
      <c r="E22415" s="6">
        <v>26.123233795166001</v>
      </c>
      <c r="F22415" s="6" t="s">
        <v>1794</v>
      </c>
    </row>
    <row r="22416" spans="1:6" x14ac:dyDescent="0.35">
      <c r="A22416" s="17">
        <v>45237.986111053244</v>
      </c>
      <c r="B22416" s="6" t="s">
        <v>7</v>
      </c>
      <c r="C22416" s="6">
        <v>247.71827697753901</v>
      </c>
      <c r="D22416" s="6">
        <v>5.1568479537963903</v>
      </c>
      <c r="E22416" s="6">
        <v>28.420368194580099</v>
      </c>
      <c r="F22416" s="6" t="s">
        <v>1794</v>
      </c>
    </row>
    <row r="22417" spans="1:6" x14ac:dyDescent="0.35">
      <c r="A22417" s="17">
        <v>45237.986111053244</v>
      </c>
      <c r="B22417" s="6" t="s">
        <v>20</v>
      </c>
      <c r="C22417" s="6">
        <v>86.692893981933594</v>
      </c>
      <c r="D22417" s="6">
        <v>4.2128572463989302</v>
      </c>
      <c r="E22417" s="6">
        <v>31.509895324706999</v>
      </c>
      <c r="F22417" s="6" t="s">
        <v>1794</v>
      </c>
    </row>
    <row r="22418" spans="1:6" x14ac:dyDescent="0.35">
      <c r="A22418" s="17">
        <v>45237.986111053244</v>
      </c>
      <c r="B22418" s="6" t="s">
        <v>24</v>
      </c>
      <c r="C22418" s="6">
        <v>160.96755981445301</v>
      </c>
      <c r="D22418" s="6">
        <v>4.6453895568847701</v>
      </c>
      <c r="E22418" s="6">
        <v>26.472827911376999</v>
      </c>
      <c r="F22418" s="6" t="s">
        <v>1794</v>
      </c>
    </row>
    <row r="22419" spans="1:6" x14ac:dyDescent="0.35">
      <c r="A22419" s="17">
        <v>45237.986111053244</v>
      </c>
      <c r="B22419" s="6" t="s">
        <v>27</v>
      </c>
      <c r="C22419" s="6">
        <v>102.801719665527</v>
      </c>
      <c r="D22419" s="6">
        <v>3.91417264938354</v>
      </c>
      <c r="E22419" s="6">
        <v>0</v>
      </c>
      <c r="F22419" s="6" t="s">
        <v>1794</v>
      </c>
    </row>
    <row r="22420" spans="1:6" x14ac:dyDescent="0.35">
      <c r="A22420" s="17">
        <v>45237.986111053244</v>
      </c>
      <c r="B22420" s="6" t="s">
        <v>12</v>
      </c>
      <c r="C22420" s="6">
        <v>136.23643493652301</v>
      </c>
      <c r="D22420" s="6">
        <v>4.4379034042358398</v>
      </c>
      <c r="E22420" s="6">
        <v>30.805500030517599</v>
      </c>
      <c r="F22420" s="6" t="s">
        <v>1794</v>
      </c>
    </row>
    <row r="22421" spans="1:6" x14ac:dyDescent="0.35">
      <c r="A22421" s="17">
        <v>45237.986111053244</v>
      </c>
      <c r="B22421" s="6" t="s">
        <v>19</v>
      </c>
      <c r="C22421" s="6">
        <v>75.179801940917997</v>
      </c>
      <c r="D22421" s="6">
        <v>3.8136541843414302</v>
      </c>
      <c r="E22421" s="6">
        <v>25.384305953979499</v>
      </c>
      <c r="F22421" s="6" t="s">
        <v>1794</v>
      </c>
    </row>
    <row r="22422" spans="1:6" x14ac:dyDescent="0.35">
      <c r="A22422" s="17">
        <v>45237.986111053244</v>
      </c>
      <c r="B22422" s="6" t="s">
        <v>11</v>
      </c>
      <c r="C22422" s="6">
        <v>268.56628417968801</v>
      </c>
      <c r="D22422" s="6">
        <v>5.2811937332153303</v>
      </c>
      <c r="E22422" s="6">
        <v>36.583396911621101</v>
      </c>
      <c r="F22422" s="6" t="s">
        <v>1794</v>
      </c>
    </row>
    <row r="22423" spans="1:6" x14ac:dyDescent="0.35">
      <c r="A22423" s="17">
        <v>45237.986111053244</v>
      </c>
      <c r="B22423" s="6" t="s">
        <v>18</v>
      </c>
      <c r="C22423" s="6">
        <v>128.28511047363301</v>
      </c>
      <c r="D22423" s="6">
        <v>4.3318343162536603</v>
      </c>
      <c r="E22423" s="6">
        <v>33.330001831054702</v>
      </c>
      <c r="F22423" s="6" t="s">
        <v>1794</v>
      </c>
    </row>
    <row r="22424" spans="1:6" x14ac:dyDescent="0.35">
      <c r="A22424" s="17">
        <v>45237.986111053244</v>
      </c>
      <c r="B22424" s="6" t="s">
        <v>15</v>
      </c>
      <c r="C22424" s="6">
        <v>160.90750122070301</v>
      </c>
      <c r="D22424" s="6">
        <v>4.5464768409729004</v>
      </c>
      <c r="E22424" s="6">
        <v>25.799909591674801</v>
      </c>
      <c r="F22424" s="6" t="s">
        <v>1794</v>
      </c>
    </row>
    <row r="22425" spans="1:6" x14ac:dyDescent="0.35">
      <c r="A22425" s="17">
        <v>45237.986111053244</v>
      </c>
      <c r="B22425" s="6" t="s">
        <v>7</v>
      </c>
      <c r="C22425" s="6">
        <v>62.867015838622997</v>
      </c>
      <c r="D22425" s="6">
        <v>3.6855096817016602</v>
      </c>
      <c r="E22425" s="6">
        <v>28.3785800933838</v>
      </c>
      <c r="F22425" s="6" t="s">
        <v>1794</v>
      </c>
    </row>
    <row r="22426" spans="1:6" x14ac:dyDescent="0.35">
      <c r="A22426" s="17">
        <v>45237.986111053244</v>
      </c>
      <c r="B22426" s="6" t="s">
        <v>20</v>
      </c>
      <c r="C22426" s="6">
        <v>201.07141113281199</v>
      </c>
      <c r="D22426" s="6">
        <v>5.0342535972595197</v>
      </c>
      <c r="E22426" s="6">
        <v>30.6275959014893</v>
      </c>
      <c r="F22426" s="6" t="s">
        <v>1794</v>
      </c>
    </row>
    <row r="22427" spans="1:6" x14ac:dyDescent="0.35">
      <c r="A22427" s="17">
        <v>45237.986111053244</v>
      </c>
      <c r="B22427" s="6" t="s">
        <v>24</v>
      </c>
      <c r="C22427" s="6">
        <v>223.13864135742199</v>
      </c>
      <c r="D22427" s="6">
        <v>5.1017026901245099</v>
      </c>
      <c r="E22427" s="6">
        <v>26.6322135925293</v>
      </c>
      <c r="F22427" s="6" t="s">
        <v>1794</v>
      </c>
    </row>
    <row r="22428" spans="1:6" x14ac:dyDescent="0.35">
      <c r="A22428" s="17">
        <v>45237.986111053244</v>
      </c>
      <c r="B22428" s="6" t="s">
        <v>27</v>
      </c>
      <c r="C22428" s="6">
        <v>213.29832458496099</v>
      </c>
      <c r="D22428" s="6">
        <v>4.7550740242004403</v>
      </c>
      <c r="E22428" s="6">
        <v>0</v>
      </c>
      <c r="F22428" s="6" t="s">
        <v>1794</v>
      </c>
    </row>
    <row r="22429" spans="1:6" x14ac:dyDescent="0.35">
      <c r="A22429" s="17">
        <v>45237.986111053244</v>
      </c>
      <c r="B22429" s="6" t="s">
        <v>12</v>
      </c>
      <c r="C22429" s="6">
        <v>229.76234436035199</v>
      </c>
      <c r="D22429" s="6">
        <v>4.9818820953369096</v>
      </c>
      <c r="E22429" s="6">
        <v>31.3059997558594</v>
      </c>
      <c r="F22429" s="6" t="s">
        <v>1794</v>
      </c>
    </row>
    <row r="22430" spans="1:6" x14ac:dyDescent="0.35">
      <c r="A22430" s="17">
        <v>45237.986111053244</v>
      </c>
      <c r="B22430" s="6" t="s">
        <v>6</v>
      </c>
      <c r="C22430" s="6">
        <v>161.836013793945</v>
      </c>
      <c r="D22430" s="6">
        <v>4.8091812133789098</v>
      </c>
      <c r="E22430" s="6">
        <v>28.8272590637207</v>
      </c>
      <c r="F22430" s="6" t="s">
        <v>1794</v>
      </c>
    </row>
    <row r="22431" spans="1:6" x14ac:dyDescent="0.35">
      <c r="A22431" s="17">
        <v>45237.986111053244</v>
      </c>
      <c r="B22431" s="6" t="s">
        <v>21</v>
      </c>
      <c r="C22431" s="6">
        <v>58.578773498535199</v>
      </c>
      <c r="D22431" s="6">
        <v>3.66736960411072</v>
      </c>
      <c r="E22431" s="6">
        <v>16.854513168335</v>
      </c>
      <c r="F22431" s="6" t="s">
        <v>1794</v>
      </c>
    </row>
    <row r="22432" spans="1:6" x14ac:dyDescent="0.35">
      <c r="A22432" s="17">
        <v>45237.986111053244</v>
      </c>
      <c r="B22432" s="6" t="s">
        <v>9</v>
      </c>
      <c r="C22432" s="6">
        <v>196.28530883789099</v>
      </c>
      <c r="D22432" s="6">
        <v>4.6825699806213397</v>
      </c>
      <c r="E22432" s="6">
        <v>23.123222351074201</v>
      </c>
      <c r="F22432" s="6" t="s">
        <v>1794</v>
      </c>
    </row>
    <row r="22433" spans="1:6" x14ac:dyDescent="0.35">
      <c r="A22433" s="17">
        <v>45237.986111053244</v>
      </c>
      <c r="B22433" s="6" t="s">
        <v>13</v>
      </c>
      <c r="C22433" s="6">
        <v>121.62419891357401</v>
      </c>
      <c r="D22433" s="6">
        <v>4.24365282058716</v>
      </c>
      <c r="E22433" s="6">
        <v>25.811113357543899</v>
      </c>
      <c r="F22433" s="6" t="s">
        <v>1794</v>
      </c>
    </row>
    <row r="22434" spans="1:6" x14ac:dyDescent="0.35">
      <c r="A22434" s="17">
        <v>45237.986111053244</v>
      </c>
      <c r="B22434" s="6" t="s">
        <v>17</v>
      </c>
      <c r="C22434" s="6">
        <v>137.25335693359401</v>
      </c>
      <c r="D22434" s="6">
        <v>4.1740398406982404</v>
      </c>
      <c r="E22434" s="6">
        <v>12.7744140625</v>
      </c>
      <c r="F22434" s="6" t="s">
        <v>1794</v>
      </c>
    </row>
    <row r="22435" spans="1:6" x14ac:dyDescent="0.35">
      <c r="A22435" s="17">
        <v>45237.986111053244</v>
      </c>
      <c r="B22435" s="6" t="s">
        <v>26</v>
      </c>
      <c r="C22435" s="6">
        <v>234.20364379882801</v>
      </c>
      <c r="D22435" s="6">
        <v>5.2669777870178196</v>
      </c>
      <c r="E22435" s="6">
        <v>25.223039627075199</v>
      </c>
      <c r="F22435" s="6" t="s">
        <v>1794</v>
      </c>
    </row>
    <row r="22436" spans="1:6" x14ac:dyDescent="0.35">
      <c r="A22436" s="17">
        <v>45237.986111053244</v>
      </c>
      <c r="B22436" s="6" t="s">
        <v>8</v>
      </c>
      <c r="C22436" s="6">
        <v>84.358474731445298</v>
      </c>
      <c r="D22436" s="6">
        <v>3.9033472537994398</v>
      </c>
      <c r="E22436" s="6">
        <v>26.594066619873001</v>
      </c>
      <c r="F22436" s="6" t="s">
        <v>1794</v>
      </c>
    </row>
    <row r="22437" spans="1:6" x14ac:dyDescent="0.35">
      <c r="A22437" s="17">
        <v>45237.986111053244</v>
      </c>
      <c r="B22437" s="6" t="s">
        <v>25</v>
      </c>
      <c r="C22437" s="6">
        <v>217.94055175781199</v>
      </c>
      <c r="D22437" s="6">
        <v>4.7763938903808603</v>
      </c>
      <c r="E22437" s="6">
        <v>26.235691070556602</v>
      </c>
      <c r="F22437" s="6" t="s">
        <v>1794</v>
      </c>
    </row>
    <row r="22438" spans="1:6" x14ac:dyDescent="0.35">
      <c r="A22438" s="17">
        <v>45237.986111053244</v>
      </c>
      <c r="B22438" s="6" t="s">
        <v>16</v>
      </c>
      <c r="C22438" s="6">
        <v>225.90444946289099</v>
      </c>
      <c r="D22438" s="6">
        <v>5.0767593383789098</v>
      </c>
      <c r="E22438" s="6">
        <v>29.242071151733398</v>
      </c>
      <c r="F22438" s="6" t="s">
        <v>1794</v>
      </c>
    </row>
    <row r="22439" spans="1:6" x14ac:dyDescent="0.35">
      <c r="A22439" s="17">
        <v>45237.986111053244</v>
      </c>
      <c r="B22439" s="6" t="s">
        <v>10</v>
      </c>
      <c r="C22439" s="6">
        <v>303.427490234375</v>
      </c>
      <c r="D22439" s="6">
        <v>5.7286791801452601</v>
      </c>
      <c r="E22439" s="6">
        <v>26.4300727844238</v>
      </c>
      <c r="F22439" s="6" t="s">
        <v>1794</v>
      </c>
    </row>
    <row r="22440" spans="1:6" x14ac:dyDescent="0.35">
      <c r="A22440" s="17">
        <v>45237.986111053244</v>
      </c>
      <c r="B22440" s="6" t="s">
        <v>23</v>
      </c>
      <c r="C22440" s="6">
        <v>126.90699768066401</v>
      </c>
      <c r="D22440" s="6">
        <v>4.3574523925781197</v>
      </c>
      <c r="E22440" s="6">
        <v>29.177680969238299</v>
      </c>
      <c r="F22440" s="6" t="s">
        <v>1794</v>
      </c>
    </row>
    <row r="22441" spans="1:6" x14ac:dyDescent="0.35">
      <c r="A22441" s="17">
        <v>45237.986111053244</v>
      </c>
      <c r="B22441" s="6" t="s">
        <v>22</v>
      </c>
      <c r="C22441" s="6">
        <v>420.04464721679699</v>
      </c>
      <c r="D22441" s="6">
        <v>6.05007076263428</v>
      </c>
      <c r="E22441" s="6">
        <v>32.6148071289062</v>
      </c>
      <c r="F22441" s="6" t="s">
        <v>1794</v>
      </c>
    </row>
    <row r="22442" spans="1:6" x14ac:dyDescent="0.35">
      <c r="A22442" s="17">
        <v>45237.986111053244</v>
      </c>
      <c r="B22442" s="6" t="s">
        <v>8</v>
      </c>
      <c r="C22442" s="6">
        <v>100.02163696289099</v>
      </c>
      <c r="D22442" s="6">
        <v>3.9966053962707502</v>
      </c>
      <c r="E22442" s="6">
        <v>26.751420974731399</v>
      </c>
      <c r="F22442" s="6" t="s">
        <v>1794</v>
      </c>
    </row>
    <row r="22443" spans="1:6" x14ac:dyDescent="0.35">
      <c r="A22443" s="17">
        <v>45237.986111053244</v>
      </c>
      <c r="B22443" s="6" t="s">
        <v>25</v>
      </c>
      <c r="C22443" s="6">
        <v>119.782997131348</v>
      </c>
      <c r="D22443" s="6">
        <v>4.0887784957885698</v>
      </c>
      <c r="E22443" s="6">
        <v>25.624860763549801</v>
      </c>
      <c r="F22443" s="6" t="s">
        <v>1794</v>
      </c>
    </row>
    <row r="22444" spans="1:6" x14ac:dyDescent="0.35">
      <c r="A22444" s="17">
        <v>45237.986111053244</v>
      </c>
      <c r="B22444" s="6" t="s">
        <v>16</v>
      </c>
      <c r="C22444" s="6">
        <v>134.72315979003901</v>
      </c>
      <c r="D22444" s="6">
        <v>4.5724949836731001</v>
      </c>
      <c r="E22444" s="6">
        <v>29.039365768432599</v>
      </c>
      <c r="F22444" s="6" t="s">
        <v>1794</v>
      </c>
    </row>
    <row r="22445" spans="1:6" x14ac:dyDescent="0.35">
      <c r="A22445" s="17">
        <v>45237.986111053244</v>
      </c>
      <c r="B22445" s="6" t="s">
        <v>10</v>
      </c>
      <c r="C22445" s="6">
        <v>212.23698425293</v>
      </c>
      <c r="D22445" s="6">
        <v>4.7676491737365696</v>
      </c>
      <c r="E22445" s="6">
        <v>27.423416137695298</v>
      </c>
      <c r="F22445" s="6" t="s">
        <v>1794</v>
      </c>
    </row>
    <row r="22446" spans="1:6" x14ac:dyDescent="0.35">
      <c r="A22446" s="17">
        <v>45237.986111053244</v>
      </c>
      <c r="B22446" s="6" t="s">
        <v>23</v>
      </c>
      <c r="C22446" s="6">
        <v>149.56629943847699</v>
      </c>
      <c r="D22446" s="6">
        <v>4.6231813430786097</v>
      </c>
      <c r="E22446" s="6">
        <v>29.361993789672901</v>
      </c>
      <c r="F22446" s="6" t="s">
        <v>1794</v>
      </c>
    </row>
    <row r="22447" spans="1:6" x14ac:dyDescent="0.35">
      <c r="A22447" s="17">
        <v>45237.986111053244</v>
      </c>
      <c r="B22447" s="6" t="s">
        <v>22</v>
      </c>
      <c r="C22447" s="6">
        <v>157.55598449707</v>
      </c>
      <c r="D22447" s="6">
        <v>4.4864239692687997</v>
      </c>
      <c r="E22447" s="6">
        <v>33.322761535644503</v>
      </c>
      <c r="F22447" s="6" t="s">
        <v>1794</v>
      </c>
    </row>
    <row r="22448" spans="1:6" x14ac:dyDescent="0.35">
      <c r="A22448" s="17">
        <v>45237.986111053244</v>
      </c>
      <c r="B22448" s="6" t="s">
        <v>19</v>
      </c>
      <c r="C22448" s="6">
        <v>157.24871826171901</v>
      </c>
      <c r="D22448" s="6">
        <v>4.6304764747619602</v>
      </c>
      <c r="E22448" s="6">
        <v>25.3685913085938</v>
      </c>
      <c r="F22448" s="6" t="s">
        <v>1794</v>
      </c>
    </row>
    <row r="22449" spans="1:6" x14ac:dyDescent="0.35">
      <c r="A22449" s="17">
        <v>45237.986111053244</v>
      </c>
      <c r="B22449" s="6" t="s">
        <v>11</v>
      </c>
      <c r="C22449" s="6">
        <v>650.82843017578102</v>
      </c>
      <c r="D22449" s="6">
        <v>6.8511533737182599</v>
      </c>
      <c r="E22449" s="6">
        <v>36.492202758789098</v>
      </c>
      <c r="F22449" s="6" t="s">
        <v>1794</v>
      </c>
    </row>
    <row r="22450" spans="1:6" x14ac:dyDescent="0.35">
      <c r="A22450" s="17">
        <v>45237.986111053244</v>
      </c>
      <c r="B22450" s="6" t="s">
        <v>18</v>
      </c>
      <c r="C22450" s="6">
        <v>14.9932146072388</v>
      </c>
      <c r="D22450" s="6">
        <v>3.4185256958007799</v>
      </c>
      <c r="E22450" s="6">
        <v>33.774085998535199</v>
      </c>
      <c r="F22450" s="6" t="s">
        <v>1794</v>
      </c>
    </row>
    <row r="22451" spans="1:6" x14ac:dyDescent="0.35">
      <c r="A22451" s="17">
        <v>45237.986111053244</v>
      </c>
      <c r="B22451" s="6" t="s">
        <v>15</v>
      </c>
      <c r="C22451" s="6">
        <v>148.65505981445301</v>
      </c>
      <c r="D22451" s="6">
        <v>4.33479928970337</v>
      </c>
      <c r="E22451" s="6">
        <v>25.921634674072301</v>
      </c>
      <c r="F22451" s="6" t="s">
        <v>1794</v>
      </c>
    </row>
    <row r="22452" spans="1:6" x14ac:dyDescent="0.35">
      <c r="A22452" s="17">
        <v>45237.986111053244</v>
      </c>
      <c r="B22452" s="6" t="s">
        <v>7</v>
      </c>
      <c r="C22452" s="6">
        <v>60.781532287597699</v>
      </c>
      <c r="D22452" s="6">
        <v>3.7981739044189502</v>
      </c>
      <c r="E22452" s="6">
        <v>28.2835807800293</v>
      </c>
      <c r="F22452" s="6" t="s">
        <v>1794</v>
      </c>
    </row>
    <row r="22453" spans="1:6" x14ac:dyDescent="0.35">
      <c r="A22453" s="17">
        <v>45237.986111053244</v>
      </c>
      <c r="B22453" s="6" t="s">
        <v>20</v>
      </c>
      <c r="C22453" s="6">
        <v>126.60765075683599</v>
      </c>
      <c r="D22453" s="6">
        <v>4.6226329803466797</v>
      </c>
      <c r="E22453" s="6">
        <v>30.057710647583001</v>
      </c>
      <c r="F22453" s="6" t="s">
        <v>1794</v>
      </c>
    </row>
    <row r="22454" spans="1:6" x14ac:dyDescent="0.35">
      <c r="A22454" s="17">
        <v>45237.986111053244</v>
      </c>
      <c r="B22454" s="6" t="s">
        <v>12</v>
      </c>
      <c r="C22454" s="6">
        <v>236.13317871093801</v>
      </c>
      <c r="D22454" s="6">
        <v>5.1704530715942401</v>
      </c>
      <c r="E22454" s="6">
        <v>31.513584136962901</v>
      </c>
      <c r="F22454" s="6" t="s">
        <v>1794</v>
      </c>
    </row>
    <row r="22455" spans="1:6" x14ac:dyDescent="0.35">
      <c r="A22455" s="17">
        <v>45237.986111053244</v>
      </c>
      <c r="B22455" s="6" t="s">
        <v>24</v>
      </c>
      <c r="C22455" s="6">
        <v>268.36880493164102</v>
      </c>
      <c r="D22455" s="6">
        <v>5.45369625091553</v>
      </c>
      <c r="E22455" s="6">
        <v>26.959650039672901</v>
      </c>
      <c r="F22455" s="6" t="s">
        <v>1794</v>
      </c>
    </row>
    <row r="22456" spans="1:6" x14ac:dyDescent="0.35">
      <c r="A22456" s="17">
        <v>45237.986111053244</v>
      </c>
      <c r="B22456" s="6" t="s">
        <v>27</v>
      </c>
      <c r="C22456" s="6">
        <v>212.61337280273401</v>
      </c>
      <c r="D22456" s="6">
        <v>4.8433251380920401</v>
      </c>
      <c r="E22456" s="6">
        <v>0</v>
      </c>
      <c r="F22456" s="6" t="s">
        <v>1794</v>
      </c>
    </row>
    <row r="22457" spans="1:6" x14ac:dyDescent="0.35">
      <c r="A22457" s="17">
        <v>45237.986111053244</v>
      </c>
      <c r="B22457" s="6" t="s">
        <v>6</v>
      </c>
      <c r="C22457" s="6">
        <v>38.475261688232401</v>
      </c>
      <c r="D22457" s="6">
        <v>3.7828645706176802</v>
      </c>
      <c r="E22457" s="6">
        <v>28.752620697021499</v>
      </c>
      <c r="F22457" s="6" t="s">
        <v>1794</v>
      </c>
    </row>
    <row r="22458" spans="1:6" x14ac:dyDescent="0.35">
      <c r="A22458" s="17">
        <v>45237.986111053244</v>
      </c>
      <c r="B22458" s="6" t="s">
        <v>21</v>
      </c>
      <c r="C22458" s="6">
        <v>35.9277954101562</v>
      </c>
      <c r="D22458" s="6">
        <v>3.0612480640411399</v>
      </c>
      <c r="E22458" s="6">
        <v>16.960901260376001</v>
      </c>
      <c r="F22458" s="6" t="s">
        <v>1794</v>
      </c>
    </row>
    <row r="22459" spans="1:6" x14ac:dyDescent="0.35">
      <c r="A22459" s="17">
        <v>45237.986111053244</v>
      </c>
      <c r="B22459" s="6" t="s">
        <v>9</v>
      </c>
      <c r="C22459" s="6">
        <v>161.27925109863301</v>
      </c>
      <c r="D22459" s="6">
        <v>4.3754940032959002</v>
      </c>
      <c r="E22459" s="6">
        <v>23.4421787261963</v>
      </c>
      <c r="F22459" s="6" t="s">
        <v>1794</v>
      </c>
    </row>
    <row r="22460" spans="1:6" x14ac:dyDescent="0.35">
      <c r="A22460" s="17">
        <v>45237.986111053244</v>
      </c>
      <c r="B22460" s="6" t="s">
        <v>13</v>
      </c>
      <c r="C22460" s="6">
        <v>24.079322814941399</v>
      </c>
      <c r="D22460" s="6">
        <v>3.22898268699646</v>
      </c>
      <c r="E22460" s="6">
        <v>25.696739196777301</v>
      </c>
      <c r="F22460" s="6" t="s">
        <v>1794</v>
      </c>
    </row>
    <row r="22461" spans="1:6" x14ac:dyDescent="0.35">
      <c r="A22461" s="17">
        <v>45237.986111053244</v>
      </c>
      <c r="B22461" s="6" t="s">
        <v>17</v>
      </c>
      <c r="C22461" s="6">
        <v>132.90615844726599</v>
      </c>
      <c r="D22461" s="6">
        <v>4.4098672866821298</v>
      </c>
      <c r="E22461" s="6">
        <v>13.0573720932007</v>
      </c>
      <c r="F22461" s="6" t="s">
        <v>1794</v>
      </c>
    </row>
    <row r="22462" spans="1:6" x14ac:dyDescent="0.35">
      <c r="A22462" s="17">
        <v>45237.986111053244</v>
      </c>
      <c r="B22462" s="6" t="s">
        <v>26</v>
      </c>
      <c r="C22462" s="6">
        <v>281.70281982421898</v>
      </c>
      <c r="D22462" s="6">
        <v>5.6242389678955096</v>
      </c>
      <c r="E22462" s="6">
        <v>25.2472229003906</v>
      </c>
      <c r="F22462" s="6" t="s">
        <v>1794</v>
      </c>
    </row>
    <row r="22463" spans="1:6" x14ac:dyDescent="0.35">
      <c r="A22463" s="17">
        <v>45237.986111053244</v>
      </c>
      <c r="B22463" s="6" t="s">
        <v>9</v>
      </c>
      <c r="C22463" s="6">
        <v>21.524868011474599</v>
      </c>
      <c r="D22463" s="6">
        <v>3.7287867069244398</v>
      </c>
      <c r="E22463" s="6">
        <v>23.580736160278299</v>
      </c>
      <c r="F22463" s="6" t="s">
        <v>1794</v>
      </c>
    </row>
    <row r="22464" spans="1:6" x14ac:dyDescent="0.35">
      <c r="A22464" s="17">
        <v>45237.986111053244</v>
      </c>
      <c r="B22464" s="6" t="s">
        <v>13</v>
      </c>
      <c r="C22464" s="6">
        <v>3.0257906913757302</v>
      </c>
      <c r="D22464" s="6">
        <v>2.60239934921265</v>
      </c>
      <c r="E22464" s="6">
        <v>25.7039184570312</v>
      </c>
      <c r="F22464" s="6" t="s">
        <v>1794</v>
      </c>
    </row>
    <row r="22465" spans="1:6" x14ac:dyDescent="0.35">
      <c r="A22465" s="17">
        <v>45237.986111053244</v>
      </c>
      <c r="B22465" s="6" t="s">
        <v>17</v>
      </c>
      <c r="C22465" s="6">
        <v>9.7682085037231392</v>
      </c>
      <c r="D22465" s="6">
        <v>3.20883393287659</v>
      </c>
      <c r="E22465" s="6">
        <v>12.7171726226807</v>
      </c>
      <c r="F22465" s="6" t="s">
        <v>1794</v>
      </c>
    </row>
    <row r="22466" spans="1:6" x14ac:dyDescent="0.35">
      <c r="A22466" s="17">
        <v>45237.986111053244</v>
      </c>
      <c r="B22466" s="6" t="s">
        <v>26</v>
      </c>
      <c r="C22466" s="6">
        <v>435.22634887695301</v>
      </c>
      <c r="D22466" s="6">
        <v>6.3739199638366699</v>
      </c>
      <c r="E22466" s="6">
        <v>25.582023620605501</v>
      </c>
      <c r="F22466" s="6" t="s">
        <v>1794</v>
      </c>
    </row>
    <row r="22467" spans="1:6" x14ac:dyDescent="0.35">
      <c r="A22467" s="17">
        <v>45237.986111053244</v>
      </c>
      <c r="B22467" s="6" t="s">
        <v>8</v>
      </c>
      <c r="C22467" s="6">
        <v>50.526584625244098</v>
      </c>
      <c r="D22467" s="6">
        <v>4.1674737930297896</v>
      </c>
      <c r="E22467" s="6">
        <v>26.6591472625732</v>
      </c>
      <c r="F22467" s="6" t="s">
        <v>1794</v>
      </c>
    </row>
    <row r="22468" spans="1:6" x14ac:dyDescent="0.35">
      <c r="A22468" s="17">
        <v>45237.986111053244</v>
      </c>
      <c r="B22468" s="6" t="s">
        <v>25</v>
      </c>
      <c r="C22468" s="6">
        <v>131.68173217773401</v>
      </c>
      <c r="D22468" s="6">
        <v>5.0418362617492702</v>
      </c>
      <c r="E22468" s="6">
        <v>24.4720058441162</v>
      </c>
      <c r="F22468" s="6" t="s">
        <v>1794</v>
      </c>
    </row>
    <row r="22469" spans="1:6" x14ac:dyDescent="0.35">
      <c r="A22469" s="17">
        <v>45237.986111053244</v>
      </c>
      <c r="B22469" s="6" t="s">
        <v>16</v>
      </c>
      <c r="C22469" s="6">
        <v>147.63677978515599</v>
      </c>
      <c r="D22469" s="6">
        <v>5.1282663345336896</v>
      </c>
      <c r="E22469" s="6">
        <v>28.449121475219702</v>
      </c>
      <c r="F22469" s="6" t="s">
        <v>1794</v>
      </c>
    </row>
    <row r="22470" spans="1:6" x14ac:dyDescent="0.35">
      <c r="A22470" s="17">
        <v>45237.986111053244</v>
      </c>
      <c r="B22470" s="6" t="s">
        <v>10</v>
      </c>
      <c r="C22470" s="6">
        <v>582.581787109375</v>
      </c>
      <c r="D22470" s="6">
        <v>6.4571185111999503</v>
      </c>
      <c r="E22470" s="6">
        <v>26.784786224365199</v>
      </c>
      <c r="F22470" s="6" t="s">
        <v>1794</v>
      </c>
    </row>
    <row r="22471" spans="1:6" x14ac:dyDescent="0.35">
      <c r="A22471" s="17">
        <v>45237.986111053244</v>
      </c>
      <c r="B22471" s="6" t="s">
        <v>23</v>
      </c>
      <c r="C22471" s="6">
        <v>-2.6343674659728999</v>
      </c>
      <c r="D22471" s="6">
        <v>2.8557896614074698</v>
      </c>
      <c r="E22471" s="6">
        <v>29.089069366455099</v>
      </c>
      <c r="F22471" s="6" t="s">
        <v>1794</v>
      </c>
    </row>
    <row r="22472" spans="1:6" x14ac:dyDescent="0.35">
      <c r="A22472" s="17">
        <v>45237.986111053244</v>
      </c>
      <c r="B22472" s="6" t="s">
        <v>22</v>
      </c>
      <c r="C22472" s="6">
        <v>226.15734863281199</v>
      </c>
      <c r="D22472" s="6">
        <v>4.9280042648315403</v>
      </c>
      <c r="E22472" s="6">
        <v>32.085353851318402</v>
      </c>
      <c r="F22472" s="6" t="s">
        <v>1794</v>
      </c>
    </row>
    <row r="22473" spans="1:6" x14ac:dyDescent="0.35">
      <c r="A22473" s="17">
        <v>45237.986111053244</v>
      </c>
      <c r="B22473" s="6" t="s">
        <v>19</v>
      </c>
      <c r="C22473" s="6">
        <v>192.12033081054699</v>
      </c>
      <c r="D22473" s="6">
        <v>4.8220329284668004</v>
      </c>
      <c r="E22473" s="6">
        <v>25.501461029052699</v>
      </c>
      <c r="F22473" s="6" t="s">
        <v>1794</v>
      </c>
    </row>
    <row r="22474" spans="1:6" x14ac:dyDescent="0.35">
      <c r="A22474" s="17">
        <v>45237.986111053244</v>
      </c>
      <c r="B22474" s="6" t="s">
        <v>11</v>
      </c>
      <c r="C22474" s="6">
        <v>688.28411865234398</v>
      </c>
      <c r="D22474" s="6">
        <v>6.9301171302795401</v>
      </c>
      <c r="E22474" s="6">
        <v>36.111652374267599</v>
      </c>
      <c r="F22474" s="6" t="s">
        <v>1794</v>
      </c>
    </row>
    <row r="22475" spans="1:6" x14ac:dyDescent="0.35">
      <c r="A22475" s="17">
        <v>45237.986111053244</v>
      </c>
      <c r="B22475" s="6" t="s">
        <v>18</v>
      </c>
      <c r="C22475" s="6">
        <v>131.68942260742199</v>
      </c>
      <c r="D22475" s="6">
        <v>4.8938975334167498</v>
      </c>
      <c r="E22475" s="6">
        <v>31.8942470550537</v>
      </c>
      <c r="F22475" s="6" t="s">
        <v>1794</v>
      </c>
    </row>
    <row r="22476" spans="1:6" x14ac:dyDescent="0.35">
      <c r="A22476" s="17">
        <v>45237.986111053244</v>
      </c>
      <c r="B22476" s="6" t="s">
        <v>15</v>
      </c>
      <c r="C22476" s="6">
        <v>117.24673461914099</v>
      </c>
      <c r="D22476" s="6">
        <v>4.2413434982299796</v>
      </c>
      <c r="E22476" s="6">
        <v>26.035579681396499</v>
      </c>
      <c r="F22476" s="6" t="s">
        <v>1794</v>
      </c>
    </row>
    <row r="22477" spans="1:6" x14ac:dyDescent="0.35">
      <c r="A22477" s="17">
        <v>45237.986111053244</v>
      </c>
      <c r="B22477" s="6" t="s">
        <v>7</v>
      </c>
      <c r="C22477" s="6">
        <v>10.356823921203601</v>
      </c>
      <c r="D22477" s="6">
        <v>2.8870315551757799</v>
      </c>
      <c r="E22477" s="6">
        <v>28.231939315795898</v>
      </c>
      <c r="F22477" s="6" t="s">
        <v>1794</v>
      </c>
    </row>
    <row r="22478" spans="1:6" x14ac:dyDescent="0.35">
      <c r="A22478" s="17">
        <v>45237.986111053244</v>
      </c>
      <c r="B22478" s="6" t="s">
        <v>20</v>
      </c>
      <c r="C22478" s="6">
        <v>200.67340087890599</v>
      </c>
      <c r="D22478" s="6">
        <v>4.9124426841735804</v>
      </c>
      <c r="E22478" s="6">
        <v>29.9194011688232</v>
      </c>
      <c r="F22478" s="6" t="s">
        <v>1794</v>
      </c>
    </row>
    <row r="22479" spans="1:6" x14ac:dyDescent="0.35">
      <c r="A22479" s="17">
        <v>45237.986111053244</v>
      </c>
      <c r="B22479" s="6" t="s">
        <v>12</v>
      </c>
      <c r="C22479" s="6">
        <v>118.34905242919901</v>
      </c>
      <c r="D22479" s="6">
        <v>4.44635105133057</v>
      </c>
      <c r="E22479" s="6">
        <v>31.1506862640381</v>
      </c>
      <c r="F22479" s="6" t="s">
        <v>1794</v>
      </c>
    </row>
    <row r="22480" spans="1:6" x14ac:dyDescent="0.35">
      <c r="A22480" s="17">
        <v>45237.986111053244</v>
      </c>
      <c r="B22480" s="6" t="s">
        <v>24</v>
      </c>
      <c r="C22480" s="6">
        <v>105.548957824707</v>
      </c>
      <c r="D22480" s="6">
        <v>4.4430513381957999</v>
      </c>
      <c r="E22480" s="6">
        <v>27.093358993530298</v>
      </c>
      <c r="F22480" s="6" t="s">
        <v>1794</v>
      </c>
    </row>
    <row r="22481" spans="1:6" x14ac:dyDescent="0.35">
      <c r="A22481" s="17">
        <v>45237.986111053244</v>
      </c>
      <c r="B22481" s="6" t="s">
        <v>27</v>
      </c>
      <c r="C22481" s="6">
        <v>172.34487915039099</v>
      </c>
      <c r="D22481" s="6">
        <v>4.6509308815002397</v>
      </c>
      <c r="E22481" s="6">
        <v>0</v>
      </c>
      <c r="F22481" s="6" t="s">
        <v>1794</v>
      </c>
    </row>
    <row r="22482" spans="1:6" x14ac:dyDescent="0.35">
      <c r="A22482" s="17">
        <v>45237.986111053244</v>
      </c>
      <c r="B22482" s="6" t="s">
        <v>6</v>
      </c>
      <c r="C22482" s="6">
        <v>198.39710998535199</v>
      </c>
      <c r="D22482" s="6">
        <v>5.0599250793456996</v>
      </c>
      <c r="E22482" s="6">
        <v>29.311601638793899</v>
      </c>
      <c r="F22482" s="6" t="s">
        <v>1794</v>
      </c>
    </row>
    <row r="22483" spans="1:6" x14ac:dyDescent="0.35">
      <c r="A22483" s="17">
        <v>45237.986111053244</v>
      </c>
      <c r="B22483" s="6" t="s">
        <v>21</v>
      </c>
      <c r="C22483" s="6">
        <v>69.916069030761705</v>
      </c>
      <c r="D22483" s="6">
        <v>4.2498054504394496</v>
      </c>
      <c r="E22483" s="6">
        <v>16.9465446472168</v>
      </c>
      <c r="F22483" s="6" t="s">
        <v>1794</v>
      </c>
    </row>
    <row r="22484" spans="1:6" x14ac:dyDescent="0.35">
      <c r="A22484" s="17">
        <v>45237.986111053244</v>
      </c>
      <c r="B22484" s="6" t="s">
        <v>19</v>
      </c>
      <c r="C22484" s="6">
        <v>156.23684692382801</v>
      </c>
      <c r="D22484" s="6">
        <v>4.9076581001281703</v>
      </c>
      <c r="E22484" s="6">
        <v>25.5391521453857</v>
      </c>
      <c r="F22484" s="6" t="s">
        <v>1794</v>
      </c>
    </row>
    <row r="22485" spans="1:6" x14ac:dyDescent="0.35">
      <c r="A22485" s="17">
        <v>45237.986111053244</v>
      </c>
      <c r="B22485" s="6" t="s">
        <v>11</v>
      </c>
      <c r="C22485" s="6">
        <v>1090.9033203125</v>
      </c>
      <c r="D22485" s="6">
        <v>8.1098079681396502</v>
      </c>
      <c r="E22485" s="6">
        <v>35.634967803955099</v>
      </c>
      <c r="F22485" s="6" t="s">
        <v>1794</v>
      </c>
    </row>
    <row r="22486" spans="1:6" x14ac:dyDescent="0.35">
      <c r="A22486" s="17">
        <v>45237.986111053244</v>
      </c>
      <c r="B22486" s="6" t="s">
        <v>18</v>
      </c>
      <c r="C22486" s="6">
        <v>151.48814392089801</v>
      </c>
      <c r="D22486" s="6">
        <v>4.42102146148682</v>
      </c>
      <c r="E22486" s="6">
        <v>30.161296844482401</v>
      </c>
      <c r="F22486" s="6" t="s">
        <v>1794</v>
      </c>
    </row>
    <row r="22487" spans="1:6" x14ac:dyDescent="0.35">
      <c r="A22487" s="17">
        <v>45237.986111053244</v>
      </c>
      <c r="B22487" s="6" t="s">
        <v>15</v>
      </c>
      <c r="C22487" s="6">
        <v>126.27855682373</v>
      </c>
      <c r="D22487" s="6">
        <v>4.4371814727783203</v>
      </c>
      <c r="E22487" s="6">
        <v>25.2522583007812</v>
      </c>
      <c r="F22487" s="6" t="s">
        <v>1794</v>
      </c>
    </row>
    <row r="22488" spans="1:6" x14ac:dyDescent="0.35">
      <c r="A22488" s="17">
        <v>45237.986111053244</v>
      </c>
      <c r="B22488" s="6" t="s">
        <v>7</v>
      </c>
      <c r="C22488" s="6">
        <v>19.7273063659668</v>
      </c>
      <c r="D22488" s="6">
        <v>3.82121753692627</v>
      </c>
      <c r="E22488" s="6">
        <v>28.2059535980225</v>
      </c>
      <c r="F22488" s="6" t="s">
        <v>1794</v>
      </c>
    </row>
    <row r="22489" spans="1:6" x14ac:dyDescent="0.35">
      <c r="A22489" s="17">
        <v>45237.986111053244</v>
      </c>
      <c r="B22489" s="6" t="s">
        <v>20</v>
      </c>
      <c r="C22489" s="6">
        <v>207.33409118652301</v>
      </c>
      <c r="D22489" s="6">
        <v>5.1221938133239702</v>
      </c>
      <c r="E22489" s="6">
        <v>29.669672012329102</v>
      </c>
      <c r="F22489" s="6" t="s">
        <v>1794</v>
      </c>
    </row>
    <row r="22490" spans="1:6" x14ac:dyDescent="0.35">
      <c r="A22490" s="17">
        <v>45237.986111053244</v>
      </c>
      <c r="B22490" s="6" t="s">
        <v>12</v>
      </c>
      <c r="C22490" s="6">
        <v>257.31588745117199</v>
      </c>
      <c r="D22490" s="6">
        <v>5.2759680747985804</v>
      </c>
      <c r="E22490" s="6">
        <v>30.9150791168213</v>
      </c>
      <c r="F22490" s="6" t="s">
        <v>1794</v>
      </c>
    </row>
    <row r="22491" spans="1:6" x14ac:dyDescent="0.35">
      <c r="A22491" s="17">
        <v>45237.986111053244</v>
      </c>
      <c r="B22491" s="6" t="s">
        <v>24</v>
      </c>
      <c r="C22491" s="6">
        <v>234.50253295898401</v>
      </c>
      <c r="D22491" s="6">
        <v>5.1576166152954102</v>
      </c>
      <c r="E22491" s="6">
        <v>27.1906547546387</v>
      </c>
      <c r="F22491" s="6" t="s">
        <v>1794</v>
      </c>
    </row>
    <row r="22492" spans="1:6" x14ac:dyDescent="0.35">
      <c r="A22492" s="17">
        <v>45237.986111053244</v>
      </c>
      <c r="B22492" s="6" t="s">
        <v>27</v>
      </c>
      <c r="C22492" s="6">
        <v>104.869468688965</v>
      </c>
      <c r="D22492" s="6">
        <v>4.6210312843322798</v>
      </c>
      <c r="E22492" s="6">
        <v>0</v>
      </c>
      <c r="F22492" s="6" t="s">
        <v>1794</v>
      </c>
    </row>
    <row r="22493" spans="1:6" x14ac:dyDescent="0.35">
      <c r="A22493" s="17">
        <v>45237.986111053244</v>
      </c>
      <c r="B22493" s="6" t="s">
        <v>6</v>
      </c>
      <c r="C22493" s="6">
        <v>193.04113769531199</v>
      </c>
      <c r="D22493" s="6">
        <v>4.7701983451843297</v>
      </c>
      <c r="E22493" s="6">
        <v>29.317579269409201</v>
      </c>
      <c r="F22493" s="6" t="s">
        <v>1794</v>
      </c>
    </row>
    <row r="22494" spans="1:6" x14ac:dyDescent="0.35">
      <c r="A22494" s="17">
        <v>45237.986111053244</v>
      </c>
      <c r="B22494" s="6" t="s">
        <v>21</v>
      </c>
      <c r="C22494" s="6">
        <v>138.57666015625</v>
      </c>
      <c r="D22494" s="6">
        <v>4.22109079360962</v>
      </c>
      <c r="E22494" s="6">
        <v>16.207695007324201</v>
      </c>
      <c r="F22494" s="6" t="s">
        <v>1794</v>
      </c>
    </row>
    <row r="22495" spans="1:6" x14ac:dyDescent="0.35">
      <c r="A22495" s="17">
        <v>45237.986111053244</v>
      </c>
      <c r="B22495" s="6" t="s">
        <v>9</v>
      </c>
      <c r="C22495" s="6">
        <v>170.08163452148401</v>
      </c>
      <c r="D22495" s="6">
        <v>4.85805463790894</v>
      </c>
      <c r="E22495" s="6">
        <v>23.612775802612301</v>
      </c>
      <c r="F22495" s="6" t="s">
        <v>1794</v>
      </c>
    </row>
    <row r="22496" spans="1:6" x14ac:dyDescent="0.35">
      <c r="A22496" s="17">
        <v>45237.986111053244</v>
      </c>
      <c r="B22496" s="6" t="s">
        <v>13</v>
      </c>
      <c r="C22496" s="6">
        <v>-5.8596935123199998E-3</v>
      </c>
      <c r="D22496" s="6">
        <v>3.3634569644928001</v>
      </c>
      <c r="E22496" s="6">
        <v>25.66725730896</v>
      </c>
      <c r="F22496" s="6" t="s">
        <v>1803</v>
      </c>
    </row>
    <row r="22497" spans="1:6" x14ac:dyDescent="0.35">
      <c r="A22497" s="17">
        <v>45237.986111053244</v>
      </c>
      <c r="B22497" s="6" t="s">
        <v>17</v>
      </c>
      <c r="C22497" s="6">
        <v>48.600715637207003</v>
      </c>
      <c r="D22497" s="6">
        <v>4.1800308227539098</v>
      </c>
      <c r="E22497" s="6">
        <v>12.356097221374499</v>
      </c>
      <c r="F22497" s="6" t="s">
        <v>1794</v>
      </c>
    </row>
    <row r="22498" spans="1:6" x14ac:dyDescent="0.35">
      <c r="A22498" s="17">
        <v>45237.986111053244</v>
      </c>
      <c r="B22498" s="6" t="s">
        <v>26</v>
      </c>
      <c r="C22498" s="6">
        <v>174.43673706054699</v>
      </c>
      <c r="D22498" s="6">
        <v>5.3330650329589799</v>
      </c>
      <c r="E22498" s="6">
        <v>25.6082973480225</v>
      </c>
      <c r="F22498" s="6" t="s">
        <v>1794</v>
      </c>
    </row>
    <row r="22499" spans="1:6" x14ac:dyDescent="0.35">
      <c r="A22499" s="17">
        <v>45237.986111053244</v>
      </c>
      <c r="B22499" s="6" t="s">
        <v>8</v>
      </c>
      <c r="C22499" s="6">
        <v>138.66342163085901</v>
      </c>
      <c r="D22499" s="6">
        <v>4.2930612564086896</v>
      </c>
      <c r="E22499" s="6">
        <v>26.347654342651399</v>
      </c>
      <c r="F22499" s="6" t="s">
        <v>1794</v>
      </c>
    </row>
    <row r="22500" spans="1:6" x14ac:dyDescent="0.35">
      <c r="A22500" s="17">
        <v>45237.986111053244</v>
      </c>
      <c r="B22500" s="6" t="s">
        <v>25</v>
      </c>
      <c r="C22500" s="6">
        <v>241.66975402832</v>
      </c>
      <c r="D22500" s="6">
        <v>4.7037057876586896</v>
      </c>
      <c r="E22500" s="6">
        <v>24.987972259521499</v>
      </c>
      <c r="F22500" s="6" t="s">
        <v>1794</v>
      </c>
    </row>
    <row r="22501" spans="1:6" x14ac:dyDescent="0.35">
      <c r="A22501" s="17">
        <v>45237.986111053244</v>
      </c>
      <c r="B22501" s="6" t="s">
        <v>16</v>
      </c>
      <c r="C22501" s="6">
        <v>141.676193237305</v>
      </c>
      <c r="D22501" s="6">
        <v>4.3744921684265101</v>
      </c>
      <c r="E22501" s="6">
        <v>28.934690475463899</v>
      </c>
      <c r="F22501" s="6" t="s">
        <v>1794</v>
      </c>
    </row>
    <row r="22502" spans="1:6" x14ac:dyDescent="0.35">
      <c r="A22502" s="17">
        <v>45237.986111053244</v>
      </c>
      <c r="B22502" s="6" t="s">
        <v>10</v>
      </c>
      <c r="C22502" s="6">
        <v>619.5947265625</v>
      </c>
      <c r="D22502" s="6">
        <v>6.64858055114746</v>
      </c>
      <c r="E22502" s="6">
        <v>25.337917327880898</v>
      </c>
      <c r="F22502" s="6" t="s">
        <v>1794</v>
      </c>
    </row>
    <row r="22503" spans="1:6" x14ac:dyDescent="0.35">
      <c r="A22503" s="17">
        <v>45237.986111053244</v>
      </c>
      <c r="B22503" s="6" t="s">
        <v>23</v>
      </c>
      <c r="C22503" s="6">
        <v>60.912052154541001</v>
      </c>
      <c r="D22503" s="6">
        <v>4.1537313461303702</v>
      </c>
      <c r="E22503" s="6">
        <v>28.6402263641357</v>
      </c>
      <c r="F22503" s="6" t="s">
        <v>1794</v>
      </c>
    </row>
    <row r="22504" spans="1:6" x14ac:dyDescent="0.35">
      <c r="A22504" s="17">
        <v>45237.986111053244</v>
      </c>
      <c r="B22504" s="6" t="s">
        <v>22</v>
      </c>
      <c r="C22504" s="6">
        <v>775.70361328125</v>
      </c>
      <c r="D22504" s="6">
        <v>7.3279490470886204</v>
      </c>
      <c r="E22504" s="6">
        <v>29.664888381958001</v>
      </c>
      <c r="F22504" s="6" t="s">
        <v>1794</v>
      </c>
    </row>
    <row r="22505" spans="1:6" x14ac:dyDescent="0.35">
      <c r="A22505" s="17">
        <v>45237.986111053244</v>
      </c>
      <c r="B22505" s="6" t="s">
        <v>8</v>
      </c>
      <c r="C22505" s="6">
        <v>242.69380187988301</v>
      </c>
      <c r="D22505" s="6">
        <v>5.0287604331970197</v>
      </c>
      <c r="E22505" s="6">
        <v>26.411289215087901</v>
      </c>
      <c r="F22505" s="6" t="s">
        <v>1794</v>
      </c>
    </row>
    <row r="22506" spans="1:6" x14ac:dyDescent="0.35">
      <c r="A22506" s="17">
        <v>45237.986111053244</v>
      </c>
      <c r="B22506" s="6" t="s">
        <v>25</v>
      </c>
      <c r="C22506" s="6">
        <v>184.190353393555</v>
      </c>
      <c r="D22506" s="6">
        <v>4.6705670356750497</v>
      </c>
      <c r="E22506" s="6">
        <v>25.068380355835</v>
      </c>
      <c r="F22506" s="6" t="s">
        <v>1794</v>
      </c>
    </row>
    <row r="22507" spans="1:6" x14ac:dyDescent="0.35">
      <c r="A22507" s="17">
        <v>45237.986111053244</v>
      </c>
      <c r="B22507" s="6" t="s">
        <v>16</v>
      </c>
      <c r="C22507" s="6">
        <v>133.29902648925801</v>
      </c>
      <c r="D22507" s="6">
        <v>4.6542735099792498</v>
      </c>
      <c r="E22507" s="6">
        <v>29.0380458831787</v>
      </c>
      <c r="F22507" s="6" t="s">
        <v>1794</v>
      </c>
    </row>
    <row r="22508" spans="1:6" x14ac:dyDescent="0.35">
      <c r="A22508" s="17">
        <v>45237.986111053244</v>
      </c>
      <c r="B22508" s="6" t="s">
        <v>23</v>
      </c>
      <c r="C22508" s="6">
        <v>22.209888458251999</v>
      </c>
      <c r="D22508" s="6">
        <v>3.46900486946106</v>
      </c>
      <c r="E22508" s="6">
        <v>28.788013458251999</v>
      </c>
      <c r="F22508" s="6" t="s">
        <v>1794</v>
      </c>
    </row>
    <row r="22509" spans="1:6" x14ac:dyDescent="0.35">
      <c r="A22509" s="17">
        <v>45237.986111053244</v>
      </c>
      <c r="B22509" s="6" t="s">
        <v>22</v>
      </c>
      <c r="C22509" s="6">
        <v>1005.64154052734</v>
      </c>
      <c r="D22509" s="6">
        <v>7.9800457954406703</v>
      </c>
      <c r="E22509" s="6">
        <v>30.151819229126001</v>
      </c>
      <c r="F22509" s="6" t="s">
        <v>1794</v>
      </c>
    </row>
    <row r="22510" spans="1:6" x14ac:dyDescent="0.35">
      <c r="A22510" s="17">
        <v>45237.986111053244</v>
      </c>
      <c r="B22510" s="6" t="s">
        <v>10</v>
      </c>
      <c r="C22510" s="6">
        <v>1172.48620605469</v>
      </c>
      <c r="D22510" s="6">
        <v>8.3472528457641602</v>
      </c>
      <c r="E22510" s="6">
        <v>24.781663894653299</v>
      </c>
      <c r="F22510" s="6" t="s">
        <v>1794</v>
      </c>
    </row>
    <row r="22511" spans="1:6" x14ac:dyDescent="0.35">
      <c r="A22511" s="17">
        <v>45237.986111053244</v>
      </c>
      <c r="B22511" s="6" t="s">
        <v>19</v>
      </c>
      <c r="C22511" s="6">
        <v>263.42156982421898</v>
      </c>
      <c r="D22511" s="6">
        <v>5.4350633621215803</v>
      </c>
      <c r="E22511" s="6">
        <v>25.539413452148398</v>
      </c>
      <c r="F22511" s="6" t="s">
        <v>1794</v>
      </c>
    </row>
    <row r="22512" spans="1:6" x14ac:dyDescent="0.35">
      <c r="A22512" s="17">
        <v>45237.986111053244</v>
      </c>
      <c r="B22512" s="6" t="s">
        <v>11</v>
      </c>
      <c r="C22512" s="6">
        <v>437.12887573242199</v>
      </c>
      <c r="D22512" s="6">
        <v>5.7535357475280797</v>
      </c>
      <c r="E22512" s="6">
        <v>35.116695404052699</v>
      </c>
      <c r="F22512" s="6" t="s">
        <v>1794</v>
      </c>
    </row>
    <row r="22513" spans="1:6" x14ac:dyDescent="0.35">
      <c r="A22513" s="17">
        <v>45237.986111053244</v>
      </c>
      <c r="B22513" s="6" t="s">
        <v>18</v>
      </c>
      <c r="C22513" s="6">
        <v>549.502197265625</v>
      </c>
      <c r="D22513" s="6">
        <v>6.8069124221801802</v>
      </c>
      <c r="E22513" s="6">
        <v>31.3509216308594</v>
      </c>
      <c r="F22513" s="6" t="s">
        <v>1794</v>
      </c>
    </row>
    <row r="22514" spans="1:6" x14ac:dyDescent="0.35">
      <c r="A22514" s="17">
        <v>45237.986111053244</v>
      </c>
      <c r="B22514" s="6" t="s">
        <v>15</v>
      </c>
      <c r="C22514" s="6">
        <v>545.404296875</v>
      </c>
      <c r="D22514" s="6">
        <v>6.6451950073242196</v>
      </c>
      <c r="E22514" s="6">
        <v>25.467287063598601</v>
      </c>
      <c r="F22514" s="6" t="s">
        <v>1794</v>
      </c>
    </row>
    <row r="22515" spans="1:6" x14ac:dyDescent="0.35">
      <c r="A22515" s="17">
        <v>45237.986111053244</v>
      </c>
      <c r="B22515" s="6" t="s">
        <v>7</v>
      </c>
      <c r="C22515" s="6">
        <v>77.054290771484403</v>
      </c>
      <c r="D22515" s="6">
        <v>3.9320840835571298</v>
      </c>
      <c r="E22515" s="6">
        <v>28.1453247070312</v>
      </c>
      <c r="F22515" s="6" t="s">
        <v>1794</v>
      </c>
    </row>
    <row r="22516" spans="1:6" x14ac:dyDescent="0.35">
      <c r="A22516" s="17">
        <v>45237.986111053244</v>
      </c>
      <c r="B22516" s="6" t="s">
        <v>20</v>
      </c>
      <c r="C22516" s="6">
        <v>487.75808715820301</v>
      </c>
      <c r="D22516" s="6">
        <v>6.3983216285705602</v>
      </c>
      <c r="E22516" s="6">
        <v>29.836595535278299</v>
      </c>
      <c r="F22516" s="6" t="s">
        <v>1794</v>
      </c>
    </row>
    <row r="22517" spans="1:6" x14ac:dyDescent="0.35">
      <c r="A22517" s="17">
        <v>45237.986111053244</v>
      </c>
      <c r="B22517" s="6" t="s">
        <v>12</v>
      </c>
      <c r="C22517" s="6">
        <v>387.47161865234398</v>
      </c>
      <c r="D22517" s="6">
        <v>6.2236785888671902</v>
      </c>
      <c r="E22517" s="6">
        <v>31.160148620605501</v>
      </c>
      <c r="F22517" s="6" t="s">
        <v>1794</v>
      </c>
    </row>
    <row r="22518" spans="1:6" x14ac:dyDescent="0.35">
      <c r="A22518" s="17">
        <v>45237.986111053244</v>
      </c>
      <c r="B22518" s="6" t="s">
        <v>24</v>
      </c>
      <c r="C22518" s="6">
        <v>558.32025146484398</v>
      </c>
      <c r="D22518" s="6">
        <v>6.52952337265015</v>
      </c>
      <c r="E22518" s="6">
        <v>26.490451812744102</v>
      </c>
      <c r="F22518" s="6" t="s">
        <v>1794</v>
      </c>
    </row>
    <row r="22519" spans="1:6" x14ac:dyDescent="0.35">
      <c r="A22519" s="17">
        <v>45237.986111053244</v>
      </c>
      <c r="B22519" s="6" t="s">
        <v>27</v>
      </c>
      <c r="C22519" s="6">
        <v>637.64471435546898</v>
      </c>
      <c r="D22519" s="6">
        <v>6.7740650177001998</v>
      </c>
      <c r="E22519" s="6">
        <v>0</v>
      </c>
      <c r="F22519" s="6" t="s">
        <v>1794</v>
      </c>
    </row>
    <row r="22520" spans="1:6" x14ac:dyDescent="0.35">
      <c r="A22520" s="17">
        <v>45237.986111053244</v>
      </c>
      <c r="B22520" s="6" t="s">
        <v>6</v>
      </c>
      <c r="C22520" s="6">
        <v>606.919189453125</v>
      </c>
      <c r="D22520" s="6">
        <v>6.8991956710815403</v>
      </c>
      <c r="E22520" s="6">
        <v>28.823528289794901</v>
      </c>
      <c r="F22520" s="6" t="s">
        <v>1794</v>
      </c>
    </row>
    <row r="22521" spans="1:6" x14ac:dyDescent="0.35">
      <c r="A22521" s="17">
        <v>45237.986111053244</v>
      </c>
      <c r="B22521" s="6" t="s">
        <v>21</v>
      </c>
      <c r="C22521" s="6">
        <v>286.85760498046898</v>
      </c>
      <c r="D22521" s="6">
        <v>5.3141427040100098</v>
      </c>
      <c r="E22521" s="6">
        <v>15.9880065917969</v>
      </c>
      <c r="F22521" s="6" t="s">
        <v>1794</v>
      </c>
    </row>
    <row r="22522" spans="1:6" x14ac:dyDescent="0.35">
      <c r="A22522" s="17">
        <v>45237.986111053244</v>
      </c>
      <c r="B22522" s="6" t="s">
        <v>9</v>
      </c>
      <c r="C22522" s="6">
        <v>588.04864501953102</v>
      </c>
      <c r="D22522" s="6">
        <v>6.6381773948669398</v>
      </c>
      <c r="E22522" s="6">
        <v>23.625608444213899</v>
      </c>
      <c r="F22522" s="6" t="s">
        <v>1794</v>
      </c>
    </row>
    <row r="22523" spans="1:6" x14ac:dyDescent="0.35">
      <c r="A22523" s="17">
        <v>45237.986111053244</v>
      </c>
      <c r="B22523" s="6" t="s">
        <v>13</v>
      </c>
      <c r="C22523" s="6">
        <v>-5.4709576070300003E-3</v>
      </c>
      <c r="D22523" s="6">
        <v>4.6158499717712402</v>
      </c>
      <c r="E22523" s="6">
        <v>25.395248413085898</v>
      </c>
      <c r="F22523" s="6" t="s">
        <v>1795</v>
      </c>
    </row>
    <row r="22524" spans="1:6" x14ac:dyDescent="0.35">
      <c r="A22524" s="17">
        <v>45237.986111053244</v>
      </c>
      <c r="B22524" s="6" t="s">
        <v>17</v>
      </c>
      <c r="C22524" s="6">
        <v>63.706863403320298</v>
      </c>
      <c r="D22524" s="6">
        <v>3.7361307144164999</v>
      </c>
      <c r="E22524" s="6">
        <v>12.350606918335</v>
      </c>
      <c r="F22524" s="6" t="s">
        <v>1794</v>
      </c>
    </row>
    <row r="22525" spans="1:6" x14ac:dyDescent="0.35">
      <c r="A22525" s="17">
        <v>45237.986111053244</v>
      </c>
      <c r="B22525" s="6" t="s">
        <v>26</v>
      </c>
      <c r="C22525" s="6">
        <v>274.86828613281199</v>
      </c>
      <c r="D22525" s="6">
        <v>5.7510666847229004</v>
      </c>
      <c r="E22525" s="6">
        <v>25.565149307251001</v>
      </c>
      <c r="F22525" s="6" t="s">
        <v>1794</v>
      </c>
    </row>
    <row r="22526" spans="1:6" x14ac:dyDescent="0.35">
      <c r="A22526" s="17">
        <v>45237.986111053244</v>
      </c>
      <c r="B22526" s="6" t="s">
        <v>13</v>
      </c>
      <c r="C22526" s="6">
        <v>-5.67572610453E-3</v>
      </c>
      <c r="D22526" s="6">
        <v>5.3619236946106001</v>
      </c>
      <c r="E22526" s="6">
        <v>24.969282150268601</v>
      </c>
      <c r="F22526" s="6" t="s">
        <v>1795</v>
      </c>
    </row>
    <row r="22527" spans="1:6" x14ac:dyDescent="0.35">
      <c r="A22527" s="17">
        <v>45237.986111053244</v>
      </c>
      <c r="B22527" s="6" t="s">
        <v>17</v>
      </c>
      <c r="C22527" s="6">
        <v>134.77458190918</v>
      </c>
      <c r="D22527" s="6">
        <v>4.3171720504760698</v>
      </c>
      <c r="E22527" s="6">
        <v>12.4053688049316</v>
      </c>
      <c r="F22527" s="6" t="s">
        <v>1794</v>
      </c>
    </row>
    <row r="22528" spans="1:6" x14ac:dyDescent="0.35">
      <c r="A22528" s="17">
        <v>45237.986111053244</v>
      </c>
      <c r="B22528" s="6" t="s">
        <v>26</v>
      </c>
      <c r="C22528" s="6">
        <v>232.93977355957</v>
      </c>
      <c r="D22528" s="6">
        <v>5.3991947174072301</v>
      </c>
      <c r="E22528" s="6">
        <v>25.496543884277301</v>
      </c>
      <c r="F22528" s="6" t="s">
        <v>1794</v>
      </c>
    </row>
    <row r="22529" spans="1:6" x14ac:dyDescent="0.35">
      <c r="A22529" s="17">
        <v>45237.986111053244</v>
      </c>
      <c r="B22529" s="6" t="s">
        <v>8</v>
      </c>
      <c r="C22529" s="6">
        <v>581.69659423828102</v>
      </c>
      <c r="D22529" s="6">
        <v>6.56506395339966</v>
      </c>
      <c r="E22529" s="6">
        <v>26.411546707153299</v>
      </c>
      <c r="F22529" s="6" t="s">
        <v>1794</v>
      </c>
    </row>
    <row r="22530" spans="1:6" x14ac:dyDescent="0.35">
      <c r="A22530" s="17">
        <v>45237.986111053244</v>
      </c>
      <c r="B22530" s="6" t="s">
        <v>25</v>
      </c>
      <c r="C22530" s="6">
        <v>165.64820861816401</v>
      </c>
      <c r="D22530" s="6">
        <v>4.4161128997802699</v>
      </c>
      <c r="E22530" s="6">
        <v>24.859716415405298</v>
      </c>
      <c r="F22530" s="6" t="s">
        <v>1794</v>
      </c>
    </row>
    <row r="22531" spans="1:6" x14ac:dyDescent="0.35">
      <c r="A22531" s="17">
        <v>45237.986111053244</v>
      </c>
      <c r="B22531" s="6" t="s">
        <v>16</v>
      </c>
      <c r="C22531" s="6">
        <v>160.72702026367199</v>
      </c>
      <c r="D22531" s="6">
        <v>4.7460694313049299</v>
      </c>
      <c r="E22531" s="6">
        <v>29.0414848327637</v>
      </c>
      <c r="F22531" s="6" t="s">
        <v>1794</v>
      </c>
    </row>
    <row r="22532" spans="1:6" x14ac:dyDescent="0.35">
      <c r="A22532" s="17">
        <v>45237.986111053244</v>
      </c>
      <c r="B22532" s="6" t="s">
        <v>23</v>
      </c>
      <c r="C22532" s="6">
        <v>81.720329284667997</v>
      </c>
      <c r="D22532" s="6">
        <v>4.0489807128906197</v>
      </c>
      <c r="E22532" s="6">
        <v>28.7609043121338</v>
      </c>
      <c r="F22532" s="6" t="s">
        <v>1794</v>
      </c>
    </row>
    <row r="22533" spans="1:6" x14ac:dyDescent="0.35">
      <c r="A22533" s="17">
        <v>45237.986111053244</v>
      </c>
      <c r="B22533" s="6" t="s">
        <v>22</v>
      </c>
      <c r="C22533" s="6">
        <v>1458.61779785156</v>
      </c>
      <c r="D22533" s="6">
        <v>8.7589378356933594</v>
      </c>
      <c r="E22533" s="6">
        <v>31.090684890747099</v>
      </c>
      <c r="F22533" s="6" t="s">
        <v>1794</v>
      </c>
    </row>
    <row r="22534" spans="1:6" x14ac:dyDescent="0.35">
      <c r="A22534" s="17">
        <v>45237.986111053244</v>
      </c>
      <c r="B22534" s="6" t="s">
        <v>10</v>
      </c>
      <c r="C22534" s="6">
        <v>1679.51257324219</v>
      </c>
      <c r="D22534" s="6">
        <v>9.1945104598999006</v>
      </c>
      <c r="E22534" s="6">
        <v>23.3316650390625</v>
      </c>
      <c r="F22534" s="6" t="s">
        <v>1794</v>
      </c>
    </row>
    <row r="22535" spans="1:6" x14ac:dyDescent="0.35">
      <c r="A22535" s="17">
        <v>45237.986111053244</v>
      </c>
      <c r="B22535" s="6" t="s">
        <v>19</v>
      </c>
      <c r="C22535" s="6">
        <v>307.07571411132801</v>
      </c>
      <c r="D22535" s="6">
        <v>5.7646636962890598</v>
      </c>
      <c r="E22535" s="6">
        <v>25.577287673950199</v>
      </c>
      <c r="F22535" s="6" t="s">
        <v>1794</v>
      </c>
    </row>
    <row r="22536" spans="1:6" x14ac:dyDescent="0.35">
      <c r="A22536" s="17">
        <v>45237.986111053244</v>
      </c>
      <c r="B22536" s="6" t="s">
        <v>11</v>
      </c>
      <c r="C22536" s="6">
        <v>432.50769042968801</v>
      </c>
      <c r="D22536" s="6">
        <v>5.7352447509765598</v>
      </c>
      <c r="E22536" s="6">
        <v>34.4772338867188</v>
      </c>
      <c r="F22536" s="6" t="s">
        <v>1794</v>
      </c>
    </row>
    <row r="22537" spans="1:6" x14ac:dyDescent="0.35">
      <c r="A22537" s="17">
        <v>45237.986111053244</v>
      </c>
      <c r="B22537" s="6" t="s">
        <v>18</v>
      </c>
      <c r="C22537" s="6">
        <v>829.48547363281205</v>
      </c>
      <c r="D22537" s="6">
        <v>7.6449308395385698</v>
      </c>
      <c r="E22537" s="6">
        <v>32.447910308837898</v>
      </c>
      <c r="F22537" s="6" t="s">
        <v>1794</v>
      </c>
    </row>
    <row r="22538" spans="1:6" x14ac:dyDescent="0.35">
      <c r="A22538" s="17">
        <v>45237.986111053244</v>
      </c>
      <c r="B22538" s="6" t="s">
        <v>15</v>
      </c>
      <c r="C22538" s="6">
        <v>652.90905761718795</v>
      </c>
      <c r="D22538" s="6">
        <v>7.0072360038757298</v>
      </c>
      <c r="E22538" s="6">
        <v>25.255018234252901</v>
      </c>
      <c r="F22538" s="6" t="s">
        <v>1794</v>
      </c>
    </row>
    <row r="22539" spans="1:6" x14ac:dyDescent="0.35">
      <c r="A22539" s="17">
        <v>45237.986111053244</v>
      </c>
      <c r="B22539" s="6" t="s">
        <v>7</v>
      </c>
      <c r="C22539" s="6">
        <v>151.25631713867199</v>
      </c>
      <c r="D22539" s="6">
        <v>4.5923509597778303</v>
      </c>
      <c r="E22539" s="6">
        <v>28.157276153564499</v>
      </c>
      <c r="F22539" s="6" t="s">
        <v>1794</v>
      </c>
    </row>
    <row r="22540" spans="1:6" x14ac:dyDescent="0.35">
      <c r="A22540" s="17">
        <v>45237.986111053244</v>
      </c>
      <c r="B22540" s="6" t="s">
        <v>20</v>
      </c>
      <c r="C22540" s="6">
        <v>885.313232421875</v>
      </c>
      <c r="D22540" s="6">
        <v>7.8288612365722701</v>
      </c>
      <c r="E22540" s="6">
        <v>30.737756729126001</v>
      </c>
      <c r="F22540" s="6" t="s">
        <v>1794</v>
      </c>
    </row>
    <row r="22541" spans="1:6" x14ac:dyDescent="0.35">
      <c r="A22541" s="17">
        <v>45237.986111053244</v>
      </c>
      <c r="B22541" s="6" t="s">
        <v>12</v>
      </c>
      <c r="C22541" s="6">
        <v>326.889892578125</v>
      </c>
      <c r="D22541" s="6">
        <v>5.6494932174682599</v>
      </c>
      <c r="E22541" s="6">
        <v>31.267250061035199</v>
      </c>
      <c r="F22541" s="6" t="s">
        <v>1794</v>
      </c>
    </row>
    <row r="22542" spans="1:6" x14ac:dyDescent="0.35">
      <c r="A22542" s="17">
        <v>45237.986111053244</v>
      </c>
      <c r="B22542" s="6" t="s">
        <v>24</v>
      </c>
      <c r="C22542" s="6">
        <v>501.35089111328102</v>
      </c>
      <c r="D22542" s="6">
        <v>6.2419514656066903</v>
      </c>
      <c r="E22542" s="6">
        <v>26.958814620971701</v>
      </c>
      <c r="F22542" s="6" t="s">
        <v>1794</v>
      </c>
    </row>
    <row r="22543" spans="1:6" x14ac:dyDescent="0.35">
      <c r="A22543" s="17">
        <v>45237.986111053244</v>
      </c>
      <c r="B22543" s="6" t="s">
        <v>27</v>
      </c>
      <c r="C22543" s="6">
        <v>670.6708984375</v>
      </c>
      <c r="D22543" s="6">
        <v>6.7784457206726101</v>
      </c>
      <c r="E22543" s="6">
        <v>0</v>
      </c>
      <c r="F22543" s="6" t="s">
        <v>1794</v>
      </c>
    </row>
    <row r="22544" spans="1:6" x14ac:dyDescent="0.35">
      <c r="A22544" s="17">
        <v>45237.986111053244</v>
      </c>
      <c r="B22544" s="6" t="s">
        <v>6</v>
      </c>
      <c r="C22544" s="6">
        <v>580.02593994140602</v>
      </c>
      <c r="D22544" s="6">
        <v>6.7066979408264196</v>
      </c>
      <c r="E22544" s="6">
        <v>28.381538391113299</v>
      </c>
      <c r="F22544" s="6" t="s">
        <v>1794</v>
      </c>
    </row>
    <row r="22545" spans="1:6" x14ac:dyDescent="0.35">
      <c r="A22545" s="17">
        <v>45237.986111053244</v>
      </c>
      <c r="B22545" s="6" t="s">
        <v>21</v>
      </c>
      <c r="C22545" s="6">
        <v>219.80494689941401</v>
      </c>
      <c r="D22545" s="6">
        <v>4.7135267257690403</v>
      </c>
      <c r="E22545" s="6">
        <v>16.420845031738299</v>
      </c>
      <c r="F22545" s="6" t="s">
        <v>1794</v>
      </c>
    </row>
    <row r="22546" spans="1:6" x14ac:dyDescent="0.35">
      <c r="A22546" s="17">
        <v>45237.986111053244</v>
      </c>
      <c r="B22546" s="6" t="s">
        <v>9</v>
      </c>
      <c r="C22546" s="6">
        <v>487.23745727539102</v>
      </c>
      <c r="D22546" s="6">
        <v>6.2171726226806596</v>
      </c>
      <c r="E22546" s="6">
        <v>23.4885063171387</v>
      </c>
      <c r="F22546" s="6" t="s">
        <v>1794</v>
      </c>
    </row>
    <row r="22547" spans="1:6" x14ac:dyDescent="0.35">
      <c r="A22547" s="17">
        <v>45237.986111053244</v>
      </c>
      <c r="B22547" s="6" t="s">
        <v>18</v>
      </c>
      <c r="C22547" s="6">
        <v>657.727294921875</v>
      </c>
      <c r="D22547" s="6">
        <v>6.8885951042175302</v>
      </c>
      <c r="E22547" s="6">
        <v>32.526039123535199</v>
      </c>
      <c r="F22547" s="6" t="s">
        <v>1794</v>
      </c>
    </row>
    <row r="22548" spans="1:6" x14ac:dyDescent="0.35">
      <c r="A22548" s="17">
        <v>45237.986111053244</v>
      </c>
      <c r="B22548" s="6" t="s">
        <v>15</v>
      </c>
      <c r="C22548" s="6">
        <v>235.51589965820301</v>
      </c>
      <c r="D22548" s="6">
        <v>5.24975633621216</v>
      </c>
      <c r="E22548" s="6">
        <v>24.98703956604</v>
      </c>
      <c r="F22548" s="6" t="s">
        <v>1794</v>
      </c>
    </row>
    <row r="22549" spans="1:6" x14ac:dyDescent="0.35">
      <c r="A22549" s="17">
        <v>45237.986111053244</v>
      </c>
      <c r="B22549" s="6" t="s">
        <v>7</v>
      </c>
      <c r="C22549" s="6">
        <v>124.38368988037099</v>
      </c>
      <c r="D22549" s="6">
        <v>4.3985123634338397</v>
      </c>
      <c r="E22549" s="6">
        <v>28.0299072265625</v>
      </c>
      <c r="F22549" s="6" t="s">
        <v>1794</v>
      </c>
    </row>
    <row r="22550" spans="1:6" x14ac:dyDescent="0.35">
      <c r="A22550" s="17">
        <v>45237.986111053244</v>
      </c>
      <c r="B22550" s="6" t="s">
        <v>20</v>
      </c>
      <c r="C22550" s="6">
        <v>816.64208984375</v>
      </c>
      <c r="D22550" s="6">
        <v>7.3413500785827601</v>
      </c>
      <c r="E22550" s="6">
        <v>30.904121398925799</v>
      </c>
      <c r="F22550" s="6" t="s">
        <v>1794</v>
      </c>
    </row>
    <row r="22551" spans="1:6" x14ac:dyDescent="0.35">
      <c r="A22551" s="17">
        <v>45237.986111053244</v>
      </c>
      <c r="B22551" s="6" t="s">
        <v>12</v>
      </c>
      <c r="C22551" s="6">
        <v>186.96836853027301</v>
      </c>
      <c r="D22551" s="6">
        <v>5.0843887329101598</v>
      </c>
      <c r="E22551" s="6">
        <v>31.118492126464801</v>
      </c>
      <c r="F22551" s="6" t="s">
        <v>1794</v>
      </c>
    </row>
    <row r="22552" spans="1:6" x14ac:dyDescent="0.35">
      <c r="A22552" s="17">
        <v>45237.986111053244</v>
      </c>
      <c r="B22552" s="6" t="s">
        <v>24</v>
      </c>
      <c r="C22552" s="6">
        <v>244.48419189453099</v>
      </c>
      <c r="D22552" s="6">
        <v>5.1713953018188503</v>
      </c>
      <c r="E22552" s="6">
        <v>26.6398029327393</v>
      </c>
      <c r="F22552" s="6" t="s">
        <v>1794</v>
      </c>
    </row>
    <row r="22553" spans="1:6" x14ac:dyDescent="0.35">
      <c r="A22553" s="17">
        <v>45237.986111053244</v>
      </c>
      <c r="B22553" s="6" t="s">
        <v>27</v>
      </c>
      <c r="C22553" s="6">
        <v>255.12501525878901</v>
      </c>
      <c r="D22553" s="6">
        <v>5.2364077568054199</v>
      </c>
      <c r="E22553" s="6">
        <v>0</v>
      </c>
      <c r="F22553" s="6" t="s">
        <v>1794</v>
      </c>
    </row>
    <row r="22554" spans="1:6" x14ac:dyDescent="0.35">
      <c r="A22554" s="17">
        <v>45237.986111053244</v>
      </c>
      <c r="B22554" s="6" t="s">
        <v>6</v>
      </c>
      <c r="C22554" s="6">
        <v>590.27941894531205</v>
      </c>
      <c r="D22554" s="6">
        <v>6.6184802055358896</v>
      </c>
      <c r="E22554" s="6">
        <v>28.094814300537099</v>
      </c>
      <c r="F22554" s="6" t="s">
        <v>1794</v>
      </c>
    </row>
    <row r="22555" spans="1:6" x14ac:dyDescent="0.35">
      <c r="A22555" s="17">
        <v>45237.986111053244</v>
      </c>
      <c r="B22555" s="6" t="s">
        <v>21</v>
      </c>
      <c r="C22555" s="6">
        <v>94.827499389648395</v>
      </c>
      <c r="D22555" s="6">
        <v>4.0353102684020996</v>
      </c>
      <c r="E22555" s="6">
        <v>16.641351699829102</v>
      </c>
      <c r="F22555" s="6" t="s">
        <v>1794</v>
      </c>
    </row>
    <row r="22556" spans="1:6" x14ac:dyDescent="0.35">
      <c r="A22556" s="17">
        <v>45237.986111053244</v>
      </c>
      <c r="B22556" s="6" t="s">
        <v>9</v>
      </c>
      <c r="C22556" s="6">
        <v>160.28599548339801</v>
      </c>
      <c r="D22556" s="6">
        <v>4.7780261039733896</v>
      </c>
      <c r="E22556" s="6">
        <v>23.593072891235401</v>
      </c>
      <c r="F22556" s="6" t="s">
        <v>1794</v>
      </c>
    </row>
    <row r="22557" spans="1:6" x14ac:dyDescent="0.35">
      <c r="A22557" s="17">
        <v>45237.986111053244</v>
      </c>
      <c r="B22557" s="6" t="s">
        <v>13</v>
      </c>
      <c r="C22557" s="6">
        <v>159.50419616699199</v>
      </c>
      <c r="D22557" s="6">
        <v>5.2231478691101101</v>
      </c>
      <c r="E22557" s="6">
        <v>24.9415493011475</v>
      </c>
      <c r="F22557" s="6" t="s">
        <v>1795</v>
      </c>
    </row>
    <row r="22558" spans="1:6" x14ac:dyDescent="0.35">
      <c r="A22558" s="17">
        <v>45237.986111053244</v>
      </c>
      <c r="B22558" s="6" t="s">
        <v>17</v>
      </c>
      <c r="C22558" s="6">
        <v>141.85110473632801</v>
      </c>
      <c r="D22558" s="6">
        <v>4.3397293090820304</v>
      </c>
      <c r="E22558" s="6">
        <v>12.3113927841187</v>
      </c>
      <c r="F22558" s="6" t="s">
        <v>1794</v>
      </c>
    </row>
    <row r="22559" spans="1:6" x14ac:dyDescent="0.35">
      <c r="A22559" s="17">
        <v>45237.986111053244</v>
      </c>
      <c r="B22559" s="6" t="s">
        <v>26</v>
      </c>
      <c r="C22559" s="6">
        <v>489.26007080078102</v>
      </c>
      <c r="D22559" s="6">
        <v>6.6777782440185502</v>
      </c>
      <c r="E22559" s="6">
        <v>25.516695022583001</v>
      </c>
      <c r="F22559" s="6" t="s">
        <v>1794</v>
      </c>
    </row>
    <row r="22560" spans="1:6" x14ac:dyDescent="0.35">
      <c r="A22560" s="17">
        <v>45237.986111053244</v>
      </c>
      <c r="B22560" s="6" t="s">
        <v>8</v>
      </c>
      <c r="C22560" s="6">
        <v>211.54708862304699</v>
      </c>
      <c r="D22560" s="6">
        <v>4.79815673828125</v>
      </c>
      <c r="E22560" s="6">
        <v>26.287448883056602</v>
      </c>
      <c r="F22560" s="6" t="s">
        <v>1794</v>
      </c>
    </row>
    <row r="22561" spans="1:6" x14ac:dyDescent="0.35">
      <c r="A22561" s="17">
        <v>45237.986111053244</v>
      </c>
      <c r="B22561" s="6" t="s">
        <v>25</v>
      </c>
      <c r="C22561" s="6">
        <v>5.5990252494812003</v>
      </c>
      <c r="D22561" s="6">
        <v>2.7097425460815399</v>
      </c>
      <c r="E22561" s="6">
        <v>24.359403610229499</v>
      </c>
      <c r="F22561" s="6" t="s">
        <v>1794</v>
      </c>
    </row>
    <row r="22562" spans="1:6" x14ac:dyDescent="0.35">
      <c r="A22562" s="17">
        <v>45237.986111053244</v>
      </c>
      <c r="B22562" s="6" t="s">
        <v>16</v>
      </c>
      <c r="C22562" s="6">
        <v>7.4542827606201199</v>
      </c>
      <c r="D22562" s="6">
        <v>2.9313085079193102</v>
      </c>
      <c r="E22562" s="6">
        <v>28.678529739379901</v>
      </c>
      <c r="F22562" s="6" t="s">
        <v>1794</v>
      </c>
    </row>
    <row r="22563" spans="1:6" x14ac:dyDescent="0.35">
      <c r="A22563" s="17">
        <v>45237.986111053244</v>
      </c>
      <c r="B22563" s="6" t="s">
        <v>23</v>
      </c>
      <c r="C22563" s="6">
        <v>256.45883178710898</v>
      </c>
      <c r="D22563" s="6">
        <v>5.1865358352661097</v>
      </c>
      <c r="E22563" s="6">
        <v>28.967460632324201</v>
      </c>
      <c r="F22563" s="6" t="s">
        <v>1794</v>
      </c>
    </row>
    <row r="22564" spans="1:6" x14ac:dyDescent="0.35">
      <c r="A22564" s="17">
        <v>45237.986111053244</v>
      </c>
      <c r="B22564" s="6" t="s">
        <v>22</v>
      </c>
      <c r="C22564" s="6">
        <v>2043.98547363281</v>
      </c>
      <c r="D22564" s="6">
        <v>10.654919624328601</v>
      </c>
      <c r="E22564" s="6">
        <v>30.849046707153299</v>
      </c>
      <c r="F22564" s="6" t="s">
        <v>1794</v>
      </c>
    </row>
    <row r="22565" spans="1:6" x14ac:dyDescent="0.35">
      <c r="A22565" s="17">
        <v>45237.986111053244</v>
      </c>
      <c r="B22565" s="6" t="s">
        <v>10</v>
      </c>
      <c r="C22565" s="6">
        <v>1202.56665039062</v>
      </c>
      <c r="D22565" s="6">
        <v>7.8770194053649902</v>
      </c>
      <c r="E22565" s="6">
        <v>22.496137619018601</v>
      </c>
      <c r="F22565" s="6" t="s">
        <v>1794</v>
      </c>
    </row>
    <row r="22566" spans="1:6" x14ac:dyDescent="0.35">
      <c r="A22566" s="17">
        <v>45237.986111053244</v>
      </c>
      <c r="B22566" s="6" t="s">
        <v>19</v>
      </c>
      <c r="C22566" s="6">
        <v>235.28292846679699</v>
      </c>
      <c r="D22566" s="6">
        <v>5.4088053703308097</v>
      </c>
      <c r="E22566" s="6">
        <v>25.5870571136475</v>
      </c>
      <c r="F22566" s="6" t="s">
        <v>1794</v>
      </c>
    </row>
    <row r="22567" spans="1:6" x14ac:dyDescent="0.35">
      <c r="A22567" s="17">
        <v>45237.986111053244</v>
      </c>
      <c r="B22567" s="6" t="s">
        <v>11</v>
      </c>
      <c r="C22567" s="6">
        <v>385.08737182617199</v>
      </c>
      <c r="D22567" s="6">
        <v>5.5466423034668004</v>
      </c>
      <c r="E22567" s="6">
        <v>33.990043640136697</v>
      </c>
      <c r="F22567" s="6" t="s">
        <v>1794</v>
      </c>
    </row>
    <row r="22568" spans="1:6" x14ac:dyDescent="0.35">
      <c r="A22568" s="17">
        <v>45237.986111053244</v>
      </c>
      <c r="B22568" s="6" t="s">
        <v>16</v>
      </c>
      <c r="C22568" s="6">
        <v>74.329063415527301</v>
      </c>
      <c r="D22568" s="6">
        <v>4.1521859169006303</v>
      </c>
      <c r="E22568" s="6">
        <v>28.5034790039062</v>
      </c>
      <c r="F22568" s="6" t="s">
        <v>1794</v>
      </c>
    </row>
    <row r="22569" spans="1:6" x14ac:dyDescent="0.35">
      <c r="A22569" s="17">
        <v>45237.986111053244</v>
      </c>
      <c r="B22569" s="6" t="s">
        <v>23</v>
      </c>
      <c r="C22569" s="6">
        <v>125.088821411133</v>
      </c>
      <c r="D22569" s="6">
        <v>4.5834984779357901</v>
      </c>
      <c r="E22569" s="6">
        <v>28.892822265625</v>
      </c>
      <c r="F22569" s="6" t="s">
        <v>1794</v>
      </c>
    </row>
    <row r="22570" spans="1:6" x14ac:dyDescent="0.35">
      <c r="A22570" s="17">
        <v>45237.986111053244</v>
      </c>
      <c r="B22570" s="6" t="s">
        <v>22</v>
      </c>
      <c r="C22570" s="6">
        <v>2049.97729492188</v>
      </c>
      <c r="D22570" s="6">
        <v>11.176171302795399</v>
      </c>
      <c r="E22570" s="6">
        <v>30.536035537719702</v>
      </c>
      <c r="F22570" s="6" t="s">
        <v>1794</v>
      </c>
    </row>
    <row r="22571" spans="1:6" x14ac:dyDescent="0.35">
      <c r="A22571" s="17">
        <v>45237.986111053244</v>
      </c>
      <c r="B22571" s="6" t="s">
        <v>10</v>
      </c>
      <c r="C22571" s="6">
        <v>1486.75256347656</v>
      </c>
      <c r="D22571" s="6">
        <v>8.2618103027343803</v>
      </c>
      <c r="E22571" s="6">
        <v>21.4656372070312</v>
      </c>
      <c r="F22571" s="6" t="s">
        <v>1794</v>
      </c>
    </row>
    <row r="22572" spans="1:6" x14ac:dyDescent="0.35">
      <c r="A22572" s="17">
        <v>45237.986111053244</v>
      </c>
      <c r="B22572" s="6" t="s">
        <v>19</v>
      </c>
      <c r="C22572" s="6">
        <v>565.27099609375</v>
      </c>
      <c r="D22572" s="6">
        <v>6.5508627891540501</v>
      </c>
      <c r="E22572" s="6">
        <v>25.483585357666001</v>
      </c>
      <c r="F22572" s="6" t="s">
        <v>1794</v>
      </c>
    </row>
    <row r="22573" spans="1:6" x14ac:dyDescent="0.35">
      <c r="A22573" s="17">
        <v>45237.986111053244</v>
      </c>
      <c r="B22573" s="6" t="s">
        <v>11</v>
      </c>
      <c r="C22573" s="6">
        <v>491.22570800781199</v>
      </c>
      <c r="D22573" s="6">
        <v>6.1365013122558603</v>
      </c>
      <c r="E22573" s="6">
        <v>33.597244262695298</v>
      </c>
      <c r="F22573" s="6" t="s">
        <v>1794</v>
      </c>
    </row>
    <row r="22574" spans="1:6" x14ac:dyDescent="0.35">
      <c r="A22574" s="17">
        <v>45237.986111053244</v>
      </c>
      <c r="B22574" s="6" t="s">
        <v>18</v>
      </c>
      <c r="C22574" s="6">
        <v>584.93975830078102</v>
      </c>
      <c r="D22574" s="6">
        <v>6.6179533004760698</v>
      </c>
      <c r="E22574" s="6">
        <v>32.447345733642599</v>
      </c>
      <c r="F22574" s="6" t="s">
        <v>1794</v>
      </c>
    </row>
    <row r="22575" spans="1:6" x14ac:dyDescent="0.35">
      <c r="A22575" s="17">
        <v>45237.986111053244</v>
      </c>
      <c r="B22575" s="6" t="s">
        <v>15</v>
      </c>
      <c r="C22575" s="6">
        <v>200.63194274902301</v>
      </c>
      <c r="D22575" s="6">
        <v>5.0148148536682102</v>
      </c>
      <c r="E22575" s="6">
        <v>24.442724227905298</v>
      </c>
      <c r="F22575" s="6" t="s">
        <v>1794</v>
      </c>
    </row>
    <row r="22576" spans="1:6" x14ac:dyDescent="0.35">
      <c r="A22576" s="17">
        <v>45237.986111053244</v>
      </c>
      <c r="B22576" s="6" t="s">
        <v>7</v>
      </c>
      <c r="C22576" s="6">
        <v>90.543884277343807</v>
      </c>
      <c r="D22576" s="6">
        <v>4.1076579093933097</v>
      </c>
      <c r="E22576" s="6">
        <v>28.0299072265625</v>
      </c>
      <c r="F22576" s="6" t="s">
        <v>1794</v>
      </c>
    </row>
    <row r="22577" spans="1:6" x14ac:dyDescent="0.35">
      <c r="A22577" s="17">
        <v>45237.986111053244</v>
      </c>
      <c r="B22577" s="6" t="s">
        <v>20</v>
      </c>
      <c r="C22577" s="6">
        <v>299.10263061523398</v>
      </c>
      <c r="D22577" s="6">
        <v>5.7592415809631303</v>
      </c>
      <c r="E22577" s="6">
        <v>31.226026535034201</v>
      </c>
      <c r="F22577" s="6" t="s">
        <v>1794</v>
      </c>
    </row>
    <row r="22578" spans="1:6" x14ac:dyDescent="0.35">
      <c r="A22578" s="17">
        <v>45237.986111053244</v>
      </c>
      <c r="B22578" s="6" t="s">
        <v>12</v>
      </c>
      <c r="C22578" s="6">
        <v>304.10946655273398</v>
      </c>
      <c r="D22578" s="6">
        <v>5.6054577827453604</v>
      </c>
      <c r="E22578" s="6">
        <v>30.621990203857401</v>
      </c>
      <c r="F22578" s="6" t="s">
        <v>1794</v>
      </c>
    </row>
    <row r="22579" spans="1:6" x14ac:dyDescent="0.35">
      <c r="A22579" s="17">
        <v>45237.986111053244</v>
      </c>
      <c r="B22579" s="6" t="s">
        <v>24</v>
      </c>
      <c r="C22579" s="6">
        <v>368.84255981445301</v>
      </c>
      <c r="D22579" s="6">
        <v>5.8520951271057102</v>
      </c>
      <c r="E22579" s="6">
        <v>26.3435363769531</v>
      </c>
      <c r="F22579" s="6" t="s">
        <v>1794</v>
      </c>
    </row>
    <row r="22580" spans="1:6" x14ac:dyDescent="0.35">
      <c r="A22580" s="17">
        <v>45237.986111053244</v>
      </c>
      <c r="B22580" s="6" t="s">
        <v>27</v>
      </c>
      <c r="C22580" s="6">
        <v>317.60000610351602</v>
      </c>
      <c r="D22580" s="6">
        <v>5.5168166160583496</v>
      </c>
      <c r="E22580" s="6">
        <v>0</v>
      </c>
      <c r="F22580" s="6" t="s">
        <v>1794</v>
      </c>
    </row>
    <row r="22581" spans="1:6" x14ac:dyDescent="0.35">
      <c r="A22581" s="17">
        <v>45237.986111053244</v>
      </c>
      <c r="B22581" s="6" t="s">
        <v>6</v>
      </c>
      <c r="C22581" s="6">
        <v>671.64990234375</v>
      </c>
      <c r="D22581" s="6">
        <v>6.84814405441284</v>
      </c>
      <c r="E22581" s="6">
        <v>27.490798950195298</v>
      </c>
      <c r="F22581" s="6" t="s">
        <v>1794</v>
      </c>
    </row>
    <row r="22582" spans="1:6" x14ac:dyDescent="0.35">
      <c r="A22582" s="17">
        <v>45237.986111053244</v>
      </c>
      <c r="B22582" s="6" t="s">
        <v>21</v>
      </c>
      <c r="C22582" s="6">
        <v>342.52105712890602</v>
      </c>
      <c r="D22582" s="6">
        <v>5.4913887977600098</v>
      </c>
      <c r="E22582" s="6">
        <v>16.427402496337901</v>
      </c>
      <c r="F22582" s="6" t="s">
        <v>1794</v>
      </c>
    </row>
    <row r="22583" spans="1:6" x14ac:dyDescent="0.35">
      <c r="A22583" s="17">
        <v>45237.986111053244</v>
      </c>
      <c r="B22583" s="6" t="s">
        <v>9</v>
      </c>
      <c r="C22583" s="6">
        <v>444.11642456054699</v>
      </c>
      <c r="D22583" s="6">
        <v>6.1050577163696298</v>
      </c>
      <c r="E22583" s="6">
        <v>23.2520961761475</v>
      </c>
      <c r="F22583" s="6" t="s">
        <v>1794</v>
      </c>
    </row>
    <row r="22584" spans="1:6" x14ac:dyDescent="0.35">
      <c r="A22584" s="17">
        <v>45237.986111053244</v>
      </c>
      <c r="B22584" s="6" t="s">
        <v>13</v>
      </c>
      <c r="C22584" s="6">
        <v>124.59922027587901</v>
      </c>
      <c r="D22584" s="6">
        <v>4.3941059112548801</v>
      </c>
      <c r="E22584" s="6">
        <v>25.104673385620099</v>
      </c>
      <c r="F22584" s="6" t="s">
        <v>1794</v>
      </c>
    </row>
    <row r="22585" spans="1:6" x14ac:dyDescent="0.35">
      <c r="A22585" s="17">
        <v>45237.986111053244</v>
      </c>
      <c r="B22585" s="6" t="s">
        <v>17</v>
      </c>
      <c r="C22585" s="6">
        <v>51.926979064941399</v>
      </c>
      <c r="D22585" s="6">
        <v>3.5969676971435498</v>
      </c>
      <c r="E22585" s="6">
        <v>12.2331190109253</v>
      </c>
      <c r="F22585" s="6" t="s">
        <v>1794</v>
      </c>
    </row>
    <row r="22586" spans="1:6" x14ac:dyDescent="0.35">
      <c r="A22586" s="17">
        <v>45237.986111053244</v>
      </c>
      <c r="B22586" s="6" t="s">
        <v>26</v>
      </c>
      <c r="C22586" s="6">
        <v>694.624755859375</v>
      </c>
      <c r="D22586" s="6">
        <v>7.2759494781494096</v>
      </c>
      <c r="E22586" s="6">
        <v>25.1664848327637</v>
      </c>
      <c r="F22586" s="6" t="s">
        <v>1794</v>
      </c>
    </row>
    <row r="22587" spans="1:6" x14ac:dyDescent="0.35">
      <c r="A22587" s="17">
        <v>45237.986111053244</v>
      </c>
      <c r="B22587" s="6" t="s">
        <v>8</v>
      </c>
      <c r="C22587" s="6">
        <v>227.35008239746099</v>
      </c>
      <c r="D22587" s="6">
        <v>4.7695603370666504</v>
      </c>
      <c r="E22587" s="6">
        <v>26.130210876464801</v>
      </c>
      <c r="F22587" s="6" t="s">
        <v>1794</v>
      </c>
    </row>
    <row r="22588" spans="1:6" x14ac:dyDescent="0.35">
      <c r="A22588" s="17">
        <v>45237.986111053244</v>
      </c>
      <c r="B22588" s="6" t="s">
        <v>25</v>
      </c>
      <c r="C22588" s="6">
        <v>80.809478759765597</v>
      </c>
      <c r="D22588" s="6">
        <v>4.0946187973022496</v>
      </c>
      <c r="E22588" s="6">
        <v>24.3742580413818</v>
      </c>
      <c r="F22588" s="6" t="s">
        <v>1794</v>
      </c>
    </row>
    <row r="22589" spans="1:6" x14ac:dyDescent="0.35">
      <c r="A22589" s="17">
        <v>45237.986111053244</v>
      </c>
      <c r="B22589" s="6" t="s">
        <v>17</v>
      </c>
      <c r="C22589" s="6">
        <v>271.56857299804699</v>
      </c>
      <c r="D22589" s="6">
        <v>5.2053570747375497</v>
      </c>
      <c r="E22589" s="6">
        <v>12.2499532699585</v>
      </c>
      <c r="F22589" s="6" t="s">
        <v>1794</v>
      </c>
    </row>
    <row r="22590" spans="1:6" x14ac:dyDescent="0.35">
      <c r="A22590" s="17">
        <v>45237.986111053244</v>
      </c>
      <c r="B22590" s="6" t="s">
        <v>26</v>
      </c>
      <c r="C22590" s="6">
        <v>463.31167602539102</v>
      </c>
      <c r="D22590" s="6">
        <v>6.56805515289307</v>
      </c>
      <c r="E22590" s="6">
        <v>24.695785522460898</v>
      </c>
      <c r="F22590" s="6" t="s">
        <v>1794</v>
      </c>
    </row>
    <row r="22591" spans="1:6" x14ac:dyDescent="0.35">
      <c r="A22591" s="17">
        <v>45237.986111053244</v>
      </c>
      <c r="B22591" s="6" t="s">
        <v>8</v>
      </c>
      <c r="C22591" s="6">
        <v>181.55245971679699</v>
      </c>
      <c r="D22591" s="6">
        <v>4.7434048652648899</v>
      </c>
      <c r="E22591" s="6">
        <v>25.9206352233887</v>
      </c>
      <c r="F22591" s="6" t="s">
        <v>1794</v>
      </c>
    </row>
    <row r="22592" spans="1:6" x14ac:dyDescent="0.35">
      <c r="A22592" s="17">
        <v>45237.986111053244</v>
      </c>
      <c r="B22592" s="6" t="s">
        <v>25</v>
      </c>
      <c r="C22592" s="6">
        <v>403.00094604492199</v>
      </c>
      <c r="D22592" s="6">
        <v>5.8907194137573198</v>
      </c>
      <c r="E22592" s="6">
        <v>24.150785446166999</v>
      </c>
      <c r="F22592" s="6" t="s">
        <v>1794</v>
      </c>
    </row>
    <row r="22593" spans="1:6" x14ac:dyDescent="0.35">
      <c r="A22593" s="17">
        <v>45237.986111053244</v>
      </c>
      <c r="B22593" s="6" t="s">
        <v>16</v>
      </c>
      <c r="C22593" s="6">
        <v>237.31732177734401</v>
      </c>
      <c r="D22593" s="6">
        <v>5.3249850273132298</v>
      </c>
      <c r="E22593" s="6">
        <v>28.501155853271499</v>
      </c>
      <c r="F22593" s="6" t="s">
        <v>1794</v>
      </c>
    </row>
    <row r="22594" spans="1:6" x14ac:dyDescent="0.35">
      <c r="A22594" s="17">
        <v>45237.986111053244</v>
      </c>
      <c r="B22594" s="6" t="s">
        <v>23</v>
      </c>
      <c r="C22594" s="6">
        <v>193.52989196777301</v>
      </c>
      <c r="D22594" s="6">
        <v>4.9321761131286603</v>
      </c>
      <c r="E22594" s="6">
        <v>28.848264694213899</v>
      </c>
      <c r="F22594" s="6" t="s">
        <v>1794</v>
      </c>
    </row>
    <row r="22595" spans="1:6" x14ac:dyDescent="0.35">
      <c r="A22595" s="17">
        <v>45237.986111053244</v>
      </c>
      <c r="B22595" s="6" t="s">
        <v>22</v>
      </c>
      <c r="C22595" s="6">
        <v>1762.09497070312</v>
      </c>
      <c r="D22595" s="6">
        <v>8.9922571182250994</v>
      </c>
      <c r="E22595" s="6">
        <v>30.4154663085938</v>
      </c>
      <c r="F22595" s="6" t="s">
        <v>1794</v>
      </c>
    </row>
    <row r="22596" spans="1:6" x14ac:dyDescent="0.35">
      <c r="A22596" s="17">
        <v>45237.986111053244</v>
      </c>
      <c r="B22596" s="6" t="s">
        <v>10</v>
      </c>
      <c r="C22596" s="6">
        <v>1769.52844238281</v>
      </c>
      <c r="D22596" s="6">
        <v>8.9234762191772496</v>
      </c>
      <c r="E22596" s="6">
        <v>20.380077362060501</v>
      </c>
      <c r="F22596" s="6" t="s">
        <v>1794</v>
      </c>
    </row>
    <row r="22597" spans="1:6" x14ac:dyDescent="0.35">
      <c r="A22597" s="17">
        <v>45237.986111053244</v>
      </c>
      <c r="B22597" s="6" t="s">
        <v>19</v>
      </c>
      <c r="C22597" s="6">
        <v>445.08856201171898</v>
      </c>
      <c r="D22597" s="6">
        <v>6.1696753501892099</v>
      </c>
      <c r="E22597" s="6">
        <v>25.377099990844702</v>
      </c>
      <c r="F22597" s="6" t="s">
        <v>1794</v>
      </c>
    </row>
    <row r="22598" spans="1:6" x14ac:dyDescent="0.35">
      <c r="A22598" s="17">
        <v>45237.986111053244</v>
      </c>
      <c r="B22598" s="6" t="s">
        <v>11</v>
      </c>
      <c r="C22598" s="6">
        <v>415.79446411132801</v>
      </c>
      <c r="D22598" s="6">
        <v>5.7364430427551296</v>
      </c>
      <c r="E22598" s="6">
        <v>33.2237739562988</v>
      </c>
      <c r="F22598" s="6" t="s">
        <v>1794</v>
      </c>
    </row>
    <row r="22599" spans="1:6" x14ac:dyDescent="0.35">
      <c r="A22599" s="17">
        <v>45237.986111053244</v>
      </c>
      <c r="B22599" s="6" t="s">
        <v>18</v>
      </c>
      <c r="C22599" s="6">
        <v>1546.71032714844</v>
      </c>
      <c r="D22599" s="6">
        <v>8.5044536590576207</v>
      </c>
      <c r="E22599" s="6">
        <v>32.148059844970703</v>
      </c>
      <c r="F22599" s="6" t="s">
        <v>1794</v>
      </c>
    </row>
    <row r="22600" spans="1:6" x14ac:dyDescent="0.35">
      <c r="A22600" s="17">
        <v>45237.986111053244</v>
      </c>
      <c r="B22600" s="6" t="s">
        <v>15</v>
      </c>
      <c r="C22600" s="6">
        <v>36.484794616699197</v>
      </c>
      <c r="D22600" s="6">
        <v>3.1810331344604501</v>
      </c>
      <c r="E22600" s="6">
        <v>24.040697097778299</v>
      </c>
      <c r="F22600" s="6" t="s">
        <v>1794</v>
      </c>
    </row>
    <row r="22601" spans="1:6" x14ac:dyDescent="0.35">
      <c r="A22601" s="17">
        <v>45237.986111053244</v>
      </c>
      <c r="B22601" s="6" t="s">
        <v>7</v>
      </c>
      <c r="C22601" s="6">
        <v>240.14990234375</v>
      </c>
      <c r="D22601" s="6">
        <v>5.1467466354370099</v>
      </c>
      <c r="E22601" s="6">
        <v>27.970335006713899</v>
      </c>
      <c r="F22601" s="6" t="s">
        <v>1794</v>
      </c>
    </row>
    <row r="22602" spans="1:6" x14ac:dyDescent="0.35">
      <c r="A22602" s="17">
        <v>45237.986111053244</v>
      </c>
      <c r="B22602" s="6" t="s">
        <v>20</v>
      </c>
      <c r="C22602" s="6">
        <v>1041.40698242188</v>
      </c>
      <c r="D22602" s="6">
        <v>8.2756824493408203</v>
      </c>
      <c r="E22602" s="6">
        <v>31.287876129150401</v>
      </c>
      <c r="F22602" s="6" t="s">
        <v>1794</v>
      </c>
    </row>
    <row r="22603" spans="1:6" x14ac:dyDescent="0.35">
      <c r="A22603" s="17">
        <v>45237.986111053244</v>
      </c>
      <c r="B22603" s="6" t="s">
        <v>12</v>
      </c>
      <c r="C22603" s="6">
        <v>149.83329772949199</v>
      </c>
      <c r="D22603" s="6">
        <v>4.5926942825317401</v>
      </c>
      <c r="E22603" s="6">
        <v>30.326744079589801</v>
      </c>
      <c r="F22603" s="6" t="s">
        <v>1794</v>
      </c>
    </row>
    <row r="22604" spans="1:6" x14ac:dyDescent="0.35">
      <c r="A22604" s="17">
        <v>45237.986111053244</v>
      </c>
      <c r="B22604" s="6" t="s">
        <v>24</v>
      </c>
      <c r="C22604" s="6">
        <v>273.39999389648398</v>
      </c>
      <c r="D22604" s="6">
        <v>5.3144364356994602</v>
      </c>
      <c r="E22604" s="6">
        <v>26.525074005126999</v>
      </c>
      <c r="F22604" s="6" t="s">
        <v>1794</v>
      </c>
    </row>
    <row r="22605" spans="1:6" x14ac:dyDescent="0.35">
      <c r="A22605" s="17">
        <v>45237.986111053244</v>
      </c>
      <c r="B22605" s="6" t="s">
        <v>27</v>
      </c>
      <c r="C22605" s="6">
        <v>267.55316162109398</v>
      </c>
      <c r="D22605" s="6">
        <v>5.1113014221191397</v>
      </c>
      <c r="E22605" s="6">
        <v>0</v>
      </c>
      <c r="F22605" s="6" t="s">
        <v>1794</v>
      </c>
    </row>
    <row r="22606" spans="1:6" x14ac:dyDescent="0.35">
      <c r="A22606" s="17">
        <v>45237.986111053244</v>
      </c>
      <c r="B22606" s="6" t="s">
        <v>6</v>
      </c>
      <c r="C22606" s="6">
        <v>1420.28991699219</v>
      </c>
      <c r="D22606" s="6">
        <v>8.4400157928466797</v>
      </c>
      <c r="E22606" s="6">
        <v>25.978834152221701</v>
      </c>
      <c r="F22606" s="6" t="s">
        <v>1794</v>
      </c>
    </row>
    <row r="22607" spans="1:6" x14ac:dyDescent="0.35">
      <c r="A22607" s="17">
        <v>45237.986111053244</v>
      </c>
      <c r="B22607" s="6" t="s">
        <v>21</v>
      </c>
      <c r="C22607" s="6">
        <v>216.55734252929699</v>
      </c>
      <c r="D22607" s="6">
        <v>5.06351566314697</v>
      </c>
      <c r="E22607" s="6">
        <v>15.8882484436035</v>
      </c>
      <c r="F22607" s="6" t="s">
        <v>1794</v>
      </c>
    </row>
    <row r="22608" spans="1:6" x14ac:dyDescent="0.35">
      <c r="A22608" s="17">
        <v>45237.986111053244</v>
      </c>
      <c r="B22608" s="6" t="s">
        <v>9</v>
      </c>
      <c r="C22608" s="6">
        <v>316.08752441406199</v>
      </c>
      <c r="D22608" s="6">
        <v>5.6899714469909703</v>
      </c>
      <c r="E22608" s="6">
        <v>23.118598937988299</v>
      </c>
      <c r="F22608" s="6" t="s">
        <v>1794</v>
      </c>
    </row>
    <row r="22609" spans="1:6" x14ac:dyDescent="0.35">
      <c r="A22609" s="17">
        <v>45237.986111053244</v>
      </c>
      <c r="B22609" s="6" t="s">
        <v>13</v>
      </c>
      <c r="C22609" s="6">
        <v>271.09219360351602</v>
      </c>
      <c r="D22609" s="6">
        <v>5.2076120376586896</v>
      </c>
      <c r="E22609" s="6">
        <v>25.168544769287099</v>
      </c>
      <c r="F22609" s="6" t="s">
        <v>1794</v>
      </c>
    </row>
    <row r="22610" spans="1:6" x14ac:dyDescent="0.35">
      <c r="A22610" s="17">
        <v>45237.986111053244</v>
      </c>
      <c r="B22610" s="6" t="s">
        <v>7</v>
      </c>
      <c r="C22610" s="6">
        <v>262.35879516601602</v>
      </c>
      <c r="D22610" s="6">
        <v>5.2840986251831099</v>
      </c>
      <c r="E22610" s="6">
        <v>27.629322052001999</v>
      </c>
      <c r="F22610" s="6" t="s">
        <v>1794</v>
      </c>
    </row>
    <row r="22611" spans="1:6" x14ac:dyDescent="0.35">
      <c r="A22611" s="17">
        <v>45237.986111053244</v>
      </c>
      <c r="B22611" s="6" t="s">
        <v>20</v>
      </c>
      <c r="C22611" s="6">
        <v>1565.90173339844</v>
      </c>
      <c r="D22611" s="6">
        <v>8.9895305633544904</v>
      </c>
      <c r="E22611" s="6">
        <v>30.730007171630898</v>
      </c>
      <c r="F22611" s="6" t="s">
        <v>1794</v>
      </c>
    </row>
    <row r="22612" spans="1:6" x14ac:dyDescent="0.35">
      <c r="A22612" s="17">
        <v>45237.986111053244</v>
      </c>
      <c r="B22612" s="6" t="s">
        <v>12</v>
      </c>
      <c r="C22612" s="6">
        <v>289.83486938476602</v>
      </c>
      <c r="D22612" s="6">
        <v>5.5084748268127397</v>
      </c>
      <c r="E22612" s="6">
        <v>30.357376098632798</v>
      </c>
      <c r="F22612" s="6" t="s">
        <v>1794</v>
      </c>
    </row>
    <row r="22613" spans="1:6" x14ac:dyDescent="0.35">
      <c r="A22613" s="17">
        <v>45237.986111053244</v>
      </c>
      <c r="B22613" s="6" t="s">
        <v>24</v>
      </c>
      <c r="C22613" s="6">
        <v>184.95877075195301</v>
      </c>
      <c r="D22613" s="6">
        <v>4.7734169960021999</v>
      </c>
      <c r="E22613" s="6">
        <v>26.167335510253899</v>
      </c>
      <c r="F22613" s="6" t="s">
        <v>1794</v>
      </c>
    </row>
    <row r="22614" spans="1:6" x14ac:dyDescent="0.35">
      <c r="A22614" s="17">
        <v>45237.986111053244</v>
      </c>
      <c r="B22614" s="6" t="s">
        <v>27</v>
      </c>
      <c r="C22614" s="6">
        <v>407.31719970703102</v>
      </c>
      <c r="D22614" s="6">
        <v>5.7505455017089799</v>
      </c>
      <c r="E22614" s="6">
        <v>0</v>
      </c>
      <c r="F22614" s="6" t="s">
        <v>1794</v>
      </c>
    </row>
    <row r="22615" spans="1:6" x14ac:dyDescent="0.35">
      <c r="A22615" s="17">
        <v>45237.986111053244</v>
      </c>
      <c r="B22615" s="6" t="s">
        <v>6</v>
      </c>
      <c r="C22615" s="6">
        <v>1821.83435058594</v>
      </c>
      <c r="D22615" s="6">
        <v>9.3132343292236293</v>
      </c>
      <c r="E22615" s="6">
        <v>24.861820220947301</v>
      </c>
      <c r="F22615" s="6" t="s">
        <v>1794</v>
      </c>
    </row>
    <row r="22616" spans="1:6" x14ac:dyDescent="0.35">
      <c r="A22616" s="17">
        <v>45237.986111053244</v>
      </c>
      <c r="B22616" s="6" t="s">
        <v>21</v>
      </c>
      <c r="C22616" s="6">
        <v>319.26837158203102</v>
      </c>
      <c r="D22616" s="6">
        <v>5.6361274719238299</v>
      </c>
      <c r="E22616" s="6">
        <v>16.323814392089801</v>
      </c>
      <c r="F22616" s="6" t="s">
        <v>1794</v>
      </c>
    </row>
    <row r="22617" spans="1:6" x14ac:dyDescent="0.35">
      <c r="A22617" s="17">
        <v>45237.986111053244</v>
      </c>
      <c r="B22617" s="6" t="s">
        <v>9</v>
      </c>
      <c r="C22617" s="6">
        <v>391.03497314453102</v>
      </c>
      <c r="D22617" s="6">
        <v>5.78690433502197</v>
      </c>
      <c r="E22617" s="6">
        <v>23.0711479187012</v>
      </c>
      <c r="F22617" s="6" t="s">
        <v>1794</v>
      </c>
    </row>
    <row r="22618" spans="1:6" x14ac:dyDescent="0.35">
      <c r="A22618" s="17">
        <v>45237.986111053244</v>
      </c>
      <c r="B22618" s="6" t="s">
        <v>13</v>
      </c>
      <c r="C22618" s="6">
        <v>469.12640380859398</v>
      </c>
      <c r="D22618" s="6">
        <v>6.2114992141723597</v>
      </c>
      <c r="E22618" s="6">
        <v>24.983436584472699</v>
      </c>
      <c r="F22618" s="6" t="s">
        <v>1794</v>
      </c>
    </row>
    <row r="22619" spans="1:6" x14ac:dyDescent="0.35">
      <c r="A22619" s="17">
        <v>45237.986111053244</v>
      </c>
      <c r="B22619" s="6" t="s">
        <v>17</v>
      </c>
      <c r="C22619" s="6">
        <v>299.89559936523398</v>
      </c>
      <c r="D22619" s="6">
        <v>5.2687578201293901</v>
      </c>
      <c r="E22619" s="6">
        <v>12.065580368041999</v>
      </c>
      <c r="F22619" s="6" t="s">
        <v>1794</v>
      </c>
    </row>
    <row r="22620" spans="1:6" x14ac:dyDescent="0.35">
      <c r="A22620" s="17">
        <v>45237.986111053244</v>
      </c>
      <c r="B22620" s="6" t="s">
        <v>26</v>
      </c>
      <c r="C22620" s="6">
        <v>325.28375244140602</v>
      </c>
      <c r="D22620" s="6">
        <v>5.9046754837036097</v>
      </c>
      <c r="E22620" s="6">
        <v>24.455257415771499</v>
      </c>
      <c r="F22620" s="6" t="s">
        <v>1794</v>
      </c>
    </row>
    <row r="22621" spans="1:6" x14ac:dyDescent="0.35">
      <c r="A22621" s="17">
        <v>45237.986111053244</v>
      </c>
      <c r="B22621" s="6" t="s">
        <v>8</v>
      </c>
      <c r="C22621" s="6">
        <v>191.03010559082</v>
      </c>
      <c r="D22621" s="6">
        <v>4.5878677368164098</v>
      </c>
      <c r="E22621" s="6">
        <v>25.591840744018601</v>
      </c>
      <c r="F22621" s="6" t="s">
        <v>1794</v>
      </c>
    </row>
    <row r="22622" spans="1:6" x14ac:dyDescent="0.35">
      <c r="A22622" s="17">
        <v>45237.986111053244</v>
      </c>
      <c r="B22622" s="6" t="s">
        <v>25</v>
      </c>
      <c r="C22622" s="6">
        <v>161.37805175781199</v>
      </c>
      <c r="D22622" s="6">
        <v>4.5804772377014196</v>
      </c>
      <c r="E22622" s="6">
        <v>23.956607818603501</v>
      </c>
      <c r="F22622" s="6" t="s">
        <v>1794</v>
      </c>
    </row>
    <row r="22623" spans="1:6" x14ac:dyDescent="0.35">
      <c r="A22623" s="17">
        <v>45237.986111053244</v>
      </c>
      <c r="B22623" s="6" t="s">
        <v>16</v>
      </c>
      <c r="C22623" s="6">
        <v>130.39279174804699</v>
      </c>
      <c r="D22623" s="6">
        <v>4.5051813125610396</v>
      </c>
      <c r="E22623" s="6">
        <v>28.573013305664102</v>
      </c>
      <c r="F22623" s="6" t="s">
        <v>1794</v>
      </c>
    </row>
    <row r="22624" spans="1:6" x14ac:dyDescent="0.35">
      <c r="A22624" s="17">
        <v>45237.986111053244</v>
      </c>
      <c r="B22624" s="6" t="s">
        <v>23</v>
      </c>
      <c r="C22624" s="6">
        <v>220.83653259277301</v>
      </c>
      <c r="D22624" s="6">
        <v>5.0820789337158203</v>
      </c>
      <c r="E22624" s="6">
        <v>28.859584808349599</v>
      </c>
      <c r="F22624" s="6" t="s">
        <v>1794</v>
      </c>
    </row>
    <row r="22625" spans="1:6" x14ac:dyDescent="0.35">
      <c r="A22625" s="17">
        <v>45237.986111053244</v>
      </c>
      <c r="B22625" s="6" t="s">
        <v>10</v>
      </c>
      <c r="C22625" s="6">
        <v>1793.30578613281</v>
      </c>
      <c r="D22625" s="6">
        <v>8.9607934951782209</v>
      </c>
      <c r="E22625" s="6">
        <v>20.303783416748001</v>
      </c>
      <c r="F22625" s="6" t="s">
        <v>1794</v>
      </c>
    </row>
    <row r="22626" spans="1:6" x14ac:dyDescent="0.35">
      <c r="A22626" s="17">
        <v>45237.986111053244</v>
      </c>
      <c r="B22626" s="6" t="s">
        <v>22</v>
      </c>
      <c r="C22626" s="6">
        <v>1955.03735351562</v>
      </c>
      <c r="D22626" s="6">
        <v>10.057547569274901</v>
      </c>
      <c r="E22626" s="6">
        <v>30.325767517089801</v>
      </c>
      <c r="F22626" s="6" t="s">
        <v>1794</v>
      </c>
    </row>
    <row r="22627" spans="1:6" x14ac:dyDescent="0.35">
      <c r="A22627" s="17">
        <v>45237.986111053244</v>
      </c>
      <c r="B22627" s="6" t="s">
        <v>19</v>
      </c>
      <c r="C22627" s="6">
        <v>307.90029907226602</v>
      </c>
      <c r="D22627" s="6">
        <v>5.5591688156127903</v>
      </c>
      <c r="E22627" s="6">
        <v>25.2128505706787</v>
      </c>
      <c r="F22627" s="6" t="s">
        <v>1794</v>
      </c>
    </row>
    <row r="22628" spans="1:6" x14ac:dyDescent="0.35">
      <c r="A22628" s="17">
        <v>45237.986111053244</v>
      </c>
      <c r="B22628" s="6" t="s">
        <v>11</v>
      </c>
      <c r="C22628" s="6">
        <v>463.20144653320301</v>
      </c>
      <c r="D22628" s="6">
        <v>5.7654881477356001</v>
      </c>
      <c r="E22628" s="6">
        <v>33.171833038330099</v>
      </c>
      <c r="F22628" s="6" t="s">
        <v>1794</v>
      </c>
    </row>
    <row r="22629" spans="1:6" x14ac:dyDescent="0.35">
      <c r="A22629" s="17">
        <v>45237.986111053244</v>
      </c>
      <c r="B22629" s="6" t="s">
        <v>18</v>
      </c>
      <c r="C22629" s="6">
        <v>1648.04382324219</v>
      </c>
      <c r="D22629" s="6">
        <v>8.7363395690918004</v>
      </c>
      <c r="E22629" s="6">
        <v>31.448804855346701</v>
      </c>
      <c r="F22629" s="6" t="s">
        <v>1794</v>
      </c>
    </row>
    <row r="22630" spans="1:6" x14ac:dyDescent="0.35">
      <c r="A22630" s="17">
        <v>45237.986111053244</v>
      </c>
      <c r="B22630" s="6" t="s">
        <v>15</v>
      </c>
      <c r="C22630" s="6">
        <v>197.30162048339801</v>
      </c>
      <c r="D22630" s="6">
        <v>4.7533602714538601</v>
      </c>
      <c r="E22630" s="6">
        <v>23.6476020812988</v>
      </c>
      <c r="F22630" s="6" t="s">
        <v>1794</v>
      </c>
    </row>
    <row r="22631" spans="1:6" x14ac:dyDescent="0.35">
      <c r="A22631" s="17">
        <v>45237.986111053244</v>
      </c>
      <c r="B22631" s="6" t="s">
        <v>23</v>
      </c>
      <c r="C22631" s="6">
        <v>397.04586791992199</v>
      </c>
      <c r="D22631" s="6">
        <v>5.8799586296081499</v>
      </c>
      <c r="E22631" s="6">
        <v>28.8395481109619</v>
      </c>
      <c r="F22631" s="6" t="s">
        <v>1794</v>
      </c>
    </row>
    <row r="22632" spans="1:6" x14ac:dyDescent="0.35">
      <c r="A22632" s="17">
        <v>45237.986111053244</v>
      </c>
      <c r="B22632" s="6" t="s">
        <v>10</v>
      </c>
      <c r="C22632" s="6">
        <v>1013.82537841797</v>
      </c>
      <c r="D22632" s="6">
        <v>7.3935575485229501</v>
      </c>
      <c r="E22632" s="6">
        <v>21.313592910766602</v>
      </c>
      <c r="F22632" s="6" t="s">
        <v>1794</v>
      </c>
    </row>
    <row r="22633" spans="1:6" x14ac:dyDescent="0.35">
      <c r="A22633" s="17">
        <v>45237.986111053244</v>
      </c>
      <c r="B22633" s="6" t="s">
        <v>19</v>
      </c>
      <c r="C22633" s="6">
        <v>206.34368896484401</v>
      </c>
      <c r="D22633" s="6">
        <v>4.9991326332092303</v>
      </c>
      <c r="E22633" s="6">
        <v>25.1225395202637</v>
      </c>
      <c r="F22633" s="6" t="s">
        <v>1794</v>
      </c>
    </row>
    <row r="22634" spans="1:6" x14ac:dyDescent="0.35">
      <c r="A22634" s="17">
        <v>45237.986111053244</v>
      </c>
      <c r="B22634" s="6" t="s">
        <v>11</v>
      </c>
      <c r="C22634" s="6">
        <v>417.17205810546898</v>
      </c>
      <c r="D22634" s="6">
        <v>6.0301084518432599</v>
      </c>
      <c r="E22634" s="6">
        <v>32.948005676269503</v>
      </c>
      <c r="F22634" s="6" t="s">
        <v>1794</v>
      </c>
    </row>
    <row r="22635" spans="1:6" x14ac:dyDescent="0.35">
      <c r="A22635" s="17">
        <v>45237.986111053244</v>
      </c>
      <c r="B22635" s="6" t="s">
        <v>22</v>
      </c>
      <c r="C22635" s="6">
        <v>945.281494140625</v>
      </c>
      <c r="D22635" s="6">
        <v>7.20298194885254</v>
      </c>
      <c r="E22635" s="6">
        <v>30.510919570922901</v>
      </c>
      <c r="F22635" s="6" t="s">
        <v>1794</v>
      </c>
    </row>
    <row r="22636" spans="1:6" x14ac:dyDescent="0.35">
      <c r="A22636" s="17">
        <v>45237.986111053244</v>
      </c>
      <c r="B22636" s="6" t="s">
        <v>18</v>
      </c>
      <c r="C22636" s="6">
        <v>1010.85668945312</v>
      </c>
      <c r="D22636" s="6">
        <v>7.1346559524536097</v>
      </c>
      <c r="E22636" s="6">
        <v>31.328248977661101</v>
      </c>
      <c r="F22636" s="6" t="s">
        <v>1794</v>
      </c>
    </row>
    <row r="22637" spans="1:6" x14ac:dyDescent="0.35">
      <c r="A22637" s="17">
        <v>45237.986111053244</v>
      </c>
      <c r="B22637" s="6" t="s">
        <v>15</v>
      </c>
      <c r="C22637" s="6">
        <v>69.899200439453097</v>
      </c>
      <c r="D22637" s="6">
        <v>3.65636157989502</v>
      </c>
      <c r="E22637" s="6">
        <v>23.349117279052699</v>
      </c>
      <c r="F22637" s="6" t="s">
        <v>1794</v>
      </c>
    </row>
    <row r="22638" spans="1:6" x14ac:dyDescent="0.35">
      <c r="A22638" s="17">
        <v>45237.986111053244</v>
      </c>
      <c r="B22638" s="6" t="s">
        <v>7</v>
      </c>
      <c r="C22638" s="6">
        <v>529.46618652343795</v>
      </c>
      <c r="D22638" s="6">
        <v>6.6215095520019496</v>
      </c>
      <c r="E22638" s="6">
        <v>27.338319778442401</v>
      </c>
      <c r="F22638" s="6" t="s">
        <v>1794</v>
      </c>
    </row>
    <row r="22639" spans="1:6" x14ac:dyDescent="0.35">
      <c r="A22639" s="17">
        <v>45237.986111053244</v>
      </c>
      <c r="B22639" s="6" t="s">
        <v>20</v>
      </c>
      <c r="C22639" s="6">
        <v>1250.36389160156</v>
      </c>
      <c r="D22639" s="6">
        <v>8.5624561309814506</v>
      </c>
      <c r="E22639" s="6">
        <v>30.3668918609619</v>
      </c>
      <c r="F22639" s="6" t="s">
        <v>1794</v>
      </c>
    </row>
    <row r="22640" spans="1:6" x14ac:dyDescent="0.35">
      <c r="A22640" s="17">
        <v>45237.986111053244</v>
      </c>
      <c r="B22640" s="6" t="s">
        <v>12</v>
      </c>
      <c r="C22640" s="6">
        <v>201.11083984375</v>
      </c>
      <c r="D22640" s="6">
        <v>4.9938812255859402</v>
      </c>
      <c r="E22640" s="6">
        <v>30.123609542846701</v>
      </c>
      <c r="F22640" s="6" t="s">
        <v>1794</v>
      </c>
    </row>
    <row r="22641" spans="1:6" x14ac:dyDescent="0.35">
      <c r="A22641" s="17">
        <v>45237.986111053244</v>
      </c>
      <c r="B22641" s="6" t="s">
        <v>24</v>
      </c>
      <c r="C22641" s="6">
        <v>231.54187011718801</v>
      </c>
      <c r="D22641" s="6">
        <v>5.1478705406189</v>
      </c>
      <c r="E22641" s="6">
        <v>26.1695957183838</v>
      </c>
      <c r="F22641" s="6" t="s">
        <v>1794</v>
      </c>
    </row>
    <row r="22642" spans="1:6" x14ac:dyDescent="0.35">
      <c r="A22642" s="17">
        <v>45237.986111053244</v>
      </c>
      <c r="B22642" s="6" t="s">
        <v>27</v>
      </c>
      <c r="C22642" s="6">
        <v>236.79974365234401</v>
      </c>
      <c r="D22642" s="6">
        <v>4.9027247428893999</v>
      </c>
      <c r="E22642" s="6">
        <v>0</v>
      </c>
      <c r="F22642" s="6" t="s">
        <v>1794</v>
      </c>
    </row>
    <row r="22643" spans="1:6" x14ac:dyDescent="0.35">
      <c r="A22643" s="17">
        <v>45237.986111053244</v>
      </c>
      <c r="B22643" s="6" t="s">
        <v>6</v>
      </c>
      <c r="C22643" s="6">
        <v>955.52215576171898</v>
      </c>
      <c r="D22643" s="6">
        <v>7.0340166091918901</v>
      </c>
      <c r="E22643" s="6">
        <v>24.682693481445298</v>
      </c>
      <c r="F22643" s="6" t="s">
        <v>1794</v>
      </c>
    </row>
    <row r="22644" spans="1:6" x14ac:dyDescent="0.35">
      <c r="A22644" s="17">
        <v>45237.986111053244</v>
      </c>
      <c r="B22644" s="6" t="s">
        <v>21</v>
      </c>
      <c r="C22644" s="6">
        <v>211.06997680664099</v>
      </c>
      <c r="D22644" s="6">
        <v>4.8426051139831499</v>
      </c>
      <c r="E22644" s="6">
        <v>16.554681777954102</v>
      </c>
      <c r="F22644" s="6" t="s">
        <v>1794</v>
      </c>
    </row>
    <row r="22645" spans="1:6" x14ac:dyDescent="0.35">
      <c r="A22645" s="17">
        <v>45237.986111053244</v>
      </c>
      <c r="B22645" s="6" t="s">
        <v>9</v>
      </c>
      <c r="C22645" s="6">
        <v>161.940017700195</v>
      </c>
      <c r="D22645" s="6">
        <v>4.5715427398681596</v>
      </c>
      <c r="E22645" s="6">
        <v>23.041984558105501</v>
      </c>
      <c r="F22645" s="6" t="s">
        <v>1794</v>
      </c>
    </row>
    <row r="22646" spans="1:6" x14ac:dyDescent="0.35">
      <c r="A22646" s="17">
        <v>45237.986111053244</v>
      </c>
      <c r="B22646" s="6" t="s">
        <v>13</v>
      </c>
      <c r="C22646" s="6">
        <v>525.44152832031205</v>
      </c>
      <c r="D22646" s="6">
        <v>6.4293847084045401</v>
      </c>
      <c r="E22646" s="6">
        <v>24.717002868652301</v>
      </c>
      <c r="F22646" s="6" t="s">
        <v>1794</v>
      </c>
    </row>
    <row r="22647" spans="1:6" x14ac:dyDescent="0.35">
      <c r="A22647" s="17">
        <v>45237.986111053244</v>
      </c>
      <c r="B22647" s="6" t="s">
        <v>17</v>
      </c>
      <c r="C22647" s="6">
        <v>449.42733764648398</v>
      </c>
      <c r="D22647" s="6">
        <v>6.1477770805358896</v>
      </c>
      <c r="E22647" s="6">
        <v>11.758807182311999</v>
      </c>
      <c r="F22647" s="6" t="s">
        <v>1794</v>
      </c>
    </row>
    <row r="22648" spans="1:6" x14ac:dyDescent="0.35">
      <c r="A22648" s="17">
        <v>45237.986111053244</v>
      </c>
      <c r="B22648" s="6" t="s">
        <v>26</v>
      </c>
      <c r="C22648" s="6">
        <v>272.90582275390602</v>
      </c>
      <c r="D22648" s="6">
        <v>5.5174107551574698</v>
      </c>
      <c r="E22648" s="6">
        <v>24.4759922027588</v>
      </c>
      <c r="F22648" s="6" t="s">
        <v>1794</v>
      </c>
    </row>
    <row r="22649" spans="1:6" x14ac:dyDescent="0.35">
      <c r="A22649" s="17">
        <v>45237.986111053244</v>
      </c>
      <c r="B22649" s="6" t="s">
        <v>8</v>
      </c>
      <c r="C22649" s="6">
        <v>248.98872375488301</v>
      </c>
      <c r="D22649" s="6">
        <v>5.0626993179321298</v>
      </c>
      <c r="E22649" s="6">
        <v>25.204736709594702</v>
      </c>
      <c r="F22649" s="6" t="s">
        <v>1794</v>
      </c>
    </row>
    <row r="22650" spans="1:6" x14ac:dyDescent="0.35">
      <c r="A22650" s="17">
        <v>45237.986111053244</v>
      </c>
      <c r="B22650" s="6" t="s">
        <v>25</v>
      </c>
      <c r="C22650" s="6">
        <v>261.51330566406199</v>
      </c>
      <c r="D22650" s="6">
        <v>5.0376162528991699</v>
      </c>
      <c r="E22650" s="6">
        <v>23.4464721679688</v>
      </c>
      <c r="F22650" s="6" t="s">
        <v>1794</v>
      </c>
    </row>
    <row r="22651" spans="1:6" x14ac:dyDescent="0.35">
      <c r="A22651" s="17">
        <v>45237.986111053244</v>
      </c>
      <c r="B22651" s="6" t="s">
        <v>16</v>
      </c>
      <c r="C22651" s="6">
        <v>231.29373168945301</v>
      </c>
      <c r="D22651" s="6">
        <v>5.1634764671325701</v>
      </c>
      <c r="E22651" s="6">
        <v>28.386720657348601</v>
      </c>
      <c r="F22651" s="6" t="s">
        <v>1794</v>
      </c>
    </row>
    <row r="22652" spans="1:6" x14ac:dyDescent="0.35">
      <c r="A22652" s="17">
        <v>45237.986111053244</v>
      </c>
      <c r="B22652" s="6" t="s">
        <v>26</v>
      </c>
      <c r="C22652" s="6">
        <v>69.416923522949205</v>
      </c>
      <c r="D22652" s="6">
        <v>3.9106180667877202</v>
      </c>
      <c r="E22652" s="6">
        <v>24.4095783233643</v>
      </c>
      <c r="F22652" s="6" t="s">
        <v>1794</v>
      </c>
    </row>
    <row r="22653" spans="1:6" x14ac:dyDescent="0.35">
      <c r="A22653" s="17">
        <v>45237.986111053244</v>
      </c>
      <c r="B22653" s="6" t="s">
        <v>8</v>
      </c>
      <c r="C22653" s="6">
        <v>54.173896789550803</v>
      </c>
      <c r="D22653" s="6">
        <v>3.68667817115784</v>
      </c>
      <c r="E22653" s="6">
        <v>25.062437057495099</v>
      </c>
      <c r="F22653" s="6" t="s">
        <v>1794</v>
      </c>
    </row>
    <row r="22654" spans="1:6" x14ac:dyDescent="0.35">
      <c r="A22654" s="17">
        <v>45237.986111053244</v>
      </c>
      <c r="B22654" s="6" t="s">
        <v>25</v>
      </c>
      <c r="C22654" s="6">
        <v>209.69868469238301</v>
      </c>
      <c r="D22654" s="6">
        <v>4.7028794288635298</v>
      </c>
      <c r="E22654" s="6">
        <v>23.0071125030518</v>
      </c>
      <c r="F22654" s="6" t="s">
        <v>1794</v>
      </c>
    </row>
    <row r="22655" spans="1:6" x14ac:dyDescent="0.35">
      <c r="A22655" s="17">
        <v>45237.986111053244</v>
      </c>
      <c r="B22655" s="6" t="s">
        <v>16</v>
      </c>
      <c r="C22655" s="6">
        <v>156.879959106445</v>
      </c>
      <c r="D22655" s="6">
        <v>4.7531037330627397</v>
      </c>
      <c r="E22655" s="6">
        <v>28.149528503418001</v>
      </c>
      <c r="F22655" s="6" t="s">
        <v>1794</v>
      </c>
    </row>
    <row r="22656" spans="1:6" x14ac:dyDescent="0.35">
      <c r="A22656" s="17">
        <v>45237.986111053244</v>
      </c>
      <c r="B22656" s="6" t="s">
        <v>23</v>
      </c>
      <c r="C22656" s="6">
        <v>646.71081542968795</v>
      </c>
      <c r="D22656" s="6">
        <v>6.7242522239685103</v>
      </c>
      <c r="E22656" s="6">
        <v>28.7615146636963</v>
      </c>
      <c r="F22656" s="6" t="s">
        <v>1794</v>
      </c>
    </row>
    <row r="22657" spans="1:6" x14ac:dyDescent="0.35">
      <c r="A22657" s="17">
        <v>45237.986111053244</v>
      </c>
      <c r="B22657" s="6" t="s">
        <v>10</v>
      </c>
      <c r="C22657" s="6">
        <v>652.78289794921898</v>
      </c>
      <c r="D22657" s="6">
        <v>6.6407108306884801</v>
      </c>
      <c r="E22657" s="6">
        <v>21.6654453277588</v>
      </c>
      <c r="F22657" s="6" t="s">
        <v>1794</v>
      </c>
    </row>
    <row r="22658" spans="1:6" x14ac:dyDescent="0.35">
      <c r="A22658" s="17">
        <v>45237.986111053244</v>
      </c>
      <c r="B22658" s="6" t="s">
        <v>19</v>
      </c>
      <c r="C22658" s="6">
        <v>63.298030853271499</v>
      </c>
      <c r="D22658" s="6">
        <v>3.83788061141968</v>
      </c>
      <c r="E22658" s="6">
        <v>25.021385192871101</v>
      </c>
      <c r="F22658" s="6" t="s">
        <v>1794</v>
      </c>
    </row>
    <row r="22659" spans="1:6" x14ac:dyDescent="0.35">
      <c r="A22659" s="17">
        <v>45237.986111053244</v>
      </c>
      <c r="B22659" s="6" t="s">
        <v>11</v>
      </c>
      <c r="C22659" s="6">
        <v>151.306228637695</v>
      </c>
      <c r="D22659" s="6">
        <v>4.79310846328735</v>
      </c>
      <c r="E22659" s="6">
        <v>32.952033996582003</v>
      </c>
      <c r="F22659" s="6" t="s">
        <v>1794</v>
      </c>
    </row>
    <row r="22660" spans="1:6" x14ac:dyDescent="0.35">
      <c r="A22660" s="17">
        <v>45237.986111053244</v>
      </c>
      <c r="B22660" s="6" t="s">
        <v>22</v>
      </c>
      <c r="C22660" s="6">
        <v>842.78875732421898</v>
      </c>
      <c r="D22660" s="6">
        <v>7.1065845489501998</v>
      </c>
      <c r="E22660" s="6">
        <v>30.5412273406982</v>
      </c>
      <c r="F22660" s="6" t="s">
        <v>1794</v>
      </c>
    </row>
    <row r="22661" spans="1:6" x14ac:dyDescent="0.35">
      <c r="A22661" s="17">
        <v>45237.986111053244</v>
      </c>
      <c r="B22661" s="6" t="s">
        <v>18</v>
      </c>
      <c r="C22661" s="6">
        <v>582.899658203125</v>
      </c>
      <c r="D22661" s="6">
        <v>6.3008923530578604</v>
      </c>
      <c r="E22661" s="6">
        <v>31.4355373382568</v>
      </c>
      <c r="F22661" s="6" t="s">
        <v>1794</v>
      </c>
    </row>
    <row r="22662" spans="1:6" x14ac:dyDescent="0.35">
      <c r="A22662" s="17">
        <v>45237.986111053244</v>
      </c>
      <c r="B22662" s="6" t="s">
        <v>15</v>
      </c>
      <c r="C22662" s="6">
        <v>32.765048980712898</v>
      </c>
      <c r="D22662" s="6">
        <v>3.5392715930938698</v>
      </c>
      <c r="E22662" s="6">
        <v>23.358440399169901</v>
      </c>
      <c r="F22662" s="6" t="s">
        <v>1794</v>
      </c>
    </row>
    <row r="22663" spans="1:6" x14ac:dyDescent="0.35">
      <c r="A22663" s="17">
        <v>45237.986111053244</v>
      </c>
      <c r="B22663" s="6" t="s">
        <v>7</v>
      </c>
      <c r="C22663" s="6">
        <v>470.20248413085898</v>
      </c>
      <c r="D22663" s="6">
        <v>6.1905803680419904</v>
      </c>
      <c r="E22663" s="6">
        <v>27.0525913238525</v>
      </c>
      <c r="F22663" s="6" t="s">
        <v>1794</v>
      </c>
    </row>
    <row r="22664" spans="1:6" x14ac:dyDescent="0.35">
      <c r="A22664" s="17">
        <v>45237.986111053244</v>
      </c>
      <c r="B22664" s="6" t="s">
        <v>20</v>
      </c>
      <c r="C22664" s="6">
        <v>931.80145263671898</v>
      </c>
      <c r="D22664" s="6">
        <v>8.4440650939941406</v>
      </c>
      <c r="E22664" s="6">
        <v>30.273323059081999</v>
      </c>
      <c r="F22664" s="6" t="s">
        <v>1794</v>
      </c>
    </row>
    <row r="22665" spans="1:6" x14ac:dyDescent="0.35">
      <c r="A22665" s="17">
        <v>45237.986111053244</v>
      </c>
      <c r="B22665" s="6" t="s">
        <v>12</v>
      </c>
      <c r="C22665" s="6">
        <v>181.48739624023401</v>
      </c>
      <c r="D22665" s="6">
        <v>4.7987093925476101</v>
      </c>
      <c r="E22665" s="6">
        <v>30.1120204925537</v>
      </c>
      <c r="F22665" s="6" t="s">
        <v>1794</v>
      </c>
    </row>
    <row r="22666" spans="1:6" x14ac:dyDescent="0.35">
      <c r="A22666" s="17">
        <v>45237.986111053244</v>
      </c>
      <c r="B22666" s="6" t="s">
        <v>24</v>
      </c>
      <c r="C22666" s="6">
        <v>188.02201843261699</v>
      </c>
      <c r="D22666" s="6">
        <v>4.7688694000244096</v>
      </c>
      <c r="E22666" s="6">
        <v>25.690341949462901</v>
      </c>
      <c r="F22666" s="6" t="s">
        <v>1794</v>
      </c>
    </row>
    <row r="22667" spans="1:6" x14ac:dyDescent="0.35">
      <c r="A22667" s="17">
        <v>45237.986111053244</v>
      </c>
      <c r="B22667" s="6" t="s">
        <v>27</v>
      </c>
      <c r="C22667" s="6">
        <v>122.834175109863</v>
      </c>
      <c r="D22667" s="6">
        <v>4.1256008148193404</v>
      </c>
      <c r="E22667" s="6">
        <v>0</v>
      </c>
      <c r="F22667" s="6" t="s">
        <v>1794</v>
      </c>
    </row>
    <row r="22668" spans="1:6" x14ac:dyDescent="0.35">
      <c r="A22668" s="17">
        <v>45237.986111053244</v>
      </c>
      <c r="B22668" s="6" t="s">
        <v>6</v>
      </c>
      <c r="C22668" s="6">
        <v>660.19366455078102</v>
      </c>
      <c r="D22668" s="6">
        <v>6.5929007530212402</v>
      </c>
      <c r="E22668" s="6">
        <v>24.5246067047119</v>
      </c>
      <c r="F22668" s="6" t="s">
        <v>1794</v>
      </c>
    </row>
    <row r="22669" spans="1:6" x14ac:dyDescent="0.35">
      <c r="A22669" s="17">
        <v>45237.986111053244</v>
      </c>
      <c r="B22669" s="6" t="s">
        <v>21</v>
      </c>
      <c r="C22669" s="6">
        <v>40.374969482421903</v>
      </c>
      <c r="D22669" s="6">
        <v>3.6728377342224099</v>
      </c>
      <c r="E22669" s="6">
        <v>16.690671920776399</v>
      </c>
      <c r="F22669" s="6" t="s">
        <v>1794</v>
      </c>
    </row>
    <row r="22670" spans="1:6" x14ac:dyDescent="0.35">
      <c r="A22670" s="17">
        <v>45237.986111053244</v>
      </c>
      <c r="B22670" s="6" t="s">
        <v>9</v>
      </c>
      <c r="C22670" s="6">
        <v>31.061674118041999</v>
      </c>
      <c r="D22670" s="6">
        <v>3.4944410324096702</v>
      </c>
      <c r="E22670" s="6">
        <v>22.954116821289102</v>
      </c>
      <c r="F22670" s="6" t="s">
        <v>1794</v>
      </c>
    </row>
    <row r="22671" spans="1:6" x14ac:dyDescent="0.35">
      <c r="A22671" s="17">
        <v>45237.986111053244</v>
      </c>
      <c r="B22671" s="6" t="s">
        <v>13</v>
      </c>
      <c r="C22671" s="6">
        <v>600.39324951171898</v>
      </c>
      <c r="D22671" s="6">
        <v>6.7064929008483896</v>
      </c>
      <c r="E22671" s="6">
        <v>24.35133934021</v>
      </c>
      <c r="F22671" s="6" t="s">
        <v>1794</v>
      </c>
    </row>
    <row r="22672" spans="1:6" x14ac:dyDescent="0.35">
      <c r="A22672" s="17">
        <v>45237.986111053244</v>
      </c>
      <c r="B22672" s="6" t="s">
        <v>17</v>
      </c>
      <c r="C22672" s="6">
        <v>438.18658447265602</v>
      </c>
      <c r="D22672" s="6">
        <v>6.01019287109375</v>
      </c>
      <c r="E22672" s="6">
        <v>11.5920524597168</v>
      </c>
      <c r="F22672" s="6" t="s">
        <v>1794</v>
      </c>
    </row>
    <row r="22673" spans="1:6" x14ac:dyDescent="0.35">
      <c r="A22673" s="17">
        <v>45237.986111053244</v>
      </c>
      <c r="B22673" s="6" t="s">
        <v>12</v>
      </c>
      <c r="C22673" s="6">
        <v>227.022048950195</v>
      </c>
      <c r="D22673" s="6">
        <v>5.1848568916320801</v>
      </c>
      <c r="E22673" s="6">
        <v>30.074499130248999</v>
      </c>
      <c r="F22673" s="6" t="s">
        <v>1794</v>
      </c>
    </row>
    <row r="22674" spans="1:6" x14ac:dyDescent="0.35">
      <c r="A22674" s="17">
        <v>45237.986111053244</v>
      </c>
      <c r="B22674" s="6" t="s">
        <v>24</v>
      </c>
      <c r="C22674" s="6">
        <v>133.67364501953099</v>
      </c>
      <c r="D22674" s="6">
        <v>4.4287204742431596</v>
      </c>
      <c r="E22674" s="6">
        <v>25.455171585083001</v>
      </c>
      <c r="F22674" s="6" t="s">
        <v>1794</v>
      </c>
    </row>
    <row r="22675" spans="1:6" x14ac:dyDescent="0.35">
      <c r="A22675" s="17">
        <v>45237.986111053244</v>
      </c>
      <c r="B22675" s="6" t="s">
        <v>27</v>
      </c>
      <c r="C22675" s="6">
        <v>102.42498779296901</v>
      </c>
      <c r="D22675" s="6">
        <v>4.1077208518981898</v>
      </c>
      <c r="E22675" s="6">
        <v>0</v>
      </c>
      <c r="F22675" s="6" t="s">
        <v>1794</v>
      </c>
    </row>
    <row r="22676" spans="1:6" x14ac:dyDescent="0.35">
      <c r="A22676" s="17">
        <v>45237.986111053244</v>
      </c>
      <c r="B22676" s="6" t="s">
        <v>6</v>
      </c>
      <c r="C22676" s="6">
        <v>464.62759399414102</v>
      </c>
      <c r="D22676" s="6">
        <v>6.0028090476989702</v>
      </c>
      <c r="E22676" s="6">
        <v>24.375825881958001</v>
      </c>
      <c r="F22676" s="6" t="s">
        <v>1794</v>
      </c>
    </row>
    <row r="22677" spans="1:6" x14ac:dyDescent="0.35">
      <c r="A22677" s="17">
        <v>45237.986111053244</v>
      </c>
      <c r="B22677" s="6" t="s">
        <v>21</v>
      </c>
      <c r="C22677" s="6">
        <v>53.292427062988303</v>
      </c>
      <c r="D22677" s="6">
        <v>3.73125171661377</v>
      </c>
      <c r="E22677" s="6">
        <v>16.733909606933601</v>
      </c>
      <c r="F22677" s="6" t="s">
        <v>1794</v>
      </c>
    </row>
    <row r="22678" spans="1:6" x14ac:dyDescent="0.35">
      <c r="A22678" s="17">
        <v>45237.986111053244</v>
      </c>
      <c r="B22678" s="6" t="s">
        <v>9</v>
      </c>
      <c r="C22678" s="6">
        <v>62.3162231445312</v>
      </c>
      <c r="D22678" s="6">
        <v>3.7559659481048602</v>
      </c>
      <c r="E22678" s="6">
        <v>22.888523101806602</v>
      </c>
      <c r="F22678" s="6" t="s">
        <v>1794</v>
      </c>
    </row>
    <row r="22679" spans="1:6" x14ac:dyDescent="0.35">
      <c r="A22679" s="17">
        <v>45237.986111053244</v>
      </c>
      <c r="B22679" s="6" t="s">
        <v>13</v>
      </c>
      <c r="C22679" s="6">
        <v>378.01406860351602</v>
      </c>
      <c r="D22679" s="6">
        <v>5.9018225669860804</v>
      </c>
      <c r="E22679" s="6">
        <v>24.168092727661101</v>
      </c>
      <c r="F22679" s="6" t="s">
        <v>1794</v>
      </c>
    </row>
    <row r="22680" spans="1:6" x14ac:dyDescent="0.35">
      <c r="A22680" s="17">
        <v>45237.986111053244</v>
      </c>
      <c r="B22680" s="6" t="s">
        <v>17</v>
      </c>
      <c r="C22680" s="6">
        <v>191.93287658691401</v>
      </c>
      <c r="D22680" s="6">
        <v>4.7084860801696804</v>
      </c>
      <c r="E22680" s="6">
        <v>11.585732460021999</v>
      </c>
      <c r="F22680" s="6" t="s">
        <v>1794</v>
      </c>
    </row>
    <row r="22681" spans="1:6" x14ac:dyDescent="0.35">
      <c r="A22681" s="17">
        <v>45237.986111053244</v>
      </c>
      <c r="B22681" s="6" t="s">
        <v>26</v>
      </c>
      <c r="C22681" s="6">
        <v>154.16021728515599</v>
      </c>
      <c r="D22681" s="6">
        <v>4.9981002807617196</v>
      </c>
      <c r="E22681" s="6">
        <v>24.429296493530298</v>
      </c>
      <c r="F22681" s="6" t="s">
        <v>1794</v>
      </c>
    </row>
    <row r="22682" spans="1:6" x14ac:dyDescent="0.35">
      <c r="A22682" s="17">
        <v>45237.986111053244</v>
      </c>
      <c r="B22682" s="6" t="s">
        <v>8</v>
      </c>
      <c r="C22682" s="6">
        <v>77.624443054199205</v>
      </c>
      <c r="D22682" s="6">
        <v>3.74244165420532</v>
      </c>
      <c r="E22682" s="6">
        <v>25.009937286376999</v>
      </c>
      <c r="F22682" s="6" t="s">
        <v>1794</v>
      </c>
    </row>
    <row r="22683" spans="1:6" x14ac:dyDescent="0.35">
      <c r="A22683" s="17">
        <v>45237.986111053244</v>
      </c>
      <c r="B22683" s="6" t="s">
        <v>25</v>
      </c>
      <c r="C22683" s="6">
        <v>19.6754760742188</v>
      </c>
      <c r="D22683" s="6">
        <v>3.00142526626587</v>
      </c>
      <c r="E22683" s="6">
        <v>23.063154220581101</v>
      </c>
      <c r="F22683" s="6" t="s">
        <v>1794</v>
      </c>
    </row>
    <row r="22684" spans="1:6" x14ac:dyDescent="0.35">
      <c r="A22684" s="17">
        <v>45237.986111053244</v>
      </c>
      <c r="B22684" s="6" t="s">
        <v>16</v>
      </c>
      <c r="C22684" s="6">
        <v>79.002586364746094</v>
      </c>
      <c r="D22684" s="6">
        <v>3.8234345912933301</v>
      </c>
      <c r="E22684" s="6">
        <v>27.826045989990199</v>
      </c>
      <c r="F22684" s="6" t="s">
        <v>1794</v>
      </c>
    </row>
    <row r="22685" spans="1:6" x14ac:dyDescent="0.35">
      <c r="A22685" s="17">
        <v>45237.986111053244</v>
      </c>
      <c r="B22685" s="6" t="s">
        <v>23</v>
      </c>
      <c r="C22685" s="6">
        <v>162.060958862305</v>
      </c>
      <c r="D22685" s="6">
        <v>4.5208668708801296</v>
      </c>
      <c r="E22685" s="6">
        <v>28.550199508666999</v>
      </c>
      <c r="F22685" s="6" t="s">
        <v>1794</v>
      </c>
    </row>
    <row r="22686" spans="1:6" x14ac:dyDescent="0.35">
      <c r="A22686" s="17">
        <v>45237.986111053244</v>
      </c>
      <c r="B22686" s="6" t="s">
        <v>10</v>
      </c>
      <c r="C22686" s="6">
        <v>220.93452453613301</v>
      </c>
      <c r="D22686" s="6">
        <v>4.82969427108765</v>
      </c>
      <c r="E22686" s="6">
        <v>21.8628749847412</v>
      </c>
      <c r="F22686" s="6" t="s">
        <v>1794</v>
      </c>
    </row>
    <row r="22687" spans="1:6" x14ac:dyDescent="0.35">
      <c r="A22687" s="17">
        <v>45237.986111053244</v>
      </c>
      <c r="B22687" s="6" t="s">
        <v>19</v>
      </c>
      <c r="C22687" s="6">
        <v>83.663612365722699</v>
      </c>
      <c r="D22687" s="6">
        <v>4.02016353607178</v>
      </c>
      <c r="E22687" s="6">
        <v>24.877172470092798</v>
      </c>
      <c r="F22687" s="6" t="s">
        <v>1794</v>
      </c>
    </row>
    <row r="22688" spans="1:6" x14ac:dyDescent="0.35">
      <c r="A22688" s="17">
        <v>45237.986111053244</v>
      </c>
      <c r="B22688" s="6" t="s">
        <v>11</v>
      </c>
      <c r="C22688" s="6">
        <v>20.296791076660199</v>
      </c>
      <c r="D22688" s="6">
        <v>3.4717328548431401</v>
      </c>
      <c r="E22688" s="6">
        <v>32.875698089599602</v>
      </c>
      <c r="F22688" s="6" t="s">
        <v>1794</v>
      </c>
    </row>
    <row r="22689" spans="1:6" x14ac:dyDescent="0.35">
      <c r="A22689" s="17">
        <v>45237.986111053244</v>
      </c>
      <c r="B22689" s="6" t="s">
        <v>22</v>
      </c>
      <c r="C22689" s="6">
        <v>492.32498168945301</v>
      </c>
      <c r="D22689" s="6">
        <v>6.2047772407531703</v>
      </c>
      <c r="E22689" s="6">
        <v>30.504682540893601</v>
      </c>
      <c r="F22689" s="6" t="s">
        <v>1794</v>
      </c>
    </row>
    <row r="22690" spans="1:6" x14ac:dyDescent="0.35">
      <c r="A22690" s="17">
        <v>45237.986111053244</v>
      </c>
      <c r="B22690" s="6" t="s">
        <v>18</v>
      </c>
      <c r="C22690" s="6">
        <v>482.80435180664102</v>
      </c>
      <c r="D22690" s="6">
        <v>6.06571245193481</v>
      </c>
      <c r="E22690" s="6">
        <v>31.243768692016602</v>
      </c>
      <c r="F22690" s="6" t="s">
        <v>1794</v>
      </c>
    </row>
    <row r="22691" spans="1:6" x14ac:dyDescent="0.35">
      <c r="A22691" s="17">
        <v>45237.986111053244</v>
      </c>
      <c r="B22691" s="6" t="s">
        <v>15</v>
      </c>
      <c r="C22691" s="6">
        <v>36.708511352539098</v>
      </c>
      <c r="D22691" s="6">
        <v>3.6956148147582999</v>
      </c>
      <c r="E22691" s="6">
        <v>23.555524826049801</v>
      </c>
      <c r="F22691" s="6" t="s">
        <v>1794</v>
      </c>
    </row>
    <row r="22692" spans="1:6" x14ac:dyDescent="0.35">
      <c r="A22692" s="17">
        <v>45237.986111053244</v>
      </c>
      <c r="B22692" s="6" t="s">
        <v>7</v>
      </c>
      <c r="C22692" s="6">
        <v>244.31716918945301</v>
      </c>
      <c r="D22692" s="6">
        <v>5.1116161346435502</v>
      </c>
      <c r="E22692" s="6">
        <v>27.0026741027832</v>
      </c>
      <c r="F22692" s="6" t="s">
        <v>1794</v>
      </c>
    </row>
    <row r="22693" spans="1:6" x14ac:dyDescent="0.35">
      <c r="A22693" s="17">
        <v>45237.986111053244</v>
      </c>
      <c r="B22693" s="6" t="s">
        <v>20</v>
      </c>
      <c r="C22693" s="6">
        <v>841.01361083984398</v>
      </c>
      <c r="D22693" s="6">
        <v>7.63088130950928</v>
      </c>
      <c r="E22693" s="6">
        <v>30.170536041259801</v>
      </c>
      <c r="F22693" s="6" t="s">
        <v>1794</v>
      </c>
    </row>
    <row r="22694" spans="1:6" x14ac:dyDescent="0.35">
      <c r="A22694" s="17">
        <v>45237.986111053244</v>
      </c>
      <c r="B22694" s="6" t="s">
        <v>10</v>
      </c>
      <c r="C22694" s="6">
        <v>45.712692260742202</v>
      </c>
      <c r="D22694" s="6">
        <v>3.3219542503356898</v>
      </c>
      <c r="E22694" s="6">
        <v>21.6275024414062</v>
      </c>
      <c r="F22694" s="6" t="s">
        <v>1794</v>
      </c>
    </row>
    <row r="22695" spans="1:6" x14ac:dyDescent="0.35">
      <c r="A22695" s="17">
        <v>45237.986111053244</v>
      </c>
      <c r="B22695" s="6" t="s">
        <v>19</v>
      </c>
      <c r="C22695" s="6">
        <v>20.369544982910199</v>
      </c>
      <c r="D22695" s="6">
        <v>2.9918658733367902</v>
      </c>
      <c r="E22695" s="6">
        <v>24.8110027313232</v>
      </c>
      <c r="F22695" s="6" t="s">
        <v>1794</v>
      </c>
    </row>
    <row r="22696" spans="1:6" x14ac:dyDescent="0.35">
      <c r="A22696" s="17">
        <v>45237.986111053244</v>
      </c>
      <c r="B22696" s="6" t="s">
        <v>11</v>
      </c>
      <c r="C22696" s="6">
        <v>8.9298658370971697</v>
      </c>
      <c r="D22696" s="6">
        <v>3.0371460914611799</v>
      </c>
      <c r="E22696" s="6">
        <v>32.789573669433601</v>
      </c>
      <c r="F22696" s="6" t="s">
        <v>1794</v>
      </c>
    </row>
    <row r="22697" spans="1:6" x14ac:dyDescent="0.35">
      <c r="A22697" s="17">
        <v>45237.986111053244</v>
      </c>
      <c r="B22697" s="6" t="s">
        <v>22</v>
      </c>
      <c r="C22697" s="6">
        <v>139.43843078613301</v>
      </c>
      <c r="D22697" s="6">
        <v>4.4896378517150897</v>
      </c>
      <c r="E22697" s="6">
        <v>30.976791381835898</v>
      </c>
      <c r="F22697" s="6" t="s">
        <v>1794</v>
      </c>
    </row>
    <row r="22698" spans="1:6" x14ac:dyDescent="0.35">
      <c r="A22698" s="17">
        <v>45237.986111053244</v>
      </c>
      <c r="B22698" s="6" t="s">
        <v>18</v>
      </c>
      <c r="C22698" s="6">
        <v>94.152091979980497</v>
      </c>
      <c r="D22698" s="6">
        <v>4.3289136886596697</v>
      </c>
      <c r="E22698" s="6">
        <v>31.907665252685501</v>
      </c>
      <c r="F22698" s="6" t="s">
        <v>1794</v>
      </c>
    </row>
    <row r="22699" spans="1:6" x14ac:dyDescent="0.35">
      <c r="A22699" s="17">
        <v>45237.986111053244</v>
      </c>
      <c r="B22699" s="6" t="s">
        <v>15</v>
      </c>
      <c r="C22699" s="6">
        <v>10.1617584228516</v>
      </c>
      <c r="D22699" s="6">
        <v>2.71752858161926</v>
      </c>
      <c r="E22699" s="6">
        <v>23.646080017089801</v>
      </c>
      <c r="F22699" s="6" t="s">
        <v>1794</v>
      </c>
    </row>
    <row r="22700" spans="1:6" x14ac:dyDescent="0.35">
      <c r="A22700" s="17">
        <v>45237.986111053244</v>
      </c>
      <c r="B22700" s="6" t="s">
        <v>7</v>
      </c>
      <c r="C22700" s="6">
        <v>74.468719482421903</v>
      </c>
      <c r="D22700" s="6">
        <v>3.7807188034057599</v>
      </c>
      <c r="E22700" s="6">
        <v>26.758752822876001</v>
      </c>
      <c r="F22700" s="6" t="s">
        <v>1794</v>
      </c>
    </row>
    <row r="22701" spans="1:6" x14ac:dyDescent="0.35">
      <c r="A22701" s="17">
        <v>45237.986111053244</v>
      </c>
      <c r="B22701" s="6" t="s">
        <v>20</v>
      </c>
      <c r="C22701" s="6">
        <v>287.72415161132801</v>
      </c>
      <c r="D22701" s="6">
        <v>5.6135582923889196</v>
      </c>
      <c r="E22701" s="6">
        <v>30.4337482452393</v>
      </c>
      <c r="F22701" s="6" t="s">
        <v>1794</v>
      </c>
    </row>
    <row r="22702" spans="1:6" x14ac:dyDescent="0.35">
      <c r="A22702" s="17">
        <v>45237.986111053244</v>
      </c>
      <c r="B22702" s="6" t="s">
        <v>12</v>
      </c>
      <c r="C22702" s="6">
        <v>7.8373723030090297</v>
      </c>
      <c r="D22702" s="6">
        <v>3.0415599346160902</v>
      </c>
      <c r="E22702" s="6">
        <v>29.939071655273398</v>
      </c>
      <c r="F22702" s="6" t="s">
        <v>1794</v>
      </c>
    </row>
    <row r="22703" spans="1:6" x14ac:dyDescent="0.35">
      <c r="A22703" s="17">
        <v>45237.986111053244</v>
      </c>
      <c r="B22703" s="6" t="s">
        <v>24</v>
      </c>
      <c r="C22703" s="6">
        <v>52.295459747314503</v>
      </c>
      <c r="D22703" s="6">
        <v>3.7612366676330602</v>
      </c>
      <c r="E22703" s="6">
        <v>25.738914489746101</v>
      </c>
      <c r="F22703" s="6" t="s">
        <v>1794</v>
      </c>
    </row>
    <row r="22704" spans="1:6" x14ac:dyDescent="0.35">
      <c r="A22704" s="17">
        <v>45237.986111053244</v>
      </c>
      <c r="B22704" s="6" t="s">
        <v>27</v>
      </c>
      <c r="C22704" s="6">
        <v>47.308467864990199</v>
      </c>
      <c r="D22704" s="6">
        <v>3.14379811286926</v>
      </c>
      <c r="E22704" s="6">
        <v>0</v>
      </c>
      <c r="F22704" s="6" t="s">
        <v>1794</v>
      </c>
    </row>
    <row r="22705" spans="1:6" x14ac:dyDescent="0.35">
      <c r="A22705" s="17">
        <v>45237.986111053244</v>
      </c>
      <c r="B22705" s="6" t="s">
        <v>6</v>
      </c>
      <c r="C22705" s="6">
        <v>94.058822631835895</v>
      </c>
      <c r="D22705" s="6">
        <v>4.2958579063415501</v>
      </c>
      <c r="E22705" s="6">
        <v>24.759649276733398</v>
      </c>
      <c r="F22705" s="6" t="s">
        <v>1794</v>
      </c>
    </row>
    <row r="22706" spans="1:6" x14ac:dyDescent="0.35">
      <c r="A22706" s="17">
        <v>45237.986111053244</v>
      </c>
      <c r="B22706" s="6" t="s">
        <v>21</v>
      </c>
      <c r="C22706" s="6">
        <v>34.856742858886697</v>
      </c>
      <c r="D22706" s="6">
        <v>3.5812065601348899</v>
      </c>
      <c r="E22706" s="6">
        <v>16.778104782104499</v>
      </c>
      <c r="F22706" s="6" t="s">
        <v>1794</v>
      </c>
    </row>
    <row r="22707" spans="1:6" x14ac:dyDescent="0.35">
      <c r="A22707" s="17">
        <v>45237.986111053244</v>
      </c>
      <c r="B22707" s="6" t="s">
        <v>9</v>
      </c>
      <c r="C22707" s="6">
        <v>16.028419494628899</v>
      </c>
      <c r="D22707" s="6">
        <v>2.9051258563995401</v>
      </c>
      <c r="E22707" s="6">
        <v>22.8834743499756</v>
      </c>
      <c r="F22707" s="6" t="s">
        <v>1794</v>
      </c>
    </row>
    <row r="22708" spans="1:6" x14ac:dyDescent="0.35">
      <c r="A22708" s="17">
        <v>45237.986111053244</v>
      </c>
      <c r="B22708" s="6" t="s">
        <v>13</v>
      </c>
      <c r="C22708" s="6">
        <v>251.11463928222699</v>
      </c>
      <c r="D22708" s="6">
        <v>5.1553425788879403</v>
      </c>
      <c r="E22708" s="6">
        <v>24.078218460083001</v>
      </c>
      <c r="F22708" s="6" t="s">
        <v>1794</v>
      </c>
    </row>
    <row r="22709" spans="1:6" x14ac:dyDescent="0.35">
      <c r="A22709" s="17">
        <v>45237.986111053244</v>
      </c>
      <c r="B22709" s="6" t="s">
        <v>17</v>
      </c>
      <c r="C22709" s="6">
        <v>141.26832580566401</v>
      </c>
      <c r="D22709" s="6">
        <v>4.2930774688720703</v>
      </c>
      <c r="E22709" s="6">
        <v>11.4583292007446</v>
      </c>
      <c r="F22709" s="6" t="s">
        <v>1794</v>
      </c>
    </row>
    <row r="22710" spans="1:6" x14ac:dyDescent="0.35">
      <c r="A22710" s="17">
        <v>45237.986111053244</v>
      </c>
      <c r="B22710" s="6" t="s">
        <v>26</v>
      </c>
      <c r="C22710" s="6">
        <v>27.050683975219702</v>
      </c>
      <c r="D22710" s="6">
        <v>3.1646270751953098</v>
      </c>
      <c r="E22710" s="6">
        <v>24.4907035827637</v>
      </c>
      <c r="F22710" s="6" t="s">
        <v>1794</v>
      </c>
    </row>
    <row r="22711" spans="1:6" x14ac:dyDescent="0.35">
      <c r="A22711" s="17">
        <v>45237.986111053244</v>
      </c>
      <c r="B22711" s="6" t="s">
        <v>8</v>
      </c>
      <c r="C22711" s="6">
        <v>77.020370483398395</v>
      </c>
      <c r="D22711" s="6">
        <v>3.7869212627410902</v>
      </c>
      <c r="E22711" s="6">
        <v>25.0109958648682</v>
      </c>
      <c r="F22711" s="6" t="s">
        <v>1794</v>
      </c>
    </row>
    <row r="22712" spans="1:6" x14ac:dyDescent="0.35">
      <c r="A22712" s="17">
        <v>45237.986111053244</v>
      </c>
      <c r="B22712" s="6" t="s">
        <v>25</v>
      </c>
      <c r="C22712" s="6">
        <v>26.297334671020501</v>
      </c>
      <c r="D22712" s="6">
        <v>3.6242935657501198</v>
      </c>
      <c r="E22712" s="6">
        <v>23.160627365112301</v>
      </c>
      <c r="F22712" s="6" t="s">
        <v>1794</v>
      </c>
    </row>
    <row r="22713" spans="1:6" x14ac:dyDescent="0.35">
      <c r="A22713" s="17">
        <v>45237.986111053244</v>
      </c>
      <c r="B22713" s="6" t="s">
        <v>16</v>
      </c>
      <c r="C22713" s="6">
        <v>19.835809707641602</v>
      </c>
      <c r="D22713" s="6">
        <v>3.6397607326507599</v>
      </c>
      <c r="E22713" s="6">
        <v>27.897432327270501</v>
      </c>
      <c r="F22713" s="6" t="s">
        <v>1794</v>
      </c>
    </row>
    <row r="22714" spans="1:6" x14ac:dyDescent="0.35">
      <c r="A22714" s="17">
        <v>45237.986111053244</v>
      </c>
      <c r="B22714" s="6" t="s">
        <v>23</v>
      </c>
      <c r="C22714" s="6">
        <v>119.772994995117</v>
      </c>
      <c r="D22714" s="6">
        <v>4.2775473594665501</v>
      </c>
      <c r="E22714" s="6">
        <v>28.033840179443398</v>
      </c>
      <c r="F22714" s="6" t="s">
        <v>1794</v>
      </c>
    </row>
    <row r="22715" spans="1:6" x14ac:dyDescent="0.35">
      <c r="A22715" s="17">
        <v>45237.986111053244</v>
      </c>
      <c r="B22715" s="6" t="s">
        <v>26</v>
      </c>
      <c r="C22715" s="6">
        <v>0</v>
      </c>
      <c r="D22715" s="6">
        <v>3.0227200984954798</v>
      </c>
      <c r="E22715" s="6">
        <v>24.464942932128899</v>
      </c>
      <c r="F22715" s="6" t="s">
        <v>1803</v>
      </c>
    </row>
    <row r="22716" spans="1:6" x14ac:dyDescent="0.35">
      <c r="A22716" s="17">
        <v>45237.986111053244</v>
      </c>
      <c r="B22716" s="6" t="s">
        <v>8</v>
      </c>
      <c r="C22716" s="6">
        <v>14.348717689514199</v>
      </c>
      <c r="D22716" s="6">
        <v>3.15289211273193</v>
      </c>
      <c r="E22716" s="6">
        <v>24.898380279541001</v>
      </c>
      <c r="F22716" s="6" t="s">
        <v>1794</v>
      </c>
    </row>
    <row r="22717" spans="1:6" x14ac:dyDescent="0.35">
      <c r="A22717" s="17">
        <v>45237.986111053244</v>
      </c>
      <c r="B22717" s="6" t="s">
        <v>25</v>
      </c>
      <c r="C22717" s="6">
        <v>9.4059400558471697</v>
      </c>
      <c r="D22717" s="6">
        <v>2.79474949836731</v>
      </c>
      <c r="E22717" s="6">
        <v>23.329811096191399</v>
      </c>
      <c r="F22717" s="6" t="s">
        <v>1794</v>
      </c>
    </row>
    <row r="22718" spans="1:6" x14ac:dyDescent="0.35">
      <c r="A22718" s="17">
        <v>45237.986111053244</v>
      </c>
      <c r="B22718" s="6" t="s">
        <v>16</v>
      </c>
      <c r="C22718" s="6">
        <v>28.353715896606399</v>
      </c>
      <c r="D22718" s="6">
        <v>3.53467965126038</v>
      </c>
      <c r="E22718" s="6">
        <v>27.668340682983398</v>
      </c>
      <c r="F22718" s="6" t="s">
        <v>1794</v>
      </c>
    </row>
    <row r="22719" spans="1:6" x14ac:dyDescent="0.35">
      <c r="A22719" s="17">
        <v>45237.986111053244</v>
      </c>
      <c r="B22719" s="6" t="s">
        <v>23</v>
      </c>
      <c r="C22719" s="6">
        <v>14.0107126235962</v>
      </c>
      <c r="D22719" s="6">
        <v>3.1660277843475302</v>
      </c>
      <c r="E22719" s="6">
        <v>27.790580749511701</v>
      </c>
      <c r="F22719" s="6" t="s">
        <v>1794</v>
      </c>
    </row>
    <row r="22720" spans="1:6" x14ac:dyDescent="0.35">
      <c r="A22720" s="17">
        <v>45237.986111053244</v>
      </c>
      <c r="B22720" s="6" t="s">
        <v>10</v>
      </c>
      <c r="C22720" s="6">
        <v>-9.7916707396509997E-2</v>
      </c>
      <c r="D22720" s="6">
        <v>2.9547855854034402</v>
      </c>
      <c r="E22720" s="6">
        <v>21.660352706909201</v>
      </c>
      <c r="F22720" s="6" t="s">
        <v>1794</v>
      </c>
    </row>
    <row r="22721" spans="1:6" x14ac:dyDescent="0.35">
      <c r="A22721" s="17">
        <v>45237.986111053244</v>
      </c>
      <c r="B22721" s="6" t="s">
        <v>19</v>
      </c>
      <c r="C22721" s="6">
        <v>0</v>
      </c>
      <c r="D22721" s="6">
        <v>2.4031610488891602</v>
      </c>
      <c r="E22721" s="6">
        <v>24.765306472778299</v>
      </c>
      <c r="F22721" s="6" t="s">
        <v>1803</v>
      </c>
    </row>
    <row r="22722" spans="1:6" x14ac:dyDescent="0.35">
      <c r="A22722" s="17">
        <v>45237.986111053244</v>
      </c>
      <c r="B22722" s="6" t="s">
        <v>11</v>
      </c>
      <c r="C22722" s="6">
        <v>0</v>
      </c>
      <c r="D22722" s="6">
        <v>3.22381591796875</v>
      </c>
      <c r="E22722" s="6">
        <v>33.064002990722699</v>
      </c>
      <c r="F22722" s="6" t="s">
        <v>1803</v>
      </c>
    </row>
    <row r="22723" spans="1:6" x14ac:dyDescent="0.35">
      <c r="A22723" s="17">
        <v>45237.986111053244</v>
      </c>
      <c r="B22723" s="6" t="s">
        <v>22</v>
      </c>
      <c r="C22723" s="6">
        <v>50.9211616516113</v>
      </c>
      <c r="D22723" s="6">
        <v>3.7005591392517099</v>
      </c>
      <c r="E22723" s="6">
        <v>31.3661994934082</v>
      </c>
      <c r="F22723" s="6" t="s">
        <v>1794</v>
      </c>
    </row>
    <row r="22724" spans="1:6" x14ac:dyDescent="0.35">
      <c r="A22724" s="17">
        <v>45237.986111053244</v>
      </c>
      <c r="B22724" s="6" t="s">
        <v>18</v>
      </c>
      <c r="C22724" s="6">
        <v>128.42466735839801</v>
      </c>
      <c r="D22724" s="6">
        <v>4.4861207008361799</v>
      </c>
      <c r="E22724" s="6">
        <v>32.241157531738303</v>
      </c>
      <c r="F22724" s="6" t="s">
        <v>1794</v>
      </c>
    </row>
    <row r="22725" spans="1:6" x14ac:dyDescent="0.35">
      <c r="A22725" s="17">
        <v>45237.986111053244</v>
      </c>
      <c r="B22725" s="6" t="s">
        <v>15</v>
      </c>
      <c r="C22725" s="6">
        <v>0</v>
      </c>
      <c r="D22725" s="6">
        <v>2.5247392654418901</v>
      </c>
      <c r="E22725" s="6">
        <v>23.5469779968262</v>
      </c>
      <c r="F22725" s="6" t="s">
        <v>1803</v>
      </c>
    </row>
    <row r="22726" spans="1:6" x14ac:dyDescent="0.35">
      <c r="A22726" s="17">
        <v>45237.986111053244</v>
      </c>
      <c r="B22726" s="6" t="s">
        <v>7</v>
      </c>
      <c r="C22726" s="6">
        <v>-0.52012664079666004</v>
      </c>
      <c r="D22726" s="6">
        <v>2.4938838481903098</v>
      </c>
      <c r="E22726" s="6">
        <v>26.5442504882812</v>
      </c>
      <c r="F22726" s="6" t="s">
        <v>1803</v>
      </c>
    </row>
    <row r="22727" spans="1:6" x14ac:dyDescent="0.35">
      <c r="A22727" s="17">
        <v>45237.986111053244</v>
      </c>
      <c r="B22727" s="6" t="s">
        <v>20</v>
      </c>
      <c r="C22727" s="6">
        <v>301.43820190429699</v>
      </c>
      <c r="D22727" s="6">
        <v>5.6870350837707502</v>
      </c>
      <c r="E22727" s="6">
        <v>30.997114181518601</v>
      </c>
      <c r="F22727" s="6" t="s">
        <v>1794</v>
      </c>
    </row>
    <row r="22728" spans="1:6" x14ac:dyDescent="0.35">
      <c r="A22728" s="17">
        <v>45237.986111053244</v>
      </c>
      <c r="B22728" s="6" t="s">
        <v>12</v>
      </c>
      <c r="C22728" s="6">
        <v>0</v>
      </c>
      <c r="D22728" s="6">
        <v>3.0804295539856001</v>
      </c>
      <c r="E22728" s="6">
        <v>29.7050476074219</v>
      </c>
      <c r="F22728" s="6" t="s">
        <v>1803</v>
      </c>
    </row>
    <row r="22729" spans="1:6" x14ac:dyDescent="0.35">
      <c r="A22729" s="17">
        <v>45237.986111053244</v>
      </c>
      <c r="B22729" s="6" t="s">
        <v>24</v>
      </c>
      <c r="C22729" s="6">
        <v>-1.0919222831726101</v>
      </c>
      <c r="D22729" s="6">
        <v>2.7883665561675999</v>
      </c>
      <c r="E22729" s="6">
        <v>25.746320724487301</v>
      </c>
      <c r="F22729" s="6" t="s">
        <v>1794</v>
      </c>
    </row>
    <row r="22730" spans="1:6" x14ac:dyDescent="0.35">
      <c r="A22730" s="17">
        <v>45237.986111053244</v>
      </c>
      <c r="B22730" s="6" t="s">
        <v>27</v>
      </c>
      <c r="C22730" s="6">
        <v>0</v>
      </c>
      <c r="D22730" s="6">
        <v>2.8253951072692902</v>
      </c>
      <c r="E22730" s="6">
        <v>0</v>
      </c>
      <c r="F22730" s="6" t="s">
        <v>1803</v>
      </c>
    </row>
    <row r="22731" spans="1:6" x14ac:dyDescent="0.35">
      <c r="A22731" s="17">
        <v>45237.986111053244</v>
      </c>
      <c r="B22731" s="6" t="s">
        <v>6</v>
      </c>
      <c r="C22731" s="6">
        <v>203.22114562988301</v>
      </c>
      <c r="D22731" s="6">
        <v>4.9399695396423304</v>
      </c>
      <c r="E22731" s="6">
        <v>25.019422531127901</v>
      </c>
      <c r="F22731" s="6" t="s">
        <v>1794</v>
      </c>
    </row>
    <row r="22732" spans="1:6" x14ac:dyDescent="0.35">
      <c r="A22732" s="17">
        <v>45237.986111053244</v>
      </c>
      <c r="B22732" s="6" t="s">
        <v>21</v>
      </c>
      <c r="C22732" s="6">
        <v>4.0792722702026403</v>
      </c>
      <c r="D22732" s="6">
        <v>3.2564065456390399</v>
      </c>
      <c r="E22732" s="6">
        <v>16.670188903808601</v>
      </c>
      <c r="F22732" s="6" t="s">
        <v>1794</v>
      </c>
    </row>
    <row r="22733" spans="1:6" x14ac:dyDescent="0.35">
      <c r="A22733" s="17">
        <v>45237.986111053244</v>
      </c>
      <c r="B22733" s="6" t="s">
        <v>9</v>
      </c>
      <c r="C22733" s="6">
        <v>0</v>
      </c>
      <c r="D22733" s="6">
        <v>2.2080268859863299</v>
      </c>
      <c r="E22733" s="6">
        <v>22.806640625</v>
      </c>
      <c r="F22733" s="6" t="s">
        <v>1803</v>
      </c>
    </row>
    <row r="22734" spans="1:6" x14ac:dyDescent="0.35">
      <c r="A22734" s="17">
        <v>45237.986111053244</v>
      </c>
      <c r="B22734" s="6" t="s">
        <v>13</v>
      </c>
      <c r="C22734" s="6">
        <v>145.88732910156199</v>
      </c>
      <c r="D22734" s="6">
        <v>4.5462937355041504</v>
      </c>
      <c r="E22734" s="6">
        <v>23.842779159545898</v>
      </c>
      <c r="F22734" s="6" t="s">
        <v>1794</v>
      </c>
    </row>
    <row r="22735" spans="1:6" x14ac:dyDescent="0.35">
      <c r="A22735" s="17">
        <v>45237.986111053244</v>
      </c>
      <c r="B22735" s="6" t="s">
        <v>17</v>
      </c>
      <c r="C22735" s="6">
        <v>46.600185394287102</v>
      </c>
      <c r="D22735" s="6">
        <v>3.4864299297332799</v>
      </c>
      <c r="E22735" s="6">
        <v>11.3907613754272</v>
      </c>
      <c r="F22735" s="6" t="s">
        <v>1794</v>
      </c>
    </row>
    <row r="22736" spans="1:6" x14ac:dyDescent="0.35">
      <c r="A22736" s="17">
        <v>45237.986111053244</v>
      </c>
      <c r="B22736" s="6" t="s">
        <v>6</v>
      </c>
      <c r="C22736" s="6">
        <v>106.154411315918</v>
      </c>
      <c r="D22736" s="6">
        <v>4.1515974998474103</v>
      </c>
      <c r="E22736" s="6">
        <v>24.939491271972699</v>
      </c>
      <c r="F22736" s="6" t="s">
        <v>1794</v>
      </c>
    </row>
    <row r="22737" spans="1:6" x14ac:dyDescent="0.35">
      <c r="A22737" s="17">
        <v>45237.986111053244</v>
      </c>
      <c r="B22737" s="6" t="s">
        <v>21</v>
      </c>
      <c r="C22737" s="6">
        <v>0</v>
      </c>
      <c r="D22737" s="6">
        <v>1.53501784801483</v>
      </c>
      <c r="E22737" s="6">
        <v>16.71071434021</v>
      </c>
      <c r="F22737" s="6" t="s">
        <v>1803</v>
      </c>
    </row>
    <row r="22738" spans="1:6" x14ac:dyDescent="0.35">
      <c r="A22738" s="17">
        <v>45237.986111053244</v>
      </c>
      <c r="B22738" s="6" t="s">
        <v>9</v>
      </c>
      <c r="C22738" s="6">
        <v>-0.16994142532348999</v>
      </c>
      <c r="D22738" s="6">
        <v>1.5295591354370099</v>
      </c>
      <c r="E22738" s="6">
        <v>23.028303146362301</v>
      </c>
      <c r="F22738" s="6" t="s">
        <v>1797</v>
      </c>
    </row>
    <row r="22739" spans="1:6" x14ac:dyDescent="0.35">
      <c r="A22739" s="17">
        <v>45237.986111053244</v>
      </c>
      <c r="B22739" s="6" t="s">
        <v>13</v>
      </c>
      <c r="C22739" s="6">
        <v>94.692977905273395</v>
      </c>
      <c r="D22739" s="6">
        <v>4.0969443321228001</v>
      </c>
      <c r="E22739" s="6">
        <v>23.719886779785199</v>
      </c>
      <c r="F22739" s="6" t="s">
        <v>1794</v>
      </c>
    </row>
    <row r="22740" spans="1:6" x14ac:dyDescent="0.35">
      <c r="A22740" s="17">
        <v>45237.986111053244</v>
      </c>
      <c r="B22740" s="6" t="s">
        <v>17</v>
      </c>
      <c r="C22740" s="6">
        <v>1.9279156923294101</v>
      </c>
      <c r="D22740" s="6">
        <v>2.81289458274841</v>
      </c>
      <c r="E22740" s="6">
        <v>11.3357744216919</v>
      </c>
      <c r="F22740" s="6" t="s">
        <v>1794</v>
      </c>
    </row>
    <row r="22741" spans="1:6" x14ac:dyDescent="0.35">
      <c r="A22741" s="17">
        <v>45237.986111053244</v>
      </c>
      <c r="B22741" s="6" t="s">
        <v>26</v>
      </c>
      <c r="C22741" s="6">
        <v>0</v>
      </c>
      <c r="D22741" s="6">
        <v>1.2420783042907699</v>
      </c>
      <c r="E22741" s="6">
        <v>24.542055130004901</v>
      </c>
      <c r="F22741" s="6" t="s">
        <v>1803</v>
      </c>
    </row>
    <row r="22742" spans="1:6" x14ac:dyDescent="0.35">
      <c r="A22742" s="17">
        <v>45237.986111053244</v>
      </c>
      <c r="B22742" s="6" t="s">
        <v>8</v>
      </c>
      <c r="C22742" s="6">
        <v>0</v>
      </c>
      <c r="D22742" s="6">
        <v>1.5329577922821001</v>
      </c>
      <c r="E22742" s="6">
        <v>25.011405944824201</v>
      </c>
      <c r="F22742" s="6" t="s">
        <v>1795</v>
      </c>
    </row>
    <row r="22743" spans="1:6" x14ac:dyDescent="0.35">
      <c r="A22743" s="17">
        <v>45237.986111053244</v>
      </c>
      <c r="B22743" s="6" t="s">
        <v>25</v>
      </c>
      <c r="C22743" s="6">
        <v>0</v>
      </c>
      <c r="D22743" s="6">
        <v>1.3409832715988199</v>
      </c>
      <c r="E22743" s="6">
        <v>23.279260635376001</v>
      </c>
      <c r="F22743" s="6" t="s">
        <v>1803</v>
      </c>
    </row>
    <row r="22744" spans="1:6" x14ac:dyDescent="0.35">
      <c r="A22744" s="17">
        <v>45237.986111053244</v>
      </c>
      <c r="B22744" s="6" t="s">
        <v>16</v>
      </c>
      <c r="C22744" s="6">
        <v>-0.14433927834033999</v>
      </c>
      <c r="D22744" s="6">
        <v>1.92267310619354</v>
      </c>
      <c r="E22744" s="6">
        <v>27.599922180175799</v>
      </c>
      <c r="F22744" s="6" t="s">
        <v>1803</v>
      </c>
    </row>
    <row r="22745" spans="1:6" x14ac:dyDescent="0.35">
      <c r="A22745" s="17">
        <v>45237.986111053244</v>
      </c>
      <c r="B22745" s="6" t="s">
        <v>23</v>
      </c>
      <c r="C22745" s="6">
        <v>0</v>
      </c>
      <c r="D22745" s="6">
        <v>2.8548028469085698</v>
      </c>
      <c r="E22745" s="6">
        <v>27.303461074829102</v>
      </c>
      <c r="F22745" s="6" t="s">
        <v>1803</v>
      </c>
    </row>
    <row r="22746" spans="1:6" x14ac:dyDescent="0.35">
      <c r="A22746" s="17">
        <v>45237.986111053244</v>
      </c>
      <c r="B22746" s="6" t="s">
        <v>10</v>
      </c>
      <c r="C22746" s="6">
        <v>0</v>
      </c>
      <c r="D22746" s="6">
        <v>3.1253108978271502</v>
      </c>
      <c r="E22746" s="6">
        <v>21.3163032531738</v>
      </c>
      <c r="F22746" s="6" t="s">
        <v>1803</v>
      </c>
    </row>
    <row r="22747" spans="1:6" x14ac:dyDescent="0.35">
      <c r="A22747" s="17">
        <v>45237.986111053244</v>
      </c>
      <c r="B22747" s="6" t="s">
        <v>19</v>
      </c>
      <c r="C22747" s="6">
        <v>0</v>
      </c>
      <c r="D22747" s="6">
        <v>1.4891725778579701</v>
      </c>
      <c r="E22747" s="6">
        <v>24.762599945068398</v>
      </c>
      <c r="F22747" s="6" t="s">
        <v>1803</v>
      </c>
    </row>
    <row r="22748" spans="1:6" x14ac:dyDescent="0.35">
      <c r="A22748" s="17">
        <v>45237.986111053244</v>
      </c>
      <c r="B22748" s="6" t="s">
        <v>11</v>
      </c>
      <c r="C22748" s="6">
        <v>0</v>
      </c>
      <c r="D22748" s="6">
        <v>2.9747726917266801</v>
      </c>
      <c r="E22748" s="6">
        <v>33.286842346191399</v>
      </c>
      <c r="F22748" s="6" t="s">
        <v>1803</v>
      </c>
    </row>
    <row r="22749" spans="1:6" x14ac:dyDescent="0.35">
      <c r="A22749" s="17">
        <v>45237.986111053244</v>
      </c>
      <c r="B22749" s="6" t="s">
        <v>22</v>
      </c>
      <c r="C22749" s="6">
        <v>0.95752769708633001</v>
      </c>
      <c r="D22749" s="6">
        <v>2.9628324508667001</v>
      </c>
      <c r="E22749" s="6">
        <v>31.579139709472699</v>
      </c>
      <c r="F22749" s="6" t="s">
        <v>1794</v>
      </c>
    </row>
    <row r="22750" spans="1:6" x14ac:dyDescent="0.35">
      <c r="A22750" s="17">
        <v>45237.986111053244</v>
      </c>
      <c r="B22750" s="6" t="s">
        <v>18</v>
      </c>
      <c r="C22750" s="6">
        <v>98.526123046875</v>
      </c>
      <c r="D22750" s="6">
        <v>4.2273616790771502</v>
      </c>
      <c r="E22750" s="6">
        <v>32.370960235595703</v>
      </c>
      <c r="F22750" s="6" t="s">
        <v>1794</v>
      </c>
    </row>
    <row r="22751" spans="1:6" x14ac:dyDescent="0.35">
      <c r="A22751" s="17">
        <v>45237.986111053244</v>
      </c>
      <c r="B22751" s="6" t="s">
        <v>15</v>
      </c>
      <c r="C22751" s="6">
        <v>0</v>
      </c>
      <c r="D22751" s="6">
        <v>2.2631819248199498</v>
      </c>
      <c r="E22751" s="6">
        <v>24.497608184814499</v>
      </c>
      <c r="F22751" s="6" t="s">
        <v>1803</v>
      </c>
    </row>
    <row r="22752" spans="1:6" x14ac:dyDescent="0.35">
      <c r="A22752" s="17">
        <v>45237.986111053244</v>
      </c>
      <c r="B22752" s="6" t="s">
        <v>7</v>
      </c>
      <c r="C22752" s="6">
        <v>0</v>
      </c>
      <c r="D22752" s="6">
        <v>2.6866729259490998</v>
      </c>
      <c r="E22752" s="6">
        <v>26.521089553833001</v>
      </c>
      <c r="F22752" s="6" t="s">
        <v>1803</v>
      </c>
    </row>
    <row r="22753" spans="1:6" x14ac:dyDescent="0.35">
      <c r="A22753" s="17">
        <v>45237.986111053244</v>
      </c>
      <c r="B22753" s="6" t="s">
        <v>20</v>
      </c>
      <c r="C22753" s="6">
        <v>385.23736572265602</v>
      </c>
      <c r="D22753" s="6">
        <v>6.3587322235107404</v>
      </c>
      <c r="E22753" s="6">
        <v>31.1758632659912</v>
      </c>
      <c r="F22753" s="6" t="s">
        <v>1794</v>
      </c>
    </row>
    <row r="22754" spans="1:6" x14ac:dyDescent="0.35">
      <c r="A22754" s="17">
        <v>45237.986111053244</v>
      </c>
      <c r="B22754" s="6" t="s">
        <v>12</v>
      </c>
      <c r="C22754" s="6">
        <v>-0.16798394918442</v>
      </c>
      <c r="D22754" s="6">
        <v>1.2890040874481199</v>
      </c>
      <c r="E22754" s="6">
        <v>29.586603164672901</v>
      </c>
      <c r="F22754" s="6" t="s">
        <v>1797</v>
      </c>
    </row>
    <row r="22755" spans="1:6" x14ac:dyDescent="0.35">
      <c r="A22755" s="17">
        <v>45237.986111053244</v>
      </c>
      <c r="B22755" s="6" t="s">
        <v>24</v>
      </c>
      <c r="C22755" s="6">
        <v>0</v>
      </c>
      <c r="D22755" s="6">
        <v>1.8625624179840099</v>
      </c>
      <c r="E22755" s="6">
        <v>25.6540222167969</v>
      </c>
      <c r="F22755" s="6" t="s">
        <v>1803</v>
      </c>
    </row>
    <row r="22756" spans="1:6" x14ac:dyDescent="0.35">
      <c r="A22756" s="17">
        <v>45237.986111053244</v>
      </c>
      <c r="B22756" s="6" t="s">
        <v>27</v>
      </c>
      <c r="C22756" s="6">
        <v>0</v>
      </c>
      <c r="D22756" s="6">
        <v>1.8756420612335201</v>
      </c>
      <c r="E22756" s="6">
        <v>0</v>
      </c>
      <c r="F22756" s="6" t="s">
        <v>1795</v>
      </c>
    </row>
    <row r="22757" spans="1:6" x14ac:dyDescent="0.35">
      <c r="A22757" s="17">
        <v>45237.986111053244</v>
      </c>
      <c r="B22757" s="6" t="s">
        <v>19</v>
      </c>
      <c r="C22757" s="6">
        <v>0</v>
      </c>
      <c r="D22757" s="6">
        <v>1.21826756000519</v>
      </c>
      <c r="E22757" s="6">
        <v>24.829961776733398</v>
      </c>
      <c r="F22757" s="6" t="s">
        <v>1804</v>
      </c>
    </row>
    <row r="22758" spans="1:6" x14ac:dyDescent="0.35">
      <c r="A22758" s="17">
        <v>45237.986111053244</v>
      </c>
      <c r="B22758" s="6" t="s">
        <v>22</v>
      </c>
      <c r="C22758" s="6">
        <v>-1.7960665225982699</v>
      </c>
      <c r="D22758" s="6">
        <v>3.9541678428649898</v>
      </c>
      <c r="E22758" s="6">
        <v>31.969551086425799</v>
      </c>
      <c r="F22758" s="6" t="s">
        <v>1803</v>
      </c>
    </row>
    <row r="22759" spans="1:6" x14ac:dyDescent="0.35">
      <c r="A22759" s="17">
        <v>45237.986111053244</v>
      </c>
      <c r="B22759" s="6" t="s">
        <v>18</v>
      </c>
      <c r="C22759" s="6">
        <v>42.478340148925803</v>
      </c>
      <c r="D22759" s="6">
        <v>3.7205076217651398</v>
      </c>
      <c r="E22759" s="6">
        <v>32.417022705078097</v>
      </c>
      <c r="F22759" s="6" t="s">
        <v>1794</v>
      </c>
    </row>
    <row r="22760" spans="1:6" x14ac:dyDescent="0.35">
      <c r="A22760" s="17">
        <v>45237.986111053244</v>
      </c>
      <c r="B22760" s="6" t="s">
        <v>15</v>
      </c>
      <c r="C22760" s="6">
        <v>0</v>
      </c>
      <c r="D22760" s="6">
        <v>0.74297696352005005</v>
      </c>
      <c r="E22760" s="6">
        <v>25.035591125488299</v>
      </c>
      <c r="F22760" s="6" t="s">
        <v>1804</v>
      </c>
    </row>
    <row r="22761" spans="1:6" x14ac:dyDescent="0.35">
      <c r="A22761" s="17">
        <v>45237.986111053244</v>
      </c>
      <c r="B22761" s="6" t="s">
        <v>7</v>
      </c>
      <c r="C22761" s="6">
        <v>0</v>
      </c>
      <c r="D22761" s="6">
        <v>3.0581250190734899</v>
      </c>
      <c r="E22761" s="6">
        <v>26.4429035186768</v>
      </c>
      <c r="F22761" s="6" t="s">
        <v>1803</v>
      </c>
    </row>
    <row r="22762" spans="1:6" x14ac:dyDescent="0.35">
      <c r="A22762" s="17">
        <v>45237.986111053244</v>
      </c>
      <c r="B22762" s="6" t="s">
        <v>20</v>
      </c>
      <c r="C22762" s="6">
        <v>118.986923217773</v>
      </c>
      <c r="D22762" s="6">
        <v>4.4020361900329599</v>
      </c>
      <c r="E22762" s="6">
        <v>31.267494201660199</v>
      </c>
      <c r="F22762" s="6" t="s">
        <v>1794</v>
      </c>
    </row>
    <row r="22763" spans="1:6" x14ac:dyDescent="0.35">
      <c r="A22763" s="17">
        <v>45237.986111053244</v>
      </c>
      <c r="B22763" s="6" t="s">
        <v>11</v>
      </c>
      <c r="C22763" s="6">
        <v>0</v>
      </c>
      <c r="D22763" s="6">
        <v>3.70275926589966</v>
      </c>
      <c r="E22763" s="6">
        <v>33.341545104980497</v>
      </c>
      <c r="F22763" s="6" t="s">
        <v>1803</v>
      </c>
    </row>
    <row r="22764" spans="1:6" x14ac:dyDescent="0.35">
      <c r="A22764" s="17">
        <v>45237.986111053244</v>
      </c>
      <c r="B22764" s="6" t="s">
        <v>12</v>
      </c>
      <c r="C22764" s="6">
        <v>0</v>
      </c>
      <c r="D22764" s="6">
        <v>2.1337914466857901</v>
      </c>
      <c r="E22764" s="6">
        <v>27.540002822876001</v>
      </c>
      <c r="F22764" s="6" t="s">
        <v>1797</v>
      </c>
    </row>
    <row r="22765" spans="1:6" x14ac:dyDescent="0.35">
      <c r="A22765" s="17">
        <v>45237.986111053244</v>
      </c>
      <c r="B22765" s="6" t="s">
        <v>24</v>
      </c>
      <c r="C22765" s="6">
        <v>0</v>
      </c>
      <c r="D22765" s="6">
        <v>0.89364564418793002</v>
      </c>
      <c r="E22765" s="6">
        <v>25.4577941894531</v>
      </c>
      <c r="F22765" s="6" t="s">
        <v>1804</v>
      </c>
    </row>
    <row r="22766" spans="1:6" x14ac:dyDescent="0.35">
      <c r="A22766" s="17">
        <v>45237.986111053244</v>
      </c>
      <c r="B22766" s="6" t="s">
        <v>27</v>
      </c>
      <c r="C22766" s="6">
        <v>-0.16827392578125</v>
      </c>
      <c r="D22766" s="6">
        <v>0.78436744213104004</v>
      </c>
      <c r="E22766" s="6">
        <v>0</v>
      </c>
      <c r="F22766" s="6" t="s">
        <v>1797</v>
      </c>
    </row>
    <row r="22767" spans="1:6" x14ac:dyDescent="0.35">
      <c r="A22767" s="17">
        <v>45237.986111053244</v>
      </c>
      <c r="B22767" s="6" t="s">
        <v>6</v>
      </c>
      <c r="C22767" s="6">
        <v>54.034549713134801</v>
      </c>
      <c r="D22767" s="6">
        <v>3.6644663810729998</v>
      </c>
      <c r="E22767" s="6">
        <v>25.245603561401399</v>
      </c>
      <c r="F22767" s="6" t="s">
        <v>1794</v>
      </c>
    </row>
    <row r="22768" spans="1:6" x14ac:dyDescent="0.35">
      <c r="A22768" s="17">
        <v>45237.986111053244</v>
      </c>
      <c r="B22768" s="6" t="s">
        <v>21</v>
      </c>
      <c r="C22768" s="6">
        <v>0</v>
      </c>
      <c r="D22768" s="6">
        <v>1.5286617279052701</v>
      </c>
      <c r="E22768" s="6">
        <v>16.729398727416999</v>
      </c>
      <c r="F22768" s="6" t="s">
        <v>1804</v>
      </c>
    </row>
    <row r="22769" spans="1:6" x14ac:dyDescent="0.35">
      <c r="A22769" s="17">
        <v>45237.986111053244</v>
      </c>
      <c r="B22769" s="6" t="s">
        <v>9</v>
      </c>
      <c r="C22769" s="6">
        <v>0</v>
      </c>
      <c r="D22769" s="6">
        <v>1.04830729961395</v>
      </c>
      <c r="E22769" s="6">
        <v>23.0659790039062</v>
      </c>
      <c r="F22769" s="6" t="s">
        <v>1797</v>
      </c>
    </row>
    <row r="22770" spans="1:6" x14ac:dyDescent="0.35">
      <c r="A22770" s="17">
        <v>45237.986111053244</v>
      </c>
      <c r="B22770" s="6" t="s">
        <v>13</v>
      </c>
      <c r="C22770" s="6">
        <v>67.744140625</v>
      </c>
      <c r="D22770" s="6">
        <v>3.7129430770874001</v>
      </c>
      <c r="E22770" s="6">
        <v>23.6873970031738</v>
      </c>
      <c r="F22770" s="6" t="s">
        <v>1794</v>
      </c>
    </row>
    <row r="22771" spans="1:6" x14ac:dyDescent="0.35">
      <c r="A22771" s="17">
        <v>45237.986111053244</v>
      </c>
      <c r="B22771" s="6" t="s">
        <v>17</v>
      </c>
      <c r="C22771" s="6">
        <v>0</v>
      </c>
      <c r="D22771" s="6">
        <v>2.5110948085784899</v>
      </c>
      <c r="E22771" s="6">
        <v>11.615277290344199</v>
      </c>
      <c r="F22771" s="6" t="s">
        <v>1803</v>
      </c>
    </row>
    <row r="22772" spans="1:6" x14ac:dyDescent="0.35">
      <c r="A22772" s="17">
        <v>45237.986111053244</v>
      </c>
      <c r="B22772" s="6" t="s">
        <v>26</v>
      </c>
      <c r="C22772" s="6">
        <v>0</v>
      </c>
      <c r="D22772" s="6">
        <v>1.6837513446807899</v>
      </c>
      <c r="E22772" s="6">
        <v>24.611742019653299</v>
      </c>
      <c r="F22772" s="6" t="s">
        <v>1804</v>
      </c>
    </row>
    <row r="22773" spans="1:6" x14ac:dyDescent="0.35">
      <c r="A22773" s="17">
        <v>45237.986111053244</v>
      </c>
      <c r="B22773" s="6" t="s">
        <v>8</v>
      </c>
      <c r="C22773" s="6">
        <v>-0.16909511387348</v>
      </c>
      <c r="D22773" s="6">
        <v>1.6294356584548999</v>
      </c>
      <c r="E22773" s="6">
        <v>25.059898376464801</v>
      </c>
      <c r="F22773" s="6" t="s">
        <v>1797</v>
      </c>
    </row>
    <row r="22774" spans="1:6" x14ac:dyDescent="0.35">
      <c r="A22774" s="17">
        <v>45237.986111053244</v>
      </c>
      <c r="B22774" s="6" t="s">
        <v>25</v>
      </c>
      <c r="C22774" s="6">
        <v>0</v>
      </c>
      <c r="D22774" s="6">
        <v>2.0599932670593302</v>
      </c>
      <c r="E22774" s="6">
        <v>23.490108489990199</v>
      </c>
      <c r="F22774" s="6" t="s">
        <v>1804</v>
      </c>
    </row>
    <row r="22775" spans="1:6" x14ac:dyDescent="0.35">
      <c r="A22775" s="17">
        <v>45237.986111053244</v>
      </c>
      <c r="B22775" s="6" t="s">
        <v>16</v>
      </c>
      <c r="C22775" s="6">
        <v>0</v>
      </c>
      <c r="D22775" s="6">
        <v>2.3061969280242902</v>
      </c>
      <c r="E22775" s="6">
        <v>26.3232727050781</v>
      </c>
      <c r="F22775" s="6" t="s">
        <v>1804</v>
      </c>
    </row>
    <row r="22776" spans="1:6" x14ac:dyDescent="0.35">
      <c r="A22776" s="17">
        <v>45237.986111053244</v>
      </c>
      <c r="B22776" s="6" t="s">
        <v>23</v>
      </c>
      <c r="C22776" s="6">
        <v>0</v>
      </c>
      <c r="D22776" s="6">
        <v>2.7019455432891801</v>
      </c>
      <c r="E22776" s="6">
        <v>27.44384765625</v>
      </c>
      <c r="F22776" s="6" t="s">
        <v>1803</v>
      </c>
    </row>
    <row r="22777" spans="1:6" x14ac:dyDescent="0.35">
      <c r="A22777" s="17">
        <v>45237.986111053244</v>
      </c>
      <c r="B22777" s="6" t="s">
        <v>10</v>
      </c>
      <c r="C22777" s="6">
        <v>0</v>
      </c>
      <c r="D22777" s="6">
        <v>3.15860867500305</v>
      </c>
      <c r="E22777" s="6">
        <v>21.401523590087901</v>
      </c>
      <c r="F22777" s="6" t="s">
        <v>1803</v>
      </c>
    </row>
    <row r="22778" spans="1:6" x14ac:dyDescent="0.35">
      <c r="A22778" s="17">
        <v>45237.986111053244</v>
      </c>
      <c r="B22778" s="6" t="s">
        <v>8</v>
      </c>
      <c r="C22778" s="6">
        <v>0</v>
      </c>
      <c r="D22778" s="6">
        <v>2.4760272502899201</v>
      </c>
      <c r="E22778" s="6">
        <v>25.134565353393601</v>
      </c>
      <c r="F22778" s="6" t="s">
        <v>1795</v>
      </c>
    </row>
    <row r="22779" spans="1:6" x14ac:dyDescent="0.35">
      <c r="A22779" s="17">
        <v>45237.986111053244</v>
      </c>
      <c r="B22779" s="6" t="s">
        <v>25</v>
      </c>
      <c r="C22779" s="6">
        <v>0</v>
      </c>
      <c r="D22779" s="6">
        <v>3.52937531471252</v>
      </c>
      <c r="E22779" s="6">
        <v>23.565547943115199</v>
      </c>
      <c r="F22779" s="6" t="s">
        <v>1804</v>
      </c>
    </row>
    <row r="22780" spans="1:6" x14ac:dyDescent="0.35">
      <c r="A22780" s="17">
        <v>45237.986111053244</v>
      </c>
      <c r="B22780" s="6" t="s">
        <v>16</v>
      </c>
      <c r="C22780" s="6">
        <v>0</v>
      </c>
      <c r="D22780" s="6">
        <v>3.1261367797851598</v>
      </c>
      <c r="E22780" s="6">
        <v>24.909540176391602</v>
      </c>
      <c r="F22780" s="6" t="s">
        <v>1804</v>
      </c>
    </row>
    <row r="22781" spans="1:6" x14ac:dyDescent="0.35">
      <c r="A22781" s="17">
        <v>45237.986111053244</v>
      </c>
      <c r="B22781" s="6" t="s">
        <v>23</v>
      </c>
      <c r="C22781" s="6">
        <v>0</v>
      </c>
      <c r="D22781" s="6">
        <v>2.5391612052917498</v>
      </c>
      <c r="E22781" s="6">
        <v>27.552412033081101</v>
      </c>
      <c r="F22781" s="6" t="s">
        <v>1803</v>
      </c>
    </row>
    <row r="22782" spans="1:6" x14ac:dyDescent="0.35">
      <c r="A22782" s="17">
        <v>45237.986111053244</v>
      </c>
      <c r="B22782" s="6" t="s">
        <v>10</v>
      </c>
      <c r="C22782" s="6">
        <v>0</v>
      </c>
      <c r="D22782" s="6">
        <v>3.0354566574096702</v>
      </c>
      <c r="E22782" s="6">
        <v>21.449975967407202</v>
      </c>
      <c r="F22782" s="6" t="s">
        <v>1803</v>
      </c>
    </row>
    <row r="22783" spans="1:6" x14ac:dyDescent="0.35">
      <c r="A22783" s="17">
        <v>45237.986111053244</v>
      </c>
      <c r="B22783" s="6" t="s">
        <v>19</v>
      </c>
      <c r="C22783" s="6">
        <v>0</v>
      </c>
      <c r="D22783" s="6">
        <v>0.87457734346390004</v>
      </c>
      <c r="E22783" s="6">
        <v>24.726791381835898</v>
      </c>
      <c r="F22783" s="6" t="s">
        <v>1804</v>
      </c>
    </row>
    <row r="22784" spans="1:6" x14ac:dyDescent="0.35">
      <c r="A22784" s="17">
        <v>45237.986111053244</v>
      </c>
      <c r="B22784" s="6" t="s">
        <v>22</v>
      </c>
      <c r="C22784" s="6">
        <v>9.6611862182617205</v>
      </c>
      <c r="D22784" s="6">
        <v>3.3315095901489302</v>
      </c>
      <c r="E22784" s="6">
        <v>32.180446624755902</v>
      </c>
      <c r="F22784" s="6" t="s">
        <v>1794</v>
      </c>
    </row>
    <row r="22785" spans="1:6" x14ac:dyDescent="0.35">
      <c r="A22785" s="17">
        <v>45237.986111053244</v>
      </c>
      <c r="B22785" s="6" t="s">
        <v>18</v>
      </c>
      <c r="C22785" s="6">
        <v>-1.2095853090286299</v>
      </c>
      <c r="D22785" s="6">
        <v>2.7861158847808798</v>
      </c>
      <c r="E22785" s="6">
        <v>32.5743598937988</v>
      </c>
      <c r="F22785" s="6" t="s">
        <v>1803</v>
      </c>
    </row>
    <row r="22786" spans="1:6" x14ac:dyDescent="0.35">
      <c r="A22786" s="17">
        <v>45237.986111053244</v>
      </c>
      <c r="B22786" s="6" t="s">
        <v>15</v>
      </c>
      <c r="C22786" s="6">
        <v>0</v>
      </c>
      <c r="D22786" s="6">
        <v>1.8361558914184599</v>
      </c>
      <c r="E22786" s="6">
        <v>23.6906032562256</v>
      </c>
      <c r="F22786" s="6" t="s">
        <v>1804</v>
      </c>
    </row>
    <row r="22787" spans="1:6" x14ac:dyDescent="0.35">
      <c r="A22787" s="17">
        <v>45237.986111053244</v>
      </c>
      <c r="B22787" s="6" t="s">
        <v>7</v>
      </c>
      <c r="C22787" s="6">
        <v>0</v>
      </c>
      <c r="D22787" s="6">
        <v>2.8153667449951199</v>
      </c>
      <c r="E22787" s="6">
        <v>26.492021560668899</v>
      </c>
      <c r="F22787" s="6" t="s">
        <v>1803</v>
      </c>
    </row>
    <row r="22788" spans="1:6" x14ac:dyDescent="0.35">
      <c r="A22788" s="17">
        <v>45237.986111053244</v>
      </c>
      <c r="B22788" s="6" t="s">
        <v>20</v>
      </c>
      <c r="C22788" s="6">
        <v>5.72888231277466</v>
      </c>
      <c r="D22788" s="6">
        <v>2.27334761619568</v>
      </c>
      <c r="E22788" s="6">
        <v>31.2540473937988</v>
      </c>
      <c r="F22788" s="6" t="s">
        <v>1794</v>
      </c>
    </row>
    <row r="22789" spans="1:6" x14ac:dyDescent="0.35">
      <c r="A22789" s="17">
        <v>45237.986111053244</v>
      </c>
      <c r="B22789" s="6" t="s">
        <v>11</v>
      </c>
      <c r="C22789" s="6">
        <v>28.474271774291999</v>
      </c>
      <c r="D22789" s="6">
        <v>3.6470263004303001</v>
      </c>
      <c r="E22789" s="6">
        <v>33.369583129882798</v>
      </c>
      <c r="F22789" s="6" t="s">
        <v>1794</v>
      </c>
    </row>
    <row r="22790" spans="1:6" x14ac:dyDescent="0.35">
      <c r="A22790" s="17">
        <v>45237.986111053244</v>
      </c>
      <c r="B22790" s="6" t="s">
        <v>12</v>
      </c>
      <c r="C22790" s="6">
        <v>0</v>
      </c>
      <c r="D22790" s="6">
        <v>2.5180675983428999</v>
      </c>
      <c r="E22790" s="6">
        <v>26.563203811645501</v>
      </c>
      <c r="F22790" s="6" t="s">
        <v>1795</v>
      </c>
    </row>
    <row r="22791" spans="1:6" x14ac:dyDescent="0.35">
      <c r="A22791" s="17">
        <v>45237.986111053244</v>
      </c>
      <c r="B22791" s="6" t="s">
        <v>24</v>
      </c>
      <c r="C22791" s="6">
        <v>0</v>
      </c>
      <c r="D22791" s="6">
        <v>1.83895146846771</v>
      </c>
      <c r="E22791" s="6">
        <v>25.3138236999512</v>
      </c>
      <c r="F22791" s="6" t="s">
        <v>1804</v>
      </c>
    </row>
    <row r="22792" spans="1:6" x14ac:dyDescent="0.35">
      <c r="A22792" s="17">
        <v>45237.986111053244</v>
      </c>
      <c r="B22792" s="6" t="s">
        <v>27</v>
      </c>
      <c r="C22792" s="6">
        <v>0</v>
      </c>
      <c r="D22792" s="6">
        <v>2.3149781227111799</v>
      </c>
      <c r="E22792" s="6">
        <v>0</v>
      </c>
      <c r="F22792" s="6" t="s">
        <v>1804</v>
      </c>
    </row>
    <row r="22793" spans="1:6" x14ac:dyDescent="0.35">
      <c r="A22793" s="17">
        <v>45237.986111053244</v>
      </c>
      <c r="B22793" s="6" t="s">
        <v>6</v>
      </c>
      <c r="C22793" s="6">
        <v>-0.59861630201339999</v>
      </c>
      <c r="D22793" s="6">
        <v>2.4815375804901101</v>
      </c>
      <c r="E22793" s="6">
        <v>25.7897853851318</v>
      </c>
      <c r="F22793" s="6" t="s">
        <v>1803</v>
      </c>
    </row>
    <row r="22794" spans="1:6" x14ac:dyDescent="0.35">
      <c r="A22794" s="17">
        <v>45237.986111053244</v>
      </c>
      <c r="B22794" s="6" t="s">
        <v>21</v>
      </c>
      <c r="C22794" s="6">
        <v>0</v>
      </c>
      <c r="D22794" s="6">
        <v>2.1982183456420898</v>
      </c>
      <c r="E22794" s="6">
        <v>16.901786804199201</v>
      </c>
      <c r="F22794" s="6" t="s">
        <v>1804</v>
      </c>
    </row>
    <row r="22795" spans="1:6" x14ac:dyDescent="0.35">
      <c r="A22795" s="17">
        <v>45237.986111053244</v>
      </c>
      <c r="B22795" s="6" t="s">
        <v>9</v>
      </c>
      <c r="C22795" s="6">
        <v>0</v>
      </c>
      <c r="D22795" s="6">
        <v>1.2105860710144001</v>
      </c>
      <c r="E22795" s="6">
        <v>23.067319869995099</v>
      </c>
      <c r="F22795" s="6" t="s">
        <v>1804</v>
      </c>
    </row>
    <row r="22796" spans="1:6" x14ac:dyDescent="0.35">
      <c r="A22796" s="17">
        <v>45237.986111053244</v>
      </c>
      <c r="B22796" s="6" t="s">
        <v>13</v>
      </c>
      <c r="C22796" s="6">
        <v>5.1667633056640598</v>
      </c>
      <c r="D22796" s="6">
        <v>2.5105664730071999</v>
      </c>
      <c r="E22796" s="6">
        <v>23.788703918456999</v>
      </c>
      <c r="F22796" s="6" t="s">
        <v>1794</v>
      </c>
    </row>
    <row r="22797" spans="1:6" x14ac:dyDescent="0.35">
      <c r="A22797" s="17">
        <v>45237.986111053244</v>
      </c>
      <c r="B22797" s="6" t="s">
        <v>17</v>
      </c>
      <c r="C22797" s="6">
        <v>0</v>
      </c>
      <c r="D22797" s="6">
        <v>2.4176149368286102</v>
      </c>
      <c r="E22797" s="6">
        <v>11.8883104324341</v>
      </c>
      <c r="F22797" s="6" t="s">
        <v>1803</v>
      </c>
    </row>
    <row r="22798" spans="1:6" x14ac:dyDescent="0.35">
      <c r="A22798" s="17">
        <v>45237.986111053244</v>
      </c>
      <c r="B22798" s="6" t="s">
        <v>26</v>
      </c>
      <c r="C22798" s="6">
        <v>0</v>
      </c>
      <c r="D22798" s="6">
        <v>1.41099441051483</v>
      </c>
      <c r="E22798" s="6">
        <v>24.670000076293899</v>
      </c>
      <c r="F22798" s="6" t="s">
        <v>1804</v>
      </c>
    </row>
    <row r="22799" spans="1:6" x14ac:dyDescent="0.35">
      <c r="A22799" s="17">
        <v>45237.986111053244</v>
      </c>
      <c r="B22799" s="6" t="s">
        <v>9</v>
      </c>
      <c r="C22799" s="6">
        <v>0</v>
      </c>
      <c r="D22799" s="6">
        <v>5.0893273353576696</v>
      </c>
      <c r="E22799" s="6">
        <v>22.996776580810501</v>
      </c>
      <c r="F22799" s="6" t="s">
        <v>1795</v>
      </c>
    </row>
    <row r="22800" spans="1:6" x14ac:dyDescent="0.35">
      <c r="A22800" s="17">
        <v>45237.986111053244</v>
      </c>
      <c r="B22800" s="6" t="s">
        <v>13</v>
      </c>
      <c r="C22800" s="6">
        <v>0</v>
      </c>
      <c r="D22800" s="6">
        <v>2.2888135910034202</v>
      </c>
      <c r="E22800" s="6">
        <v>24.056106567382798</v>
      </c>
      <c r="F22800" s="6" t="s">
        <v>1803</v>
      </c>
    </row>
    <row r="22801" spans="1:6" x14ac:dyDescent="0.35">
      <c r="A22801" s="17">
        <v>45237.986111053244</v>
      </c>
      <c r="B22801" s="6" t="s">
        <v>17</v>
      </c>
      <c r="C22801" s="6">
        <v>0</v>
      </c>
      <c r="D22801" s="6">
        <v>3.4352772235870401</v>
      </c>
      <c r="E22801" s="6">
        <v>11.7455387115479</v>
      </c>
      <c r="F22801" s="6" t="s">
        <v>1803</v>
      </c>
    </row>
    <row r="22802" spans="1:6" x14ac:dyDescent="0.35">
      <c r="A22802" s="17">
        <v>45237.986111053244</v>
      </c>
      <c r="B22802" s="6" t="s">
        <v>26</v>
      </c>
      <c r="C22802" s="6">
        <v>0</v>
      </c>
      <c r="D22802" s="6">
        <v>4.0324435234069798</v>
      </c>
      <c r="E22802" s="6">
        <v>25.078149795532202</v>
      </c>
      <c r="F22802" s="6" t="s">
        <v>1795</v>
      </c>
    </row>
    <row r="22803" spans="1:6" x14ac:dyDescent="0.35">
      <c r="A22803" s="17">
        <v>45237.986111053244</v>
      </c>
      <c r="B22803" s="6" t="s">
        <v>8</v>
      </c>
      <c r="C22803" s="6">
        <v>0</v>
      </c>
      <c r="D22803" s="6">
        <v>3.03958368301392</v>
      </c>
      <c r="E22803" s="6">
        <v>24.951990127563501</v>
      </c>
      <c r="F22803" s="6" t="s">
        <v>1804</v>
      </c>
    </row>
    <row r="22804" spans="1:6" x14ac:dyDescent="0.35">
      <c r="A22804" s="17">
        <v>45237.986111053244</v>
      </c>
      <c r="B22804" s="6" t="s">
        <v>25</v>
      </c>
      <c r="C22804" s="6">
        <v>25.8883666992188</v>
      </c>
      <c r="D22804" s="6">
        <v>3.80013084411621</v>
      </c>
      <c r="E22804" s="6">
        <v>23.4711818695068</v>
      </c>
      <c r="F22804" s="6" t="s">
        <v>1795</v>
      </c>
    </row>
    <row r="22805" spans="1:6" x14ac:dyDescent="0.35">
      <c r="A22805" s="17">
        <v>45237.986111053244</v>
      </c>
      <c r="B22805" s="6" t="s">
        <v>16</v>
      </c>
      <c r="C22805" s="6">
        <v>0</v>
      </c>
      <c r="D22805" s="6">
        <v>3.3625042438507098</v>
      </c>
      <c r="E22805" s="6">
        <v>24.876522064208999</v>
      </c>
      <c r="F22805" s="6" t="s">
        <v>1804</v>
      </c>
    </row>
    <row r="22806" spans="1:6" x14ac:dyDescent="0.35">
      <c r="A22806" s="17">
        <v>45237.986111053244</v>
      </c>
      <c r="B22806" s="6" t="s">
        <v>23</v>
      </c>
      <c r="C22806" s="6">
        <v>0</v>
      </c>
      <c r="D22806" s="6">
        <v>2.6613667011261</v>
      </c>
      <c r="E22806" s="6">
        <v>27.456592559814499</v>
      </c>
      <c r="F22806" s="6" t="s">
        <v>1803</v>
      </c>
    </row>
    <row r="22807" spans="1:6" x14ac:dyDescent="0.35">
      <c r="A22807" s="17">
        <v>45237.986111053244</v>
      </c>
      <c r="B22807" s="6" t="s">
        <v>10</v>
      </c>
      <c r="C22807" s="6">
        <v>0</v>
      </c>
      <c r="D22807" s="6">
        <v>3.8136899471282999</v>
      </c>
      <c r="E22807" s="6">
        <v>21.886482238769499</v>
      </c>
      <c r="F22807" s="6" t="s">
        <v>1803</v>
      </c>
    </row>
    <row r="22808" spans="1:6" x14ac:dyDescent="0.35">
      <c r="A22808" s="17">
        <v>45237.986111053244</v>
      </c>
      <c r="B22808" s="6" t="s">
        <v>19</v>
      </c>
      <c r="C22808" s="6">
        <v>0</v>
      </c>
      <c r="D22808" s="6">
        <v>4.0216822624206499</v>
      </c>
      <c r="E22808" s="6">
        <v>24.769454956054702</v>
      </c>
      <c r="F22808" s="6" t="s">
        <v>1795</v>
      </c>
    </row>
    <row r="22809" spans="1:6" x14ac:dyDescent="0.35">
      <c r="A22809" s="17">
        <v>45237.986111053244</v>
      </c>
      <c r="B22809" s="6" t="s">
        <v>22</v>
      </c>
      <c r="C22809" s="6">
        <v>0</v>
      </c>
      <c r="D22809" s="6">
        <v>1.8121849298477199</v>
      </c>
      <c r="E22809" s="6">
        <v>32.262706756591797</v>
      </c>
      <c r="F22809" s="6" t="s">
        <v>1803</v>
      </c>
    </row>
    <row r="22810" spans="1:6" x14ac:dyDescent="0.35">
      <c r="A22810" s="17">
        <v>45237.986111053244</v>
      </c>
      <c r="B22810" s="6" t="s">
        <v>18</v>
      </c>
      <c r="C22810" s="6">
        <v>0</v>
      </c>
      <c r="D22810" s="6">
        <v>3.3639259338378902</v>
      </c>
      <c r="E22810" s="6">
        <v>32.427524566650398</v>
      </c>
      <c r="F22810" s="6" t="s">
        <v>1803</v>
      </c>
    </row>
    <row r="22811" spans="1:6" x14ac:dyDescent="0.35">
      <c r="A22811" s="17">
        <v>45237.986111053244</v>
      </c>
      <c r="B22811" s="6" t="s">
        <v>15</v>
      </c>
      <c r="C22811" s="6">
        <v>0</v>
      </c>
      <c r="D22811" s="6">
        <v>3.6850028038024898</v>
      </c>
      <c r="E22811" s="6">
        <v>23.8274326324463</v>
      </c>
      <c r="F22811" s="6" t="s">
        <v>1795</v>
      </c>
    </row>
    <row r="22812" spans="1:6" x14ac:dyDescent="0.35">
      <c r="A22812" s="17">
        <v>45237.986111053244</v>
      </c>
      <c r="B22812" s="6" t="s">
        <v>7</v>
      </c>
      <c r="C22812" s="6">
        <v>0</v>
      </c>
      <c r="D22812" s="6">
        <v>3.3377423286438002</v>
      </c>
      <c r="E22812" s="6">
        <v>26.503463745117202</v>
      </c>
      <c r="F22812" s="6" t="s">
        <v>1803</v>
      </c>
    </row>
    <row r="22813" spans="1:6" x14ac:dyDescent="0.35">
      <c r="A22813" s="17">
        <v>45237.986111053244</v>
      </c>
      <c r="B22813" s="6" t="s">
        <v>20</v>
      </c>
      <c r="C22813" s="6">
        <v>0</v>
      </c>
      <c r="D22813" s="6">
        <v>2.4436571598053001</v>
      </c>
      <c r="E22813" s="6">
        <v>31.503889083862301</v>
      </c>
      <c r="F22813" s="6" t="s">
        <v>1804</v>
      </c>
    </row>
    <row r="22814" spans="1:6" x14ac:dyDescent="0.35">
      <c r="A22814" s="17">
        <v>45237.986111053244</v>
      </c>
      <c r="B22814" s="6" t="s">
        <v>11</v>
      </c>
      <c r="C22814" s="6">
        <v>211.93437194824199</v>
      </c>
      <c r="D22814" s="6">
        <v>5.3389387130737296</v>
      </c>
      <c r="E22814" s="6">
        <v>32.624603271484403</v>
      </c>
      <c r="F22814" s="6" t="s">
        <v>1794</v>
      </c>
    </row>
    <row r="22815" spans="1:6" x14ac:dyDescent="0.35">
      <c r="A22815" s="17">
        <v>45237.986111053244</v>
      </c>
      <c r="B22815" s="6" t="s">
        <v>12</v>
      </c>
      <c r="C22815" s="6">
        <v>95.361968994140597</v>
      </c>
      <c r="D22815" s="6">
        <v>4.7327723503112802</v>
      </c>
      <c r="E22815" s="6">
        <v>27.157909393310501</v>
      </c>
      <c r="F22815" s="6" t="s">
        <v>1795</v>
      </c>
    </row>
    <row r="22816" spans="1:6" x14ac:dyDescent="0.35">
      <c r="A22816" s="17">
        <v>45237.986111053244</v>
      </c>
      <c r="B22816" s="6" t="s">
        <v>24</v>
      </c>
      <c r="C22816" s="6">
        <v>0</v>
      </c>
      <c r="D22816" s="6">
        <v>4.0225043296814</v>
      </c>
      <c r="E22816" s="6">
        <v>25.041013717651399</v>
      </c>
      <c r="F22816" s="6" t="s">
        <v>1795</v>
      </c>
    </row>
    <row r="22817" spans="1:6" x14ac:dyDescent="0.35">
      <c r="A22817" s="17">
        <v>45237.986111053244</v>
      </c>
      <c r="B22817" s="6" t="s">
        <v>27</v>
      </c>
      <c r="C22817" s="6">
        <v>0</v>
      </c>
      <c r="D22817" s="6">
        <v>3.2944633960723899</v>
      </c>
      <c r="E22817" s="6">
        <v>0</v>
      </c>
      <c r="F22817" s="6" t="s">
        <v>1795</v>
      </c>
    </row>
    <row r="22818" spans="1:6" x14ac:dyDescent="0.35">
      <c r="A22818" s="17">
        <v>45237.986111053244</v>
      </c>
      <c r="B22818" s="6" t="s">
        <v>6</v>
      </c>
      <c r="C22818" s="6">
        <v>0</v>
      </c>
      <c r="D22818" s="6">
        <v>3.4992213249206499</v>
      </c>
      <c r="E22818" s="6">
        <v>25.618341445922901</v>
      </c>
      <c r="F22818" s="6" t="s">
        <v>1795</v>
      </c>
    </row>
    <row r="22819" spans="1:6" x14ac:dyDescent="0.35">
      <c r="A22819" s="17">
        <v>45237.986111053244</v>
      </c>
      <c r="B22819" s="6" t="s">
        <v>21</v>
      </c>
      <c r="C22819" s="6">
        <v>0</v>
      </c>
      <c r="D22819" s="6">
        <v>4.0345444679260298</v>
      </c>
      <c r="E22819" s="6">
        <v>16.824489593505898</v>
      </c>
      <c r="F22819" s="6" t="s">
        <v>1795</v>
      </c>
    </row>
    <row r="22820" spans="1:6" x14ac:dyDescent="0.35">
      <c r="A22820" s="17">
        <v>45237.986111053244</v>
      </c>
      <c r="B22820" s="6" t="s">
        <v>22</v>
      </c>
      <c r="C22820" s="6">
        <v>-6.9375775754450003E-2</v>
      </c>
      <c r="D22820" s="6">
        <v>4.0866498947143599</v>
      </c>
      <c r="E22820" s="6">
        <v>32.33544921875</v>
      </c>
      <c r="F22820" s="6" t="s">
        <v>1795</v>
      </c>
    </row>
    <row r="22821" spans="1:6" x14ac:dyDescent="0.35">
      <c r="A22821" s="17">
        <v>45237.986111053244</v>
      </c>
      <c r="B22821" s="6" t="s">
        <v>19</v>
      </c>
      <c r="C22821" s="6">
        <v>266.58203125</v>
      </c>
      <c r="D22821" s="6">
        <v>5.5520596504211399</v>
      </c>
      <c r="E22821" s="6">
        <v>24.733516693115199</v>
      </c>
      <c r="F22821" s="6" t="s">
        <v>1794</v>
      </c>
    </row>
    <row r="22822" spans="1:6" x14ac:dyDescent="0.35">
      <c r="A22822" s="17">
        <v>45237.986111053244</v>
      </c>
      <c r="B22822" s="6" t="s">
        <v>18</v>
      </c>
      <c r="C22822" s="6">
        <v>23.911443710327099</v>
      </c>
      <c r="D22822" s="6">
        <v>3.4422533512115501</v>
      </c>
      <c r="E22822" s="6">
        <v>31.047897338867202</v>
      </c>
      <c r="F22822" s="6" t="s">
        <v>1794</v>
      </c>
    </row>
    <row r="22823" spans="1:6" x14ac:dyDescent="0.35">
      <c r="A22823" s="17">
        <v>45237.986111053244</v>
      </c>
      <c r="B22823" s="6" t="s">
        <v>15</v>
      </c>
      <c r="C22823" s="6">
        <v>241.82533264160199</v>
      </c>
      <c r="D22823" s="6">
        <v>5.3108677864074698</v>
      </c>
      <c r="E22823" s="6">
        <v>23.8212890625</v>
      </c>
      <c r="F22823" s="6" t="s">
        <v>1794</v>
      </c>
    </row>
    <row r="22824" spans="1:6" x14ac:dyDescent="0.35">
      <c r="A22824" s="17">
        <v>45237.986111053244</v>
      </c>
      <c r="B22824" s="6" t="s">
        <v>7</v>
      </c>
      <c r="C22824" s="6">
        <v>0</v>
      </c>
      <c r="D22824" s="6">
        <v>3.0720853805542001</v>
      </c>
      <c r="E22824" s="6">
        <v>26.318778991699201</v>
      </c>
      <c r="F22824" s="6" t="s">
        <v>1803</v>
      </c>
    </row>
    <row r="22825" spans="1:6" x14ac:dyDescent="0.35">
      <c r="A22825" s="17">
        <v>45237.986111053244</v>
      </c>
      <c r="B22825" s="6" t="s">
        <v>20</v>
      </c>
      <c r="C22825" s="6">
        <v>0</v>
      </c>
      <c r="D22825" s="6">
        <v>3.33554244041443</v>
      </c>
      <c r="E22825" s="6">
        <v>31.990842819213899</v>
      </c>
      <c r="F22825" s="6" t="s">
        <v>1804</v>
      </c>
    </row>
    <row r="22826" spans="1:6" x14ac:dyDescent="0.35">
      <c r="A22826" s="17">
        <v>45237.986111053244</v>
      </c>
      <c r="B22826" s="6" t="s">
        <v>11</v>
      </c>
      <c r="C22826" s="6">
        <v>273.42352294921898</v>
      </c>
      <c r="D22826" s="6">
        <v>5.4963436126709002</v>
      </c>
      <c r="E22826" s="6">
        <v>32.484909057617202</v>
      </c>
      <c r="F22826" s="6" t="s">
        <v>1794</v>
      </c>
    </row>
    <row r="22827" spans="1:6" x14ac:dyDescent="0.35">
      <c r="A22827" s="17">
        <v>45237.986111053244</v>
      </c>
      <c r="B22827" s="6" t="s">
        <v>12</v>
      </c>
      <c r="C22827" s="6">
        <v>301.130859375</v>
      </c>
      <c r="D22827" s="6">
        <v>5.4832477569580096</v>
      </c>
      <c r="E22827" s="6">
        <v>28.7947998046875</v>
      </c>
      <c r="F22827" s="6" t="s">
        <v>1794</v>
      </c>
    </row>
    <row r="22828" spans="1:6" x14ac:dyDescent="0.35">
      <c r="A22828" s="17">
        <v>45237.986111053244</v>
      </c>
      <c r="B22828" s="6" t="s">
        <v>24</v>
      </c>
      <c r="C22828" s="6">
        <v>39.987739562988303</v>
      </c>
      <c r="D22828" s="6">
        <v>5.5848145484924299</v>
      </c>
      <c r="E22828" s="6">
        <v>24.963016510009801</v>
      </c>
      <c r="F22828" s="6" t="s">
        <v>1795</v>
      </c>
    </row>
    <row r="22829" spans="1:6" x14ac:dyDescent="0.35">
      <c r="A22829" s="17">
        <v>45237.986111053244</v>
      </c>
      <c r="B22829" s="6" t="s">
        <v>27</v>
      </c>
      <c r="C22829" s="6">
        <v>37.037391662597699</v>
      </c>
      <c r="D22829" s="6">
        <v>5.70886135101318</v>
      </c>
      <c r="E22829" s="6">
        <v>0</v>
      </c>
      <c r="F22829" s="6" t="s">
        <v>1795</v>
      </c>
    </row>
    <row r="22830" spans="1:6" x14ac:dyDescent="0.35">
      <c r="A22830" s="17">
        <v>45237.986111053244</v>
      </c>
      <c r="B22830" s="6" t="s">
        <v>6</v>
      </c>
      <c r="C22830" s="6">
        <v>0</v>
      </c>
      <c r="D22830" s="6">
        <v>4.2476778030395499</v>
      </c>
      <c r="E22830" s="6">
        <v>24.780105590820298</v>
      </c>
      <c r="F22830" s="6" t="s">
        <v>1795</v>
      </c>
    </row>
    <row r="22831" spans="1:6" x14ac:dyDescent="0.35">
      <c r="A22831" s="17">
        <v>45237.986111053244</v>
      </c>
      <c r="B22831" s="6" t="s">
        <v>21</v>
      </c>
      <c r="C22831" s="6">
        <v>66.829437255859403</v>
      </c>
      <c r="D22831" s="6">
        <v>5.1809344291687003</v>
      </c>
      <c r="E22831" s="6">
        <v>16.274904251098601</v>
      </c>
      <c r="F22831" s="6" t="s">
        <v>1795</v>
      </c>
    </row>
    <row r="22832" spans="1:6" x14ac:dyDescent="0.35">
      <c r="A22832" s="17">
        <v>45237.986111053244</v>
      </c>
      <c r="B22832" s="6" t="s">
        <v>9</v>
      </c>
      <c r="C22832" s="6">
        <v>161.85401916503901</v>
      </c>
      <c r="D22832" s="6">
        <v>5.28523826599121</v>
      </c>
      <c r="E22832" s="6">
        <v>23.013038635253899</v>
      </c>
      <c r="F22832" s="6" t="s">
        <v>1795</v>
      </c>
    </row>
    <row r="22833" spans="1:6" x14ac:dyDescent="0.35">
      <c r="A22833" s="17">
        <v>45237.986111053244</v>
      </c>
      <c r="B22833" s="6" t="s">
        <v>13</v>
      </c>
      <c r="C22833" s="6">
        <v>0</v>
      </c>
      <c r="D22833" s="6">
        <v>3.5299949645996098</v>
      </c>
      <c r="E22833" s="6">
        <v>23.936986923217798</v>
      </c>
      <c r="F22833" s="6" t="s">
        <v>1804</v>
      </c>
    </row>
    <row r="22834" spans="1:6" x14ac:dyDescent="0.35">
      <c r="A22834" s="17">
        <v>45237.986111053244</v>
      </c>
      <c r="B22834" s="6" t="s">
        <v>17</v>
      </c>
      <c r="C22834" s="6">
        <v>59.047000885009801</v>
      </c>
      <c r="D22834" s="6">
        <v>3.8162655830383301</v>
      </c>
      <c r="E22834" s="6">
        <v>11.780717849731399</v>
      </c>
      <c r="F22834" s="6" t="s">
        <v>1794</v>
      </c>
    </row>
    <row r="22835" spans="1:6" x14ac:dyDescent="0.35">
      <c r="A22835" s="17">
        <v>45237.986111053244</v>
      </c>
      <c r="B22835" s="6" t="s">
        <v>26</v>
      </c>
      <c r="C22835" s="6">
        <v>11.893805503845201</v>
      </c>
      <c r="D22835" s="6">
        <v>6.2247757911682102</v>
      </c>
      <c r="E22835" s="6">
        <v>24.793510437011701</v>
      </c>
      <c r="F22835" s="6" t="s">
        <v>1795</v>
      </c>
    </row>
    <row r="22836" spans="1:6" x14ac:dyDescent="0.35">
      <c r="A22836" s="17">
        <v>45237.986111053244</v>
      </c>
      <c r="B22836" s="6" t="s">
        <v>8</v>
      </c>
      <c r="C22836" s="6">
        <v>39.293949127197301</v>
      </c>
      <c r="D22836" s="6">
        <v>4.5709424018859899</v>
      </c>
      <c r="E22836" s="6">
        <v>24.789512634277301</v>
      </c>
      <c r="F22836" s="6" t="s">
        <v>1795</v>
      </c>
    </row>
    <row r="22837" spans="1:6" x14ac:dyDescent="0.35">
      <c r="A22837" s="17">
        <v>45237.986111053244</v>
      </c>
      <c r="B22837" s="6" t="s">
        <v>25</v>
      </c>
      <c r="C22837" s="6">
        <v>236.96348571777301</v>
      </c>
      <c r="D22837" s="6">
        <v>4.9940166473388699</v>
      </c>
      <c r="E22837" s="6">
        <v>23.154523849487301</v>
      </c>
      <c r="F22837" s="6" t="s">
        <v>1794</v>
      </c>
    </row>
    <row r="22838" spans="1:6" x14ac:dyDescent="0.35">
      <c r="A22838" s="17">
        <v>45237.986111053244</v>
      </c>
      <c r="B22838" s="6" t="s">
        <v>16</v>
      </c>
      <c r="C22838" s="6">
        <v>89.920852661132798</v>
      </c>
      <c r="D22838" s="6">
        <v>5.0070834159851101</v>
      </c>
      <c r="E22838" s="6">
        <v>25.405563354492202</v>
      </c>
      <c r="F22838" s="6" t="s">
        <v>1795</v>
      </c>
    </row>
    <row r="22839" spans="1:6" x14ac:dyDescent="0.35">
      <c r="A22839" s="17">
        <v>45237.986111053244</v>
      </c>
      <c r="B22839" s="6" t="s">
        <v>23</v>
      </c>
      <c r="C22839" s="6">
        <v>0</v>
      </c>
      <c r="D22839" s="6">
        <v>2.72246170043945</v>
      </c>
      <c r="E22839" s="6">
        <v>27.467704772949201</v>
      </c>
      <c r="F22839" s="6" t="s">
        <v>1803</v>
      </c>
    </row>
    <row r="22840" spans="1:6" x14ac:dyDescent="0.35">
      <c r="A22840" s="17">
        <v>45237.986111053244</v>
      </c>
      <c r="B22840" s="6" t="s">
        <v>10</v>
      </c>
      <c r="C22840" s="6">
        <v>112.085563659668</v>
      </c>
      <c r="D22840" s="6">
        <v>4.5077543258667001</v>
      </c>
      <c r="E22840" s="6">
        <v>21.7426662445068</v>
      </c>
      <c r="F22840" s="6" t="s">
        <v>1794</v>
      </c>
    </row>
    <row r="22841" spans="1:6" x14ac:dyDescent="0.35">
      <c r="A22841" s="17">
        <v>45237.986111053244</v>
      </c>
      <c r="B22841" s="6" t="s">
        <v>8</v>
      </c>
      <c r="C22841" s="6">
        <v>248.00032043457</v>
      </c>
      <c r="D22841" s="6">
        <v>5.0859303474426296</v>
      </c>
      <c r="E22841" s="6">
        <v>24.847703933715799</v>
      </c>
      <c r="F22841" s="6" t="s">
        <v>1794</v>
      </c>
    </row>
    <row r="22842" spans="1:6" x14ac:dyDescent="0.35">
      <c r="A22842" s="17">
        <v>45237.986111053244</v>
      </c>
      <c r="B22842" s="6" t="s">
        <v>25</v>
      </c>
      <c r="C22842" s="6">
        <v>264.52960205078102</v>
      </c>
      <c r="D22842" s="6">
        <v>5.0955471992492702</v>
      </c>
      <c r="E22842" s="6">
        <v>23.022481918335</v>
      </c>
      <c r="F22842" s="6" t="s">
        <v>1794</v>
      </c>
    </row>
    <row r="22843" spans="1:6" x14ac:dyDescent="0.35">
      <c r="A22843" s="17">
        <v>45237.986111053244</v>
      </c>
      <c r="B22843" s="6" t="s">
        <v>16</v>
      </c>
      <c r="C22843" s="6">
        <v>209.821044921875</v>
      </c>
      <c r="D22843" s="6">
        <v>5.0876522064209002</v>
      </c>
      <c r="E22843" s="6">
        <v>27.059883117675799</v>
      </c>
      <c r="F22843" s="6" t="s">
        <v>1794</v>
      </c>
    </row>
    <row r="22844" spans="1:6" x14ac:dyDescent="0.35">
      <c r="A22844" s="17">
        <v>45237.986111053244</v>
      </c>
      <c r="B22844" s="6" t="s">
        <v>23</v>
      </c>
      <c r="C22844" s="6">
        <v>0</v>
      </c>
      <c r="D22844" s="6">
        <v>3.3216030597686799</v>
      </c>
      <c r="E22844" s="6">
        <v>27.308055877685501</v>
      </c>
      <c r="F22844" s="6" t="s">
        <v>1803</v>
      </c>
    </row>
    <row r="22845" spans="1:6" x14ac:dyDescent="0.35">
      <c r="A22845" s="17">
        <v>45237.986111053244</v>
      </c>
      <c r="B22845" s="6" t="s">
        <v>10</v>
      </c>
      <c r="C22845" s="6">
        <v>310.97845458984398</v>
      </c>
      <c r="D22845" s="6">
        <v>5.5869617462158203</v>
      </c>
      <c r="E22845" s="6">
        <v>21.8685092926025</v>
      </c>
      <c r="F22845" s="6" t="s">
        <v>1794</v>
      </c>
    </row>
    <row r="22846" spans="1:6" x14ac:dyDescent="0.35">
      <c r="A22846" s="17">
        <v>45237.986111053244</v>
      </c>
      <c r="B22846" s="6" t="s">
        <v>22</v>
      </c>
      <c r="C22846" s="6">
        <v>233.60087585449199</v>
      </c>
      <c r="D22846" s="6">
        <v>5.1469888687133798</v>
      </c>
      <c r="E22846" s="6">
        <v>31.9540824890137</v>
      </c>
      <c r="F22846" s="6" t="s">
        <v>1794</v>
      </c>
    </row>
    <row r="22847" spans="1:6" x14ac:dyDescent="0.35">
      <c r="A22847" s="17">
        <v>45237.986111053244</v>
      </c>
      <c r="B22847" s="6" t="s">
        <v>19</v>
      </c>
      <c r="C22847" s="6">
        <v>294.16644287109398</v>
      </c>
      <c r="D22847" s="6">
        <v>5.5413694381713903</v>
      </c>
      <c r="E22847" s="6">
        <v>24.69309425354</v>
      </c>
      <c r="F22847" s="6" t="s">
        <v>1794</v>
      </c>
    </row>
    <row r="22848" spans="1:6" x14ac:dyDescent="0.35">
      <c r="A22848" s="17">
        <v>45237.986111053244</v>
      </c>
      <c r="B22848" s="6" t="s">
        <v>18</v>
      </c>
      <c r="C22848" s="6">
        <v>209.29931640625</v>
      </c>
      <c r="D22848" s="6">
        <v>5.0089516639709499</v>
      </c>
      <c r="E22848" s="6">
        <v>31.309547424316399</v>
      </c>
      <c r="F22848" s="6" t="s">
        <v>1794</v>
      </c>
    </row>
    <row r="22849" spans="1:6" x14ac:dyDescent="0.35">
      <c r="A22849" s="17">
        <v>45237.986111053244</v>
      </c>
      <c r="B22849" s="6" t="s">
        <v>15</v>
      </c>
      <c r="C22849" s="6">
        <v>252.80490112304699</v>
      </c>
      <c r="D22849" s="6">
        <v>5.1192541122436497</v>
      </c>
      <c r="E22849" s="6">
        <v>23.810214996337901</v>
      </c>
      <c r="F22849" s="6" t="s">
        <v>1794</v>
      </c>
    </row>
    <row r="22850" spans="1:6" x14ac:dyDescent="0.35">
      <c r="A22850" s="17">
        <v>45237.986111053244</v>
      </c>
      <c r="B22850" s="6" t="s">
        <v>7</v>
      </c>
      <c r="C22850" s="6">
        <v>60.194709777832003</v>
      </c>
      <c r="D22850" s="6">
        <v>3.9774725437164302</v>
      </c>
      <c r="E22850" s="6">
        <v>26.113710403442401</v>
      </c>
      <c r="F22850" s="6" t="s">
        <v>1794</v>
      </c>
    </row>
    <row r="22851" spans="1:6" x14ac:dyDescent="0.35">
      <c r="A22851" s="17">
        <v>45237.986111053244</v>
      </c>
      <c r="B22851" s="6" t="s">
        <v>20</v>
      </c>
      <c r="C22851" s="6">
        <v>84.474662780761705</v>
      </c>
      <c r="D22851" s="6">
        <v>4.7834978103637704</v>
      </c>
      <c r="E22851" s="6">
        <v>32.054492950439503</v>
      </c>
      <c r="F22851" s="6" t="s">
        <v>1795</v>
      </c>
    </row>
    <row r="22852" spans="1:6" x14ac:dyDescent="0.35">
      <c r="A22852" s="17">
        <v>45237.986111053244</v>
      </c>
      <c r="B22852" s="6" t="s">
        <v>11</v>
      </c>
      <c r="C22852" s="6">
        <v>214.60169982910199</v>
      </c>
      <c r="D22852" s="6">
        <v>5.1252713203430202</v>
      </c>
      <c r="E22852" s="6">
        <v>32.408966064453097</v>
      </c>
      <c r="F22852" s="6" t="s">
        <v>1794</v>
      </c>
    </row>
    <row r="22853" spans="1:6" x14ac:dyDescent="0.35">
      <c r="A22853" s="17">
        <v>45237.986111053244</v>
      </c>
      <c r="B22853" s="6" t="s">
        <v>12</v>
      </c>
      <c r="C22853" s="6">
        <v>320.79342651367199</v>
      </c>
      <c r="D22853" s="6">
        <v>5.6514663696289098</v>
      </c>
      <c r="E22853" s="6">
        <v>29.141271591186499</v>
      </c>
      <c r="F22853" s="6" t="s">
        <v>1794</v>
      </c>
    </row>
    <row r="22854" spans="1:6" x14ac:dyDescent="0.35">
      <c r="A22854" s="17">
        <v>45237.986111053244</v>
      </c>
      <c r="B22854" s="6" t="s">
        <v>24</v>
      </c>
      <c r="C22854" s="6">
        <v>324.348876953125</v>
      </c>
      <c r="D22854" s="6">
        <v>5.4985446929931596</v>
      </c>
      <c r="E22854" s="6">
        <v>25.090295791626001</v>
      </c>
      <c r="F22854" s="6" t="s">
        <v>1794</v>
      </c>
    </row>
    <row r="22855" spans="1:6" x14ac:dyDescent="0.35">
      <c r="A22855" s="17">
        <v>45237.986111053244</v>
      </c>
      <c r="B22855" s="6" t="s">
        <v>27</v>
      </c>
      <c r="C22855" s="6">
        <v>268.03289794921898</v>
      </c>
      <c r="D22855" s="6">
        <v>5.2090325355529803</v>
      </c>
      <c r="E22855" s="6">
        <v>0</v>
      </c>
      <c r="F22855" s="6" t="s">
        <v>1794</v>
      </c>
    </row>
    <row r="22856" spans="1:6" x14ac:dyDescent="0.35">
      <c r="A22856" s="17">
        <v>45237.986111053244</v>
      </c>
      <c r="B22856" s="6" t="s">
        <v>6</v>
      </c>
      <c r="C22856" s="6">
        <v>0</v>
      </c>
      <c r="D22856" s="6">
        <v>5.1434664726257298</v>
      </c>
      <c r="E22856" s="6">
        <v>24.7521266937256</v>
      </c>
      <c r="F22856" s="6" t="s">
        <v>1795</v>
      </c>
    </row>
    <row r="22857" spans="1:6" x14ac:dyDescent="0.35">
      <c r="A22857" s="17">
        <v>45237.986111053244</v>
      </c>
      <c r="B22857" s="6" t="s">
        <v>21</v>
      </c>
      <c r="C22857" s="6">
        <v>231.664794921875</v>
      </c>
      <c r="D22857" s="6">
        <v>5.1414976119995099</v>
      </c>
      <c r="E22857" s="6">
        <v>15.752525329589799</v>
      </c>
      <c r="F22857" s="6" t="s">
        <v>1794</v>
      </c>
    </row>
    <row r="22858" spans="1:6" x14ac:dyDescent="0.35">
      <c r="A22858" s="17">
        <v>45237.986111053244</v>
      </c>
      <c r="B22858" s="6" t="s">
        <v>9</v>
      </c>
      <c r="C22858" s="6">
        <v>359.12530517578102</v>
      </c>
      <c r="D22858" s="6">
        <v>5.8042306900024396</v>
      </c>
      <c r="E22858" s="6">
        <v>23.040935516357401</v>
      </c>
      <c r="F22858" s="6" t="s">
        <v>1794</v>
      </c>
    </row>
    <row r="22859" spans="1:6" x14ac:dyDescent="0.35">
      <c r="A22859" s="17">
        <v>45237.986111053244</v>
      </c>
      <c r="B22859" s="6" t="s">
        <v>13</v>
      </c>
      <c r="C22859" s="6">
        <v>107.606452941895</v>
      </c>
      <c r="D22859" s="6">
        <v>4.5194354057312003</v>
      </c>
      <c r="E22859" s="6">
        <v>23.817090988159201</v>
      </c>
      <c r="F22859" s="6" t="s">
        <v>1795</v>
      </c>
    </row>
    <row r="22860" spans="1:6" x14ac:dyDescent="0.35">
      <c r="A22860" s="17">
        <v>45237.986111053244</v>
      </c>
      <c r="B22860" s="6" t="s">
        <v>17</v>
      </c>
      <c r="C22860" s="6">
        <v>76.404495239257798</v>
      </c>
      <c r="D22860" s="6">
        <v>3.8847365379333501</v>
      </c>
      <c r="E22860" s="6">
        <v>11.673560142517101</v>
      </c>
      <c r="F22860" s="6" t="s">
        <v>1794</v>
      </c>
    </row>
    <row r="22861" spans="1:6" x14ac:dyDescent="0.35">
      <c r="A22861" s="17">
        <v>45237.986111053244</v>
      </c>
      <c r="B22861" s="6" t="s">
        <v>26</v>
      </c>
      <c r="C22861" s="6">
        <v>341.31845092773398</v>
      </c>
      <c r="D22861" s="6">
        <v>6.14223432540894</v>
      </c>
      <c r="E22861" s="6">
        <v>24.548568725585898</v>
      </c>
      <c r="F22861" s="6" t="s">
        <v>1794</v>
      </c>
    </row>
    <row r="22862" spans="1:6" x14ac:dyDescent="0.35">
      <c r="A22862" s="17">
        <v>45237.986111053244</v>
      </c>
      <c r="B22862" s="6" t="s">
        <v>13</v>
      </c>
      <c r="C22862" s="6">
        <v>270.44015502929699</v>
      </c>
      <c r="D22862" s="6">
        <v>5.3834552764892596</v>
      </c>
      <c r="E22862" s="6">
        <v>24.032213211059599</v>
      </c>
      <c r="F22862" s="6" t="s">
        <v>1794</v>
      </c>
    </row>
    <row r="22863" spans="1:6" x14ac:dyDescent="0.35">
      <c r="A22863" s="17">
        <v>45237.986111053244</v>
      </c>
      <c r="B22863" s="6" t="s">
        <v>17</v>
      </c>
      <c r="C22863" s="6">
        <v>162.21136474609401</v>
      </c>
      <c r="D22863" s="6">
        <v>4.5375671386718803</v>
      </c>
      <c r="E22863" s="6">
        <v>11.570270538330099</v>
      </c>
      <c r="F22863" s="6" t="s">
        <v>1794</v>
      </c>
    </row>
    <row r="22864" spans="1:6" x14ac:dyDescent="0.35">
      <c r="A22864" s="17">
        <v>45237.986111053244</v>
      </c>
      <c r="B22864" s="6" t="s">
        <v>26</v>
      </c>
      <c r="C22864" s="6">
        <v>150.62168884277301</v>
      </c>
      <c r="D22864" s="6">
        <v>4.7086443901062003</v>
      </c>
      <c r="E22864" s="6">
        <v>24.334306716918899</v>
      </c>
      <c r="F22864" s="6" t="s">
        <v>1794</v>
      </c>
    </row>
    <row r="22865" spans="1:6" x14ac:dyDescent="0.35">
      <c r="A22865" s="17">
        <v>45237.986111053244</v>
      </c>
      <c r="B22865" s="6" t="s">
        <v>8</v>
      </c>
      <c r="C22865" s="6">
        <v>87.7218017578125</v>
      </c>
      <c r="D22865" s="6">
        <v>3.8342657089233398</v>
      </c>
      <c r="E22865" s="6">
        <v>24.9705600738525</v>
      </c>
      <c r="F22865" s="6" t="s">
        <v>1794</v>
      </c>
    </row>
    <row r="22866" spans="1:6" x14ac:dyDescent="0.35">
      <c r="A22866" s="17">
        <v>45237.986111053244</v>
      </c>
      <c r="B22866" s="6" t="s">
        <v>25</v>
      </c>
      <c r="C22866" s="6">
        <v>262.48568725585898</v>
      </c>
      <c r="D22866" s="6">
        <v>4.98972368240356</v>
      </c>
      <c r="E22866" s="6">
        <v>22.8145751953125</v>
      </c>
      <c r="F22866" s="6" t="s">
        <v>1794</v>
      </c>
    </row>
    <row r="22867" spans="1:6" x14ac:dyDescent="0.35">
      <c r="A22867" s="17">
        <v>45237.986111053244</v>
      </c>
      <c r="B22867" s="6" t="s">
        <v>16</v>
      </c>
      <c r="C22867" s="6">
        <v>184.600662231445</v>
      </c>
      <c r="D22867" s="6">
        <v>4.85943555831909</v>
      </c>
      <c r="E22867" s="6">
        <v>26.906246185302699</v>
      </c>
      <c r="F22867" s="6" t="s">
        <v>1794</v>
      </c>
    </row>
    <row r="22868" spans="1:6" x14ac:dyDescent="0.35">
      <c r="A22868" s="17">
        <v>45237.986111053244</v>
      </c>
      <c r="B22868" s="6" t="s">
        <v>23</v>
      </c>
      <c r="C22868" s="6">
        <v>100.873321533203</v>
      </c>
      <c r="D22868" s="6">
        <v>4.1618976593017596</v>
      </c>
      <c r="E22868" s="6">
        <v>27.062263488769499</v>
      </c>
      <c r="F22868" s="6" t="s">
        <v>1794</v>
      </c>
    </row>
    <row r="22869" spans="1:6" x14ac:dyDescent="0.35">
      <c r="A22869" s="17">
        <v>45237.986111053244</v>
      </c>
      <c r="B22869" s="6" t="s">
        <v>10</v>
      </c>
      <c r="C22869" s="6">
        <v>279.87860107421898</v>
      </c>
      <c r="D22869" s="6">
        <v>5.5304670333862296</v>
      </c>
      <c r="E22869" s="6">
        <v>21.8724555969238</v>
      </c>
      <c r="F22869" s="6" t="s">
        <v>1794</v>
      </c>
    </row>
    <row r="22870" spans="1:6" x14ac:dyDescent="0.35">
      <c r="A22870" s="17">
        <v>45237.986111053244</v>
      </c>
      <c r="B22870" s="6" t="s">
        <v>22</v>
      </c>
      <c r="C22870" s="6">
        <v>280.28207397460898</v>
      </c>
      <c r="D22870" s="6">
        <v>5.3878149986267099</v>
      </c>
      <c r="E22870" s="6">
        <v>31.734691619873001</v>
      </c>
      <c r="F22870" s="6" t="s">
        <v>1794</v>
      </c>
    </row>
    <row r="22871" spans="1:6" x14ac:dyDescent="0.35">
      <c r="A22871" s="17">
        <v>45237.986111053244</v>
      </c>
      <c r="B22871" s="6" t="s">
        <v>19</v>
      </c>
      <c r="C22871" s="6">
        <v>133.57992553710901</v>
      </c>
      <c r="D22871" s="6">
        <v>4.4933700561523402</v>
      </c>
      <c r="E22871" s="6">
        <v>24.614503860473601</v>
      </c>
      <c r="F22871" s="6" t="s">
        <v>1794</v>
      </c>
    </row>
    <row r="22872" spans="1:6" x14ac:dyDescent="0.35">
      <c r="A22872" s="17">
        <v>45237.986111053244</v>
      </c>
      <c r="B22872" s="6" t="s">
        <v>18</v>
      </c>
      <c r="C22872" s="6">
        <v>163.519943237305</v>
      </c>
      <c r="D22872" s="6">
        <v>4.7246680259704599</v>
      </c>
      <c r="E22872" s="6">
        <v>31.698890686035199</v>
      </c>
      <c r="F22872" s="6" t="s">
        <v>1794</v>
      </c>
    </row>
    <row r="22873" spans="1:6" x14ac:dyDescent="0.35">
      <c r="A22873" s="17">
        <v>45237.986111053244</v>
      </c>
      <c r="B22873" s="6" t="s">
        <v>15</v>
      </c>
      <c r="C22873" s="6">
        <v>155.98965454101599</v>
      </c>
      <c r="D22873" s="6">
        <v>4.6832275390625</v>
      </c>
      <c r="E22873" s="6">
        <v>23.900264739990199</v>
      </c>
      <c r="F22873" s="6" t="s">
        <v>1794</v>
      </c>
    </row>
    <row r="22874" spans="1:6" x14ac:dyDescent="0.35">
      <c r="A22874" s="17">
        <v>45237.986111053244</v>
      </c>
      <c r="B22874" s="6" t="s">
        <v>7</v>
      </c>
      <c r="C22874" s="6">
        <v>219.339920043945</v>
      </c>
      <c r="D22874" s="6">
        <v>5.0146532058715803</v>
      </c>
      <c r="E22874" s="6">
        <v>26.115159988403299</v>
      </c>
      <c r="F22874" s="6" t="s">
        <v>1794</v>
      </c>
    </row>
    <row r="22875" spans="1:6" x14ac:dyDescent="0.35">
      <c r="A22875" s="17">
        <v>45237.986111053244</v>
      </c>
      <c r="B22875" s="6" t="s">
        <v>20</v>
      </c>
      <c r="C22875" s="6">
        <v>188.88603210449199</v>
      </c>
      <c r="D22875" s="6">
        <v>4.8312706947326696</v>
      </c>
      <c r="E22875" s="6">
        <v>32.405483245849602</v>
      </c>
      <c r="F22875" s="6" t="s">
        <v>1794</v>
      </c>
    </row>
    <row r="22876" spans="1:6" x14ac:dyDescent="0.35">
      <c r="A22876" s="17">
        <v>45237.986111053244</v>
      </c>
      <c r="B22876" s="6" t="s">
        <v>11</v>
      </c>
      <c r="C22876" s="6">
        <v>178.62216186523401</v>
      </c>
      <c r="D22876" s="6">
        <v>4.7857184410095197</v>
      </c>
      <c r="E22876" s="6">
        <v>32.213291168212898</v>
      </c>
      <c r="F22876" s="6" t="s">
        <v>1794</v>
      </c>
    </row>
    <row r="22877" spans="1:6" x14ac:dyDescent="0.35">
      <c r="A22877" s="17">
        <v>45237.986111053244</v>
      </c>
      <c r="B22877" s="6" t="s">
        <v>12</v>
      </c>
      <c r="C22877" s="6">
        <v>102.553596496582</v>
      </c>
      <c r="D22877" s="6">
        <v>4.1104598045349103</v>
      </c>
      <c r="E22877" s="6">
        <v>29.217411041259801</v>
      </c>
      <c r="F22877" s="6" t="s">
        <v>1794</v>
      </c>
    </row>
    <row r="22878" spans="1:6" x14ac:dyDescent="0.35">
      <c r="A22878" s="17">
        <v>45237.986111053244</v>
      </c>
      <c r="B22878" s="6" t="s">
        <v>24</v>
      </c>
      <c r="C22878" s="6">
        <v>129.827072143555</v>
      </c>
      <c r="D22878" s="6">
        <v>4.27813768386841</v>
      </c>
      <c r="E22878" s="6">
        <v>24.996812820434599</v>
      </c>
      <c r="F22878" s="6" t="s">
        <v>1794</v>
      </c>
    </row>
    <row r="22879" spans="1:6" x14ac:dyDescent="0.35">
      <c r="A22879" s="17">
        <v>45237.986111053244</v>
      </c>
      <c r="B22879" s="6" t="s">
        <v>27</v>
      </c>
      <c r="C22879" s="6">
        <v>137.07206726074199</v>
      </c>
      <c r="D22879" s="6">
        <v>4.3704886436462402</v>
      </c>
      <c r="E22879" s="6">
        <v>0</v>
      </c>
      <c r="F22879" s="6" t="s">
        <v>1794</v>
      </c>
    </row>
    <row r="22880" spans="1:6" x14ac:dyDescent="0.35">
      <c r="A22880" s="17">
        <v>45237.986111053244</v>
      </c>
      <c r="B22880" s="6" t="s">
        <v>6</v>
      </c>
      <c r="C22880" s="6">
        <v>140.17591857910199</v>
      </c>
      <c r="D22880" s="6">
        <v>4.8554701805114702</v>
      </c>
      <c r="E22880" s="6">
        <v>25.200050354003899</v>
      </c>
      <c r="F22880" s="6" t="s">
        <v>1794</v>
      </c>
    </row>
    <row r="22881" spans="1:6" x14ac:dyDescent="0.35">
      <c r="A22881" s="17">
        <v>45237.986111053244</v>
      </c>
      <c r="B22881" s="6" t="s">
        <v>21</v>
      </c>
      <c r="C22881" s="6">
        <v>84.589088439941406</v>
      </c>
      <c r="D22881" s="6">
        <v>4.0428609848022496</v>
      </c>
      <c r="E22881" s="6">
        <v>16.147670745849599</v>
      </c>
      <c r="F22881" s="6" t="s">
        <v>1794</v>
      </c>
    </row>
    <row r="22882" spans="1:6" x14ac:dyDescent="0.35">
      <c r="A22882" s="17">
        <v>45237.986111053244</v>
      </c>
      <c r="B22882" s="6" t="s">
        <v>9</v>
      </c>
      <c r="C22882" s="6">
        <v>138.12664794921901</v>
      </c>
      <c r="D22882" s="6">
        <v>4.4447488784790004</v>
      </c>
      <c r="E22882" s="6">
        <v>23.0126438140869</v>
      </c>
      <c r="F22882" s="6" t="s">
        <v>1794</v>
      </c>
    </row>
    <row r="22883" spans="1:6" x14ac:dyDescent="0.35">
      <c r="A22883" s="17">
        <v>45237.986111053244</v>
      </c>
      <c r="B22883" s="6" t="s">
        <v>18</v>
      </c>
      <c r="C22883" s="6">
        <v>220.509765625</v>
      </c>
      <c r="D22883" s="6">
        <v>5.1908993721008301</v>
      </c>
      <c r="E22883" s="6">
        <v>31.9358825683594</v>
      </c>
      <c r="F22883" s="6" t="s">
        <v>1794</v>
      </c>
    </row>
    <row r="22884" spans="1:6" x14ac:dyDescent="0.35">
      <c r="A22884" s="17">
        <v>45237.986111053244</v>
      </c>
      <c r="B22884" s="6" t="s">
        <v>15</v>
      </c>
      <c r="C22884" s="6">
        <v>74.396713256835895</v>
      </c>
      <c r="D22884" s="6">
        <v>3.8400976657867401</v>
      </c>
      <c r="E22884" s="6">
        <v>24.0206413269043</v>
      </c>
      <c r="F22884" s="6" t="s">
        <v>1794</v>
      </c>
    </row>
    <row r="22885" spans="1:6" x14ac:dyDescent="0.35">
      <c r="A22885" s="17">
        <v>45237.986111053244</v>
      </c>
      <c r="B22885" s="6" t="s">
        <v>7</v>
      </c>
      <c r="C22885" s="6">
        <v>273.04617309570301</v>
      </c>
      <c r="D22885" s="6">
        <v>5.2641353607177699</v>
      </c>
      <c r="E22885" s="6">
        <v>25.8650207519531</v>
      </c>
      <c r="F22885" s="6" t="s">
        <v>1794</v>
      </c>
    </row>
    <row r="22886" spans="1:6" x14ac:dyDescent="0.35">
      <c r="A22886" s="17">
        <v>45237.986111053244</v>
      </c>
      <c r="B22886" s="6" t="s">
        <v>11</v>
      </c>
      <c r="C22886" s="6">
        <v>398.09051513671898</v>
      </c>
      <c r="D22886" s="6">
        <v>6.1014924049377397</v>
      </c>
      <c r="E22886" s="6">
        <v>32.353103637695298</v>
      </c>
      <c r="F22886" s="6" t="s">
        <v>1794</v>
      </c>
    </row>
    <row r="22887" spans="1:6" x14ac:dyDescent="0.35">
      <c r="A22887" s="17">
        <v>45237.986111053244</v>
      </c>
      <c r="B22887" s="6" t="s">
        <v>12</v>
      </c>
      <c r="C22887" s="6">
        <v>115.616004943848</v>
      </c>
      <c r="D22887" s="6">
        <v>4.1811866760253897</v>
      </c>
      <c r="E22887" s="6">
        <v>28.8636379241943</v>
      </c>
      <c r="F22887" s="6" t="s">
        <v>1794</v>
      </c>
    </row>
    <row r="22888" spans="1:6" x14ac:dyDescent="0.35">
      <c r="A22888" s="17">
        <v>45237.986111053244</v>
      </c>
      <c r="B22888" s="6" t="s">
        <v>24</v>
      </c>
      <c r="C22888" s="6">
        <v>87.397872924804702</v>
      </c>
      <c r="D22888" s="6">
        <v>4.3187756538391104</v>
      </c>
      <c r="E22888" s="6">
        <v>25.450656890869102</v>
      </c>
      <c r="F22888" s="6" t="s">
        <v>1794</v>
      </c>
    </row>
    <row r="22889" spans="1:6" x14ac:dyDescent="0.35">
      <c r="A22889" s="17">
        <v>45237.986111053244</v>
      </c>
      <c r="B22889" s="6" t="s">
        <v>27</v>
      </c>
      <c r="C22889" s="6">
        <v>62.259429931640597</v>
      </c>
      <c r="D22889" s="6">
        <v>3.6283774375915501</v>
      </c>
      <c r="E22889" s="6">
        <v>0</v>
      </c>
      <c r="F22889" s="6" t="s">
        <v>1794</v>
      </c>
    </row>
    <row r="22890" spans="1:6" x14ac:dyDescent="0.35">
      <c r="A22890" s="17">
        <v>45237.986111053244</v>
      </c>
      <c r="B22890" s="6" t="s">
        <v>6</v>
      </c>
      <c r="C22890" s="6">
        <v>210.81538391113301</v>
      </c>
      <c r="D22890" s="6">
        <v>5.1210999488830602</v>
      </c>
      <c r="E22890" s="6">
        <v>25.5428657531738</v>
      </c>
      <c r="F22890" s="6" t="s">
        <v>1794</v>
      </c>
    </row>
    <row r="22891" spans="1:6" x14ac:dyDescent="0.35">
      <c r="A22891" s="17">
        <v>45237.986111053244</v>
      </c>
      <c r="B22891" s="6" t="s">
        <v>20</v>
      </c>
      <c r="C22891" s="6">
        <v>293.454833984375</v>
      </c>
      <c r="D22891" s="6">
        <v>5.8713960647582999</v>
      </c>
      <c r="E22891" s="6">
        <v>32.394927978515597</v>
      </c>
      <c r="F22891" s="6" t="s">
        <v>1794</v>
      </c>
    </row>
    <row r="22892" spans="1:6" x14ac:dyDescent="0.35">
      <c r="A22892" s="17">
        <v>45237.986111053244</v>
      </c>
      <c r="B22892" s="6" t="s">
        <v>21</v>
      </c>
      <c r="C22892" s="6">
        <v>54.477241516113303</v>
      </c>
      <c r="D22892" s="6">
        <v>3.7455263137817401</v>
      </c>
      <c r="E22892" s="6">
        <v>16.245653152465799</v>
      </c>
      <c r="F22892" s="6" t="s">
        <v>1794</v>
      </c>
    </row>
    <row r="22893" spans="1:6" x14ac:dyDescent="0.35">
      <c r="A22893" s="17">
        <v>45237.986111053244</v>
      </c>
      <c r="B22893" s="6" t="s">
        <v>9</v>
      </c>
      <c r="C22893" s="6">
        <v>123.95017242431599</v>
      </c>
      <c r="D22893" s="6">
        <v>4.4578280448913601</v>
      </c>
      <c r="E22893" s="6">
        <v>22.9333896636963</v>
      </c>
      <c r="F22893" s="6" t="s">
        <v>1794</v>
      </c>
    </row>
    <row r="22894" spans="1:6" x14ac:dyDescent="0.35">
      <c r="A22894" s="17">
        <v>45237.986111053244</v>
      </c>
      <c r="B22894" s="6" t="s">
        <v>13</v>
      </c>
      <c r="C22894" s="6">
        <v>257.52334594726602</v>
      </c>
      <c r="D22894" s="6">
        <v>5.2397694587707502</v>
      </c>
      <c r="E22894" s="6">
        <v>24.062536239623999</v>
      </c>
      <c r="F22894" s="6" t="s">
        <v>1794</v>
      </c>
    </row>
    <row r="22895" spans="1:6" x14ac:dyDescent="0.35">
      <c r="A22895" s="17">
        <v>45237.986111053244</v>
      </c>
      <c r="B22895" s="6" t="s">
        <v>17</v>
      </c>
      <c r="C22895" s="6">
        <v>175.71662902832</v>
      </c>
      <c r="D22895" s="6">
        <v>4.6734590530395499</v>
      </c>
      <c r="E22895" s="6">
        <v>11.6034708023071</v>
      </c>
      <c r="F22895" s="6" t="s">
        <v>1794</v>
      </c>
    </row>
    <row r="22896" spans="1:6" x14ac:dyDescent="0.35">
      <c r="A22896" s="17">
        <v>45237.986111053244</v>
      </c>
      <c r="B22896" s="6" t="s">
        <v>26</v>
      </c>
      <c r="C22896" s="6">
        <v>82.695831298828097</v>
      </c>
      <c r="D22896" s="6">
        <v>4.1203808784484899</v>
      </c>
      <c r="E22896" s="6">
        <v>24.387884140014599</v>
      </c>
      <c r="F22896" s="6" t="s">
        <v>1794</v>
      </c>
    </row>
    <row r="22897" spans="1:6" x14ac:dyDescent="0.35">
      <c r="A22897" s="17">
        <v>45237.986111053244</v>
      </c>
      <c r="B22897" s="6" t="s">
        <v>8</v>
      </c>
      <c r="C22897" s="6">
        <v>32.8012886047363</v>
      </c>
      <c r="D22897" s="6">
        <v>3.2271602153778098</v>
      </c>
      <c r="E22897" s="6">
        <v>24.7271614074707</v>
      </c>
      <c r="F22897" s="6" t="s">
        <v>1794</v>
      </c>
    </row>
    <row r="22898" spans="1:6" x14ac:dyDescent="0.35">
      <c r="A22898" s="17">
        <v>45237.986111053244</v>
      </c>
      <c r="B22898" s="6" t="s">
        <v>25</v>
      </c>
      <c r="C22898" s="6">
        <v>149.49209594726599</v>
      </c>
      <c r="D22898" s="6">
        <v>4.2223610877990696</v>
      </c>
      <c r="E22898" s="6">
        <v>23.018041610717798</v>
      </c>
      <c r="F22898" s="6" t="s">
        <v>1794</v>
      </c>
    </row>
    <row r="22899" spans="1:6" x14ac:dyDescent="0.35">
      <c r="A22899" s="17">
        <v>45237.986111053244</v>
      </c>
      <c r="B22899" s="6" t="s">
        <v>16</v>
      </c>
      <c r="C22899" s="6">
        <v>81.379447937011705</v>
      </c>
      <c r="D22899" s="6">
        <v>3.98524022102356</v>
      </c>
      <c r="E22899" s="6">
        <v>27.284133911132798</v>
      </c>
      <c r="F22899" s="6" t="s">
        <v>1794</v>
      </c>
    </row>
    <row r="22900" spans="1:6" x14ac:dyDescent="0.35">
      <c r="A22900" s="17">
        <v>45237.986111053244</v>
      </c>
      <c r="B22900" s="6" t="s">
        <v>23</v>
      </c>
      <c r="C22900" s="6">
        <v>42.3519096374512</v>
      </c>
      <c r="D22900" s="6">
        <v>3.4617948532104501</v>
      </c>
      <c r="E22900" s="6">
        <v>27.032110214233398</v>
      </c>
      <c r="F22900" s="6" t="s">
        <v>1794</v>
      </c>
    </row>
    <row r="22901" spans="1:6" x14ac:dyDescent="0.35">
      <c r="A22901" s="17">
        <v>45237.986111053244</v>
      </c>
      <c r="B22901" s="6" t="s">
        <v>10</v>
      </c>
      <c r="C22901" s="6">
        <v>156.14723205566401</v>
      </c>
      <c r="D22901" s="6">
        <v>4.3894081115722701</v>
      </c>
      <c r="E22901" s="6">
        <v>21.857875823974599</v>
      </c>
      <c r="F22901" s="6" t="s">
        <v>1794</v>
      </c>
    </row>
    <row r="22902" spans="1:6" x14ac:dyDescent="0.35">
      <c r="A22902" s="17">
        <v>45237.986111053244</v>
      </c>
      <c r="B22902" s="6" t="s">
        <v>22</v>
      </c>
      <c r="C22902" s="6">
        <v>203.91963195800801</v>
      </c>
      <c r="D22902" s="6">
        <v>4.9686074256896999</v>
      </c>
      <c r="E22902" s="6">
        <v>31.6228351593018</v>
      </c>
      <c r="F22902" s="6" t="s">
        <v>1794</v>
      </c>
    </row>
    <row r="22903" spans="1:6" x14ac:dyDescent="0.35">
      <c r="A22903" s="17">
        <v>45237.986111053244</v>
      </c>
      <c r="B22903" s="6" t="s">
        <v>19</v>
      </c>
      <c r="C22903" s="6">
        <v>76.529579162597699</v>
      </c>
      <c r="D22903" s="6">
        <v>3.7789511680603001</v>
      </c>
      <c r="E22903" s="6">
        <v>24.542333602905298</v>
      </c>
      <c r="F22903" s="6" t="s">
        <v>1794</v>
      </c>
    </row>
    <row r="22904" spans="1:6" x14ac:dyDescent="0.35">
      <c r="A22904" s="17">
        <v>45237.986111053244</v>
      </c>
      <c r="B22904" s="6" t="s">
        <v>16</v>
      </c>
      <c r="C22904" s="6">
        <v>192.40318298339801</v>
      </c>
      <c r="D22904" s="6">
        <v>4.9365949630737296</v>
      </c>
      <c r="E22904" s="6">
        <v>27.0677795410156</v>
      </c>
      <c r="F22904" s="6" t="s">
        <v>1794</v>
      </c>
    </row>
    <row r="22905" spans="1:6" x14ac:dyDescent="0.35">
      <c r="A22905" s="17">
        <v>45237.986111053244</v>
      </c>
      <c r="B22905" s="6" t="s">
        <v>23</v>
      </c>
      <c r="C22905" s="6">
        <v>221.18516540527301</v>
      </c>
      <c r="D22905" s="6">
        <v>4.9210801124572798</v>
      </c>
      <c r="E22905" s="6">
        <v>27.1264247894287</v>
      </c>
      <c r="F22905" s="6" t="s">
        <v>1794</v>
      </c>
    </row>
    <row r="22906" spans="1:6" x14ac:dyDescent="0.35">
      <c r="A22906" s="17">
        <v>45237.986111053244</v>
      </c>
      <c r="B22906" s="6" t="s">
        <v>10</v>
      </c>
      <c r="C22906" s="6">
        <v>416.25329589843801</v>
      </c>
      <c r="D22906" s="6">
        <v>6.0869107246398899</v>
      </c>
      <c r="E22906" s="6">
        <v>22.0900478363037</v>
      </c>
      <c r="F22906" s="6" t="s">
        <v>1794</v>
      </c>
    </row>
    <row r="22907" spans="1:6" x14ac:dyDescent="0.35">
      <c r="A22907" s="17">
        <v>45237.986111053244</v>
      </c>
      <c r="B22907" s="6" t="s">
        <v>22</v>
      </c>
      <c r="C22907" s="6">
        <v>299.563232421875</v>
      </c>
      <c r="D22907" s="6">
        <v>5.5251927375793501</v>
      </c>
      <c r="E22907" s="6">
        <v>31.690132141113299</v>
      </c>
      <c r="F22907" s="6" t="s">
        <v>1794</v>
      </c>
    </row>
    <row r="22908" spans="1:6" x14ac:dyDescent="0.35">
      <c r="A22908" s="17">
        <v>45237.986111053244</v>
      </c>
      <c r="B22908" s="6" t="s">
        <v>19</v>
      </c>
      <c r="C22908" s="6">
        <v>209.756759643555</v>
      </c>
      <c r="D22908" s="6">
        <v>4.9971299171447798</v>
      </c>
      <c r="E22908" s="6">
        <v>24.548557281494102</v>
      </c>
      <c r="F22908" s="6" t="s">
        <v>1794</v>
      </c>
    </row>
    <row r="22909" spans="1:6" x14ac:dyDescent="0.35">
      <c r="A22909" s="17">
        <v>45237.986111053244</v>
      </c>
      <c r="B22909" s="6" t="s">
        <v>18</v>
      </c>
      <c r="C22909" s="6">
        <v>255.04212951660199</v>
      </c>
      <c r="D22909" s="6">
        <v>5.4009914398193404</v>
      </c>
      <c r="E22909" s="6">
        <v>32.016765594482401</v>
      </c>
      <c r="F22909" s="6" t="s">
        <v>1794</v>
      </c>
    </row>
    <row r="22910" spans="1:6" x14ac:dyDescent="0.35">
      <c r="A22910" s="17">
        <v>45237.986111053244</v>
      </c>
      <c r="B22910" s="6" t="s">
        <v>15</v>
      </c>
      <c r="C22910" s="6">
        <v>190.817626953125</v>
      </c>
      <c r="D22910" s="6">
        <v>4.7117810249328604</v>
      </c>
      <c r="E22910" s="6">
        <v>24.256898880004901</v>
      </c>
      <c r="F22910" s="6" t="s">
        <v>1794</v>
      </c>
    </row>
    <row r="22911" spans="1:6" x14ac:dyDescent="0.35">
      <c r="A22911" s="17">
        <v>45237.986111053244</v>
      </c>
      <c r="B22911" s="6" t="s">
        <v>7</v>
      </c>
      <c r="C22911" s="6">
        <v>473.61831665039102</v>
      </c>
      <c r="D22911" s="6">
        <v>6.11336326599121</v>
      </c>
      <c r="E22911" s="6">
        <v>25.126247406005898</v>
      </c>
      <c r="F22911" s="6" t="s">
        <v>1794</v>
      </c>
    </row>
    <row r="22912" spans="1:6" x14ac:dyDescent="0.35">
      <c r="A22912" s="17">
        <v>45237.986111053244</v>
      </c>
      <c r="B22912" s="6" t="s">
        <v>11</v>
      </c>
      <c r="C22912" s="6">
        <v>470.75833129882801</v>
      </c>
      <c r="D22912" s="6">
        <v>6.1681246757507298</v>
      </c>
      <c r="E22912" s="6">
        <v>32.135971069335902</v>
      </c>
      <c r="F22912" s="6" t="s">
        <v>1794</v>
      </c>
    </row>
    <row r="22913" spans="1:6" x14ac:dyDescent="0.35">
      <c r="A22913" s="17">
        <v>45237.986111053244</v>
      </c>
      <c r="B22913" s="6" t="s">
        <v>12</v>
      </c>
      <c r="C22913" s="6">
        <v>312.01583862304699</v>
      </c>
      <c r="D22913" s="6">
        <v>5.4632382392883301</v>
      </c>
      <c r="E22913" s="6">
        <v>29.098447799682599</v>
      </c>
      <c r="F22913" s="6" t="s">
        <v>1794</v>
      </c>
    </row>
    <row r="22914" spans="1:6" x14ac:dyDescent="0.35">
      <c r="A22914" s="17">
        <v>45237.986111053244</v>
      </c>
      <c r="B22914" s="6" t="s">
        <v>24</v>
      </c>
      <c r="C22914" s="6">
        <v>273.92816162109398</v>
      </c>
      <c r="D22914" s="6">
        <v>5.2989630699157697</v>
      </c>
      <c r="E22914" s="6">
        <v>25.301719665527301</v>
      </c>
      <c r="F22914" s="6" t="s">
        <v>1794</v>
      </c>
    </row>
    <row r="22915" spans="1:6" x14ac:dyDescent="0.35">
      <c r="A22915" s="17">
        <v>45237.986111053244</v>
      </c>
      <c r="B22915" s="6" t="s">
        <v>27</v>
      </c>
      <c r="C22915" s="6">
        <v>213.80320739746099</v>
      </c>
      <c r="D22915" s="6">
        <v>4.7305226325988796</v>
      </c>
      <c r="E22915" s="6">
        <v>0</v>
      </c>
      <c r="F22915" s="6" t="s">
        <v>1794</v>
      </c>
    </row>
    <row r="22916" spans="1:6" x14ac:dyDescent="0.35">
      <c r="A22916" s="17">
        <v>45237.986111053244</v>
      </c>
      <c r="B22916" s="6" t="s">
        <v>6</v>
      </c>
      <c r="C22916" s="6">
        <v>267.39456176757801</v>
      </c>
      <c r="D22916" s="6">
        <v>5.5341091156005904</v>
      </c>
      <c r="E22916" s="6">
        <v>25.568754196166999</v>
      </c>
      <c r="F22916" s="6" t="s">
        <v>1794</v>
      </c>
    </row>
    <row r="22917" spans="1:6" x14ac:dyDescent="0.35">
      <c r="A22917" s="17">
        <v>45237.986111053244</v>
      </c>
      <c r="B22917" s="6" t="s">
        <v>20</v>
      </c>
      <c r="C22917" s="6">
        <v>261.14743041992199</v>
      </c>
      <c r="D22917" s="6">
        <v>5.5718398094177202</v>
      </c>
      <c r="E22917" s="6">
        <v>32.360752105712898</v>
      </c>
      <c r="F22917" s="6" t="s">
        <v>1794</v>
      </c>
    </row>
    <row r="22918" spans="1:6" x14ac:dyDescent="0.35">
      <c r="A22918" s="17">
        <v>45237.986111053244</v>
      </c>
      <c r="B22918" s="6" t="s">
        <v>21</v>
      </c>
      <c r="C22918" s="6">
        <v>104.35270690918</v>
      </c>
      <c r="D22918" s="6">
        <v>4.10422611236572</v>
      </c>
      <c r="E22918" s="6">
        <v>16.318433761596701</v>
      </c>
      <c r="F22918" s="6" t="s">
        <v>1794</v>
      </c>
    </row>
    <row r="22919" spans="1:6" x14ac:dyDescent="0.35">
      <c r="A22919" s="17">
        <v>45237.986111053244</v>
      </c>
      <c r="B22919" s="6" t="s">
        <v>9</v>
      </c>
      <c r="C22919" s="6">
        <v>246.369216918945</v>
      </c>
      <c r="D22919" s="6">
        <v>5.1660213470459002</v>
      </c>
      <c r="E22919" s="6">
        <v>22.765842437744102</v>
      </c>
      <c r="F22919" s="6" t="s">
        <v>1794</v>
      </c>
    </row>
    <row r="22920" spans="1:6" x14ac:dyDescent="0.35">
      <c r="A22920" s="17">
        <v>45237.986111053244</v>
      </c>
      <c r="B22920" s="6" t="s">
        <v>13</v>
      </c>
      <c r="C22920" s="6">
        <v>338.27249145507801</v>
      </c>
      <c r="D22920" s="6">
        <v>5.5856580734252903</v>
      </c>
      <c r="E22920" s="6">
        <v>24.109075546264599</v>
      </c>
      <c r="F22920" s="6" t="s">
        <v>1794</v>
      </c>
    </row>
    <row r="22921" spans="1:6" x14ac:dyDescent="0.35">
      <c r="A22921" s="17">
        <v>45237.986111053244</v>
      </c>
      <c r="B22921" s="6" t="s">
        <v>17</v>
      </c>
      <c r="C22921" s="6">
        <v>322.09048461914102</v>
      </c>
      <c r="D22921" s="6">
        <v>5.4834442138671902</v>
      </c>
      <c r="E22921" s="6">
        <v>11.6173753738403</v>
      </c>
      <c r="F22921" s="6" t="s">
        <v>1794</v>
      </c>
    </row>
    <row r="22922" spans="1:6" x14ac:dyDescent="0.35">
      <c r="A22922" s="17">
        <v>45237.986111053244</v>
      </c>
      <c r="B22922" s="6" t="s">
        <v>26</v>
      </c>
      <c r="C22922" s="6">
        <v>252.26823425293</v>
      </c>
      <c r="D22922" s="6">
        <v>5.8541193008422896</v>
      </c>
      <c r="E22922" s="6">
        <v>24.2999153137207</v>
      </c>
      <c r="F22922" s="6" t="s">
        <v>1794</v>
      </c>
    </row>
    <row r="22923" spans="1:6" x14ac:dyDescent="0.35">
      <c r="A22923" s="17">
        <v>45237.986111053244</v>
      </c>
      <c r="B22923" s="6" t="s">
        <v>8</v>
      </c>
      <c r="C22923" s="6">
        <v>59.226490020752003</v>
      </c>
      <c r="D22923" s="6">
        <v>3.45315766334534</v>
      </c>
      <c r="E22923" s="6">
        <v>24.680238723754901</v>
      </c>
      <c r="F22923" s="6" t="s">
        <v>1794</v>
      </c>
    </row>
    <row r="22924" spans="1:6" x14ac:dyDescent="0.35">
      <c r="A22924" s="17">
        <v>45237.986111053244</v>
      </c>
      <c r="B22924" s="6" t="s">
        <v>25</v>
      </c>
      <c r="C22924" s="6">
        <v>293.11712646484398</v>
      </c>
      <c r="D22924" s="6">
        <v>5.1123399734497097</v>
      </c>
      <c r="E22924" s="6">
        <v>23.2390460968018</v>
      </c>
      <c r="F22924" s="6" t="s">
        <v>1794</v>
      </c>
    </row>
    <row r="22925" spans="1:6" x14ac:dyDescent="0.35">
      <c r="A22925" s="17">
        <v>45237.986111053244</v>
      </c>
      <c r="B22925" s="6" t="s">
        <v>17</v>
      </c>
      <c r="C22925" s="6">
        <v>340.91061401367199</v>
      </c>
      <c r="D22925" s="6">
        <v>5.6714620590209996</v>
      </c>
      <c r="E22925" s="6">
        <v>11.526075363159199</v>
      </c>
      <c r="F22925" s="6" t="s">
        <v>1794</v>
      </c>
    </row>
    <row r="22926" spans="1:6" x14ac:dyDescent="0.35">
      <c r="A22926" s="17">
        <v>45237.986111053244</v>
      </c>
      <c r="B22926" s="6" t="s">
        <v>26</v>
      </c>
      <c r="C22926" s="6">
        <v>468.74420166015602</v>
      </c>
      <c r="D22926" s="6">
        <v>6.4135060310363796</v>
      </c>
      <c r="E22926" s="6">
        <v>24.172773361206101</v>
      </c>
      <c r="F22926" s="6" t="s">
        <v>1794</v>
      </c>
    </row>
    <row r="22927" spans="1:6" x14ac:dyDescent="0.35">
      <c r="A22927" s="17">
        <v>45237.986111053244</v>
      </c>
      <c r="B22927" s="6" t="s">
        <v>8</v>
      </c>
      <c r="C22927" s="6">
        <v>296.90118408203102</v>
      </c>
      <c r="D22927" s="6">
        <v>5.3335199356079102</v>
      </c>
      <c r="E22927" s="6">
        <v>24.596700668335</v>
      </c>
      <c r="F22927" s="6" t="s">
        <v>1794</v>
      </c>
    </row>
    <row r="22928" spans="1:6" x14ac:dyDescent="0.35">
      <c r="A22928" s="17">
        <v>45237.986111053244</v>
      </c>
      <c r="B22928" s="6" t="s">
        <v>25</v>
      </c>
      <c r="C22928" s="6">
        <v>428.52706909179699</v>
      </c>
      <c r="D22928" s="6">
        <v>5.7462625503540004</v>
      </c>
      <c r="E22928" s="6">
        <v>23.2048149108887</v>
      </c>
      <c r="F22928" s="6" t="s">
        <v>1794</v>
      </c>
    </row>
    <row r="22929" spans="1:6" x14ac:dyDescent="0.35">
      <c r="A22929" s="17">
        <v>45237.986111053244</v>
      </c>
      <c r="B22929" s="6" t="s">
        <v>16</v>
      </c>
      <c r="C22929" s="6">
        <v>308.82986450195301</v>
      </c>
      <c r="D22929" s="6">
        <v>5.71411085128784</v>
      </c>
      <c r="E22929" s="6">
        <v>26.8599967956543</v>
      </c>
      <c r="F22929" s="6" t="s">
        <v>1794</v>
      </c>
    </row>
    <row r="22930" spans="1:6" x14ac:dyDescent="0.35">
      <c r="A22930" s="17">
        <v>45237.986111053244</v>
      </c>
      <c r="B22930" s="6" t="s">
        <v>23</v>
      </c>
      <c r="C22930" s="6">
        <v>240.39985656738301</v>
      </c>
      <c r="D22930" s="6">
        <v>5.1975903511047399</v>
      </c>
      <c r="E22930" s="6">
        <v>27.2907905578613</v>
      </c>
      <c r="F22930" s="6" t="s">
        <v>1794</v>
      </c>
    </row>
    <row r="22931" spans="1:6" x14ac:dyDescent="0.35">
      <c r="A22931" s="17">
        <v>45237.986111053244</v>
      </c>
      <c r="B22931" s="6" t="s">
        <v>10</v>
      </c>
      <c r="C22931" s="6">
        <v>478.34161376953102</v>
      </c>
      <c r="D22931" s="6">
        <v>6.1531662940979004</v>
      </c>
      <c r="E22931" s="6">
        <v>21.991884231567401</v>
      </c>
      <c r="F22931" s="6" t="s">
        <v>1794</v>
      </c>
    </row>
    <row r="22932" spans="1:6" x14ac:dyDescent="0.35">
      <c r="A22932" s="17">
        <v>45237.986111053244</v>
      </c>
      <c r="B22932" s="6" t="s">
        <v>22</v>
      </c>
      <c r="C22932" s="6">
        <v>465.92083740234398</v>
      </c>
      <c r="D22932" s="6">
        <v>6.2855663299560502</v>
      </c>
      <c r="E22932" s="6">
        <v>31.8354797363281</v>
      </c>
      <c r="F22932" s="6" t="s">
        <v>1794</v>
      </c>
    </row>
    <row r="22933" spans="1:6" x14ac:dyDescent="0.35">
      <c r="A22933" s="17">
        <v>45237.986111053244</v>
      </c>
      <c r="B22933" s="6" t="s">
        <v>19</v>
      </c>
      <c r="C22933" s="6">
        <v>443.29287719726602</v>
      </c>
      <c r="D22933" s="6">
        <v>6.19512844085693</v>
      </c>
      <c r="E22933" s="6">
        <v>24.489732742309599</v>
      </c>
      <c r="F22933" s="6" t="s">
        <v>1794</v>
      </c>
    </row>
    <row r="22934" spans="1:6" x14ac:dyDescent="0.35">
      <c r="A22934" s="17">
        <v>45237.986111053244</v>
      </c>
      <c r="B22934" s="6" t="s">
        <v>18</v>
      </c>
      <c r="C22934" s="6">
        <v>375.45114135742199</v>
      </c>
      <c r="D22934" s="6">
        <v>5.9697718620300302</v>
      </c>
      <c r="E22934" s="6">
        <v>32.189411163330099</v>
      </c>
      <c r="F22934" s="6" t="s">
        <v>1794</v>
      </c>
    </row>
    <row r="22935" spans="1:6" x14ac:dyDescent="0.35">
      <c r="A22935" s="17">
        <v>45237.986111053244</v>
      </c>
      <c r="B22935" s="6" t="s">
        <v>15</v>
      </c>
      <c r="C22935" s="6">
        <v>472.55654907226602</v>
      </c>
      <c r="D22935" s="6">
        <v>6.2338824272155797</v>
      </c>
      <c r="E22935" s="6">
        <v>24.165351867675799</v>
      </c>
      <c r="F22935" s="6" t="s">
        <v>1794</v>
      </c>
    </row>
    <row r="22936" spans="1:6" x14ac:dyDescent="0.35">
      <c r="A22936" s="17">
        <v>45237.986111053244</v>
      </c>
      <c r="B22936" s="6" t="s">
        <v>7</v>
      </c>
      <c r="C22936" s="6">
        <v>509.16445922851602</v>
      </c>
      <c r="D22936" s="6">
        <v>6.24983882904053</v>
      </c>
      <c r="E22936" s="6">
        <v>25.098527908325199</v>
      </c>
      <c r="F22936" s="6" t="s">
        <v>1794</v>
      </c>
    </row>
    <row r="22937" spans="1:6" x14ac:dyDescent="0.35">
      <c r="A22937" s="17">
        <v>45237.986111053244</v>
      </c>
      <c r="B22937" s="6" t="s">
        <v>11</v>
      </c>
      <c r="C22937" s="6">
        <v>1089.02807617188</v>
      </c>
      <c r="D22937" s="6">
        <v>7.9839825630187997</v>
      </c>
      <c r="E22937" s="6">
        <v>32.110984802246101</v>
      </c>
      <c r="F22937" s="6" t="s">
        <v>1794</v>
      </c>
    </row>
    <row r="22938" spans="1:6" x14ac:dyDescent="0.35">
      <c r="A22938" s="17">
        <v>45237.986111053244</v>
      </c>
      <c r="B22938" s="6" t="s">
        <v>12</v>
      </c>
      <c r="C22938" s="6">
        <v>512.230224609375</v>
      </c>
      <c r="D22938" s="6">
        <v>6.4929838180542001</v>
      </c>
      <c r="E22938" s="6">
        <v>29.229578018188501</v>
      </c>
      <c r="F22938" s="6" t="s">
        <v>1794</v>
      </c>
    </row>
    <row r="22939" spans="1:6" x14ac:dyDescent="0.35">
      <c r="A22939" s="17">
        <v>45237.986111053244</v>
      </c>
      <c r="B22939" s="6" t="s">
        <v>24</v>
      </c>
      <c r="C22939" s="6">
        <v>476.9443359375</v>
      </c>
      <c r="D22939" s="6">
        <v>6.0285267829895002</v>
      </c>
      <c r="E22939" s="6">
        <v>25.205928802490199</v>
      </c>
      <c r="F22939" s="6" t="s">
        <v>1794</v>
      </c>
    </row>
    <row r="22940" spans="1:6" x14ac:dyDescent="0.35">
      <c r="A22940" s="17">
        <v>45237.986111053244</v>
      </c>
      <c r="B22940" s="6" t="s">
        <v>27</v>
      </c>
      <c r="C22940" s="6">
        <v>493.10021972656199</v>
      </c>
      <c r="D22940" s="6">
        <v>6.1598401069641104</v>
      </c>
      <c r="E22940" s="6">
        <v>0</v>
      </c>
      <c r="F22940" s="6" t="s">
        <v>1794</v>
      </c>
    </row>
    <row r="22941" spans="1:6" x14ac:dyDescent="0.35">
      <c r="A22941" s="17">
        <v>45237.986111053244</v>
      </c>
      <c r="B22941" s="6" t="s">
        <v>6</v>
      </c>
      <c r="C22941" s="6">
        <v>367.44522094726602</v>
      </c>
      <c r="D22941" s="6">
        <v>5.9792056083679199</v>
      </c>
      <c r="E22941" s="6">
        <v>25.426607131958001</v>
      </c>
      <c r="F22941" s="6" t="s">
        <v>1794</v>
      </c>
    </row>
    <row r="22942" spans="1:6" x14ac:dyDescent="0.35">
      <c r="A22942" s="17">
        <v>45237.986111053244</v>
      </c>
      <c r="B22942" s="6" t="s">
        <v>20</v>
      </c>
      <c r="C22942" s="6">
        <v>394.405517578125</v>
      </c>
      <c r="D22942" s="6">
        <v>6.5526366233825701</v>
      </c>
      <c r="E22942" s="6">
        <v>32.452083587646499</v>
      </c>
      <c r="F22942" s="6" t="s">
        <v>1794</v>
      </c>
    </row>
    <row r="22943" spans="1:6" x14ac:dyDescent="0.35">
      <c r="A22943" s="17">
        <v>45237.986111053244</v>
      </c>
      <c r="B22943" s="6" t="s">
        <v>21</v>
      </c>
      <c r="C22943" s="6">
        <v>375.34237670898398</v>
      </c>
      <c r="D22943" s="6">
        <v>5.6717100143432599</v>
      </c>
      <c r="E22943" s="6">
        <v>16.367376327514599</v>
      </c>
      <c r="F22943" s="6" t="s">
        <v>1794</v>
      </c>
    </row>
    <row r="22944" spans="1:6" x14ac:dyDescent="0.35">
      <c r="A22944" s="17">
        <v>45237.986111053244</v>
      </c>
      <c r="B22944" s="6" t="s">
        <v>9</v>
      </c>
      <c r="C22944" s="6">
        <v>481.72854614257801</v>
      </c>
      <c r="D22944" s="6">
        <v>6.1062974929809597</v>
      </c>
      <c r="E22944" s="6">
        <v>22.809053421020501</v>
      </c>
      <c r="F22944" s="6" t="s">
        <v>1794</v>
      </c>
    </row>
    <row r="22945" spans="1:6" x14ac:dyDescent="0.35">
      <c r="A22945" s="17">
        <v>45237.986111053244</v>
      </c>
      <c r="B22945" s="6" t="s">
        <v>13</v>
      </c>
      <c r="C22945" s="6">
        <v>362.73117065429699</v>
      </c>
      <c r="D22945" s="6">
        <v>5.8321032524108896</v>
      </c>
      <c r="E22945" s="6">
        <v>24.018316268920898</v>
      </c>
      <c r="F22945" s="6" t="s">
        <v>1794</v>
      </c>
    </row>
    <row r="22946" spans="1:6" x14ac:dyDescent="0.35">
      <c r="A22946" s="17">
        <v>45237.986111053244</v>
      </c>
      <c r="B22946" s="6" t="s">
        <v>7</v>
      </c>
      <c r="C22946" s="6">
        <v>634.33087158203102</v>
      </c>
      <c r="D22946" s="6">
        <v>6.7827343940734899</v>
      </c>
      <c r="E22946" s="6">
        <v>25.165544509887699</v>
      </c>
      <c r="F22946" s="6" t="s">
        <v>1794</v>
      </c>
    </row>
    <row r="22947" spans="1:6" x14ac:dyDescent="0.35">
      <c r="A22947" s="17">
        <v>45237.986111053244</v>
      </c>
      <c r="B22947" s="6" t="s">
        <v>11</v>
      </c>
      <c r="C22947" s="6">
        <v>1113.85571289062</v>
      </c>
      <c r="D22947" s="6">
        <v>8.2514572143554705</v>
      </c>
      <c r="E22947" s="6">
        <v>31.706340789794901</v>
      </c>
      <c r="F22947" s="6" t="s">
        <v>1794</v>
      </c>
    </row>
    <row r="22948" spans="1:6" x14ac:dyDescent="0.35">
      <c r="A22948" s="17">
        <v>45237.986111053244</v>
      </c>
      <c r="B22948" s="6" t="s">
        <v>12</v>
      </c>
      <c r="C22948" s="6">
        <v>825.08673095703102</v>
      </c>
      <c r="D22948" s="6">
        <v>7.3951072692871103</v>
      </c>
      <c r="E22948" s="6">
        <v>29.0012722015381</v>
      </c>
      <c r="F22948" s="6" t="s">
        <v>1794</v>
      </c>
    </row>
    <row r="22949" spans="1:6" x14ac:dyDescent="0.35">
      <c r="A22949" s="17">
        <v>45237.986111053244</v>
      </c>
      <c r="B22949" s="6" t="s">
        <v>24</v>
      </c>
      <c r="C22949" s="6">
        <v>718.66424560546898</v>
      </c>
      <c r="D22949" s="6">
        <v>6.7368016242981001</v>
      </c>
      <c r="E22949" s="6">
        <v>24.811721801757798</v>
      </c>
      <c r="F22949" s="6" t="s">
        <v>1794</v>
      </c>
    </row>
    <row r="22950" spans="1:6" x14ac:dyDescent="0.35">
      <c r="A22950" s="17">
        <v>45237.986111053244</v>
      </c>
      <c r="B22950" s="6" t="s">
        <v>27</v>
      </c>
      <c r="C22950" s="6">
        <v>680.47808837890602</v>
      </c>
      <c r="D22950" s="6">
        <v>6.80912065505981</v>
      </c>
      <c r="E22950" s="6">
        <v>0</v>
      </c>
      <c r="F22950" s="6" t="s">
        <v>1794</v>
      </c>
    </row>
    <row r="22951" spans="1:6" x14ac:dyDescent="0.35">
      <c r="A22951" s="17">
        <v>45237.986111053244</v>
      </c>
      <c r="B22951" s="6" t="s">
        <v>6</v>
      </c>
      <c r="C22951" s="6">
        <v>496.42706298828102</v>
      </c>
      <c r="D22951" s="6">
        <v>6.6285605430603001</v>
      </c>
      <c r="E22951" s="6">
        <v>25.281581878662099</v>
      </c>
      <c r="F22951" s="6" t="s">
        <v>1794</v>
      </c>
    </row>
    <row r="22952" spans="1:6" x14ac:dyDescent="0.35">
      <c r="A22952" s="17">
        <v>45237.986111053244</v>
      </c>
      <c r="B22952" s="6" t="s">
        <v>20</v>
      </c>
      <c r="C22952" s="6">
        <v>519.30810546875</v>
      </c>
      <c r="D22952" s="6">
        <v>7.0513606071472203</v>
      </c>
      <c r="E22952" s="6">
        <v>32.445236206054702</v>
      </c>
      <c r="F22952" s="6" t="s">
        <v>1794</v>
      </c>
    </row>
    <row r="22953" spans="1:6" x14ac:dyDescent="0.35">
      <c r="A22953" s="17">
        <v>45237.986111053244</v>
      </c>
      <c r="B22953" s="6" t="s">
        <v>21</v>
      </c>
      <c r="C22953" s="6">
        <v>488.45257568359398</v>
      </c>
      <c r="D22953" s="6">
        <v>6.2932987213134801</v>
      </c>
      <c r="E22953" s="6">
        <v>16.3066921234131</v>
      </c>
      <c r="F22953" s="6" t="s">
        <v>1794</v>
      </c>
    </row>
    <row r="22954" spans="1:6" x14ac:dyDescent="0.35">
      <c r="A22954" s="17">
        <v>45237.986111053244</v>
      </c>
      <c r="B22954" s="6" t="s">
        <v>9</v>
      </c>
      <c r="C22954" s="6">
        <v>832.99914550781205</v>
      </c>
      <c r="D22954" s="6">
        <v>7.1787996292114302</v>
      </c>
      <c r="E22954" s="6">
        <v>22.7891731262207</v>
      </c>
      <c r="F22954" s="6" t="s">
        <v>1794</v>
      </c>
    </row>
    <row r="22955" spans="1:6" x14ac:dyDescent="0.35">
      <c r="A22955" s="17">
        <v>45237.986111053244</v>
      </c>
      <c r="B22955" s="6" t="s">
        <v>13</v>
      </c>
      <c r="C22955" s="6">
        <v>257.466552734375</v>
      </c>
      <c r="D22955" s="6">
        <v>4.86486864089966</v>
      </c>
      <c r="E22955" s="6">
        <v>23.900148391723601</v>
      </c>
      <c r="F22955" s="6" t="s">
        <v>1794</v>
      </c>
    </row>
    <row r="22956" spans="1:6" x14ac:dyDescent="0.35">
      <c r="A22956" s="17">
        <v>45237.986111053244</v>
      </c>
      <c r="B22956" s="6" t="s">
        <v>17</v>
      </c>
      <c r="C22956" s="6">
        <v>431.440185546875</v>
      </c>
      <c r="D22956" s="6">
        <v>5.9127039909362802</v>
      </c>
      <c r="E22956" s="6">
        <v>11.445013999939</v>
      </c>
      <c r="F22956" s="6" t="s">
        <v>1794</v>
      </c>
    </row>
    <row r="22957" spans="1:6" x14ac:dyDescent="0.35">
      <c r="A22957" s="17">
        <v>45237.986111053244</v>
      </c>
      <c r="B22957" s="6" t="s">
        <v>26</v>
      </c>
      <c r="C22957" s="6">
        <v>883.49426269531205</v>
      </c>
      <c r="D22957" s="6">
        <v>7.5713853836059597</v>
      </c>
      <c r="E22957" s="6">
        <v>24.202674865722699</v>
      </c>
      <c r="F22957" s="6" t="s">
        <v>1794</v>
      </c>
    </row>
    <row r="22958" spans="1:6" x14ac:dyDescent="0.35">
      <c r="A22958" s="17">
        <v>45237.986111053244</v>
      </c>
      <c r="B22958" s="6" t="s">
        <v>8</v>
      </c>
      <c r="C22958" s="6">
        <v>410.70565795898398</v>
      </c>
      <c r="D22958" s="6">
        <v>5.8819937705993697</v>
      </c>
      <c r="E22958" s="6">
        <v>24.744722366333001</v>
      </c>
      <c r="F22958" s="6" t="s">
        <v>1794</v>
      </c>
    </row>
    <row r="22959" spans="1:6" x14ac:dyDescent="0.35">
      <c r="A22959" s="17">
        <v>45237.986111053244</v>
      </c>
      <c r="B22959" s="6" t="s">
        <v>25</v>
      </c>
      <c r="C22959" s="6">
        <v>553.859130859375</v>
      </c>
      <c r="D22959" s="6">
        <v>6.3501434326171902</v>
      </c>
      <c r="E22959" s="6">
        <v>23.0266723632812</v>
      </c>
      <c r="F22959" s="6" t="s">
        <v>1794</v>
      </c>
    </row>
    <row r="22960" spans="1:6" x14ac:dyDescent="0.35">
      <c r="A22960" s="17">
        <v>45237.986111053244</v>
      </c>
      <c r="B22960" s="6" t="s">
        <v>16</v>
      </c>
      <c r="C22960" s="6">
        <v>356.58975219726602</v>
      </c>
      <c r="D22960" s="6">
        <v>6.0388808250427202</v>
      </c>
      <c r="E22960" s="6">
        <v>27.299674987793001</v>
      </c>
      <c r="F22960" s="6" t="s">
        <v>1794</v>
      </c>
    </row>
    <row r="22961" spans="1:6" x14ac:dyDescent="0.35">
      <c r="A22961" s="17">
        <v>45237.986111053244</v>
      </c>
      <c r="B22961" s="6" t="s">
        <v>23</v>
      </c>
      <c r="C22961" s="6">
        <v>274.00695800781199</v>
      </c>
      <c r="D22961" s="6">
        <v>5.3767976760864302</v>
      </c>
      <c r="E22961" s="6">
        <v>27.145824432373001</v>
      </c>
      <c r="F22961" s="6" t="s">
        <v>1794</v>
      </c>
    </row>
    <row r="22962" spans="1:6" x14ac:dyDescent="0.35">
      <c r="A22962" s="17">
        <v>45237.986111053244</v>
      </c>
      <c r="B22962" s="6" t="s">
        <v>10</v>
      </c>
      <c r="C22962" s="6">
        <v>976.46356201171898</v>
      </c>
      <c r="D22962" s="6">
        <v>7.9259586334228498</v>
      </c>
      <c r="E22962" s="6">
        <v>21.9882698059082</v>
      </c>
      <c r="F22962" s="6" t="s">
        <v>1794</v>
      </c>
    </row>
    <row r="22963" spans="1:6" x14ac:dyDescent="0.35">
      <c r="A22963" s="17">
        <v>45237.986111053244</v>
      </c>
      <c r="B22963" s="6" t="s">
        <v>22</v>
      </c>
      <c r="C22963" s="6">
        <v>846.62835693359398</v>
      </c>
      <c r="D22963" s="6">
        <v>7.4135646820068404</v>
      </c>
      <c r="E22963" s="6">
        <v>31.5422058105469</v>
      </c>
      <c r="F22963" s="6" t="s">
        <v>1794</v>
      </c>
    </row>
    <row r="22964" spans="1:6" x14ac:dyDescent="0.35">
      <c r="A22964" s="17">
        <v>45237.986111053244</v>
      </c>
      <c r="B22964" s="6" t="s">
        <v>19</v>
      </c>
      <c r="C22964" s="6">
        <v>755.40386962890602</v>
      </c>
      <c r="D22964" s="6">
        <v>7.0422244071960396</v>
      </c>
      <c r="E22964" s="6">
        <v>24.38844871521</v>
      </c>
      <c r="F22964" s="6" t="s">
        <v>1794</v>
      </c>
    </row>
    <row r="22965" spans="1:6" x14ac:dyDescent="0.35">
      <c r="A22965" s="17">
        <v>45237.986111053244</v>
      </c>
      <c r="B22965" s="6" t="s">
        <v>18</v>
      </c>
      <c r="C22965" s="6">
        <v>438.37701416015602</v>
      </c>
      <c r="D22965" s="6">
        <v>6.4357323646545401</v>
      </c>
      <c r="E22965" s="6">
        <v>32.357936859130902</v>
      </c>
      <c r="F22965" s="6" t="s">
        <v>1794</v>
      </c>
    </row>
    <row r="22966" spans="1:6" x14ac:dyDescent="0.35">
      <c r="A22966" s="17">
        <v>45237.986111053244</v>
      </c>
      <c r="B22966" s="6" t="s">
        <v>15</v>
      </c>
      <c r="C22966" s="6">
        <v>550.90069580078102</v>
      </c>
      <c r="D22966" s="6">
        <v>7.1047806739807102</v>
      </c>
      <c r="E22966" s="6">
        <v>23.512737274169901</v>
      </c>
      <c r="F22966" s="6" t="s">
        <v>1794</v>
      </c>
    </row>
    <row r="22967" spans="1:6" x14ac:dyDescent="0.35">
      <c r="A22967" s="17">
        <v>45237.986111053244</v>
      </c>
      <c r="B22967" s="6" t="s">
        <v>23</v>
      </c>
      <c r="C22967" s="6">
        <v>374.71829223632801</v>
      </c>
      <c r="D22967" s="6">
        <v>5.9836072921752903</v>
      </c>
      <c r="E22967" s="6">
        <v>27.291978836059599</v>
      </c>
      <c r="F22967" s="6" t="s">
        <v>1794</v>
      </c>
    </row>
    <row r="22968" spans="1:6" x14ac:dyDescent="0.35">
      <c r="A22968" s="17">
        <v>45237.986111053244</v>
      </c>
      <c r="B22968" s="6" t="s">
        <v>10</v>
      </c>
      <c r="C22968" s="6">
        <v>1301.818359375</v>
      </c>
      <c r="D22968" s="6">
        <v>8.4066438674926793</v>
      </c>
      <c r="E22968" s="6">
        <v>21.968154907226602</v>
      </c>
      <c r="F22968" s="6" t="s">
        <v>1794</v>
      </c>
    </row>
    <row r="22969" spans="1:6" x14ac:dyDescent="0.35">
      <c r="A22969" s="17">
        <v>45237.986111053244</v>
      </c>
      <c r="B22969" s="6" t="s">
        <v>22</v>
      </c>
      <c r="C22969" s="6">
        <v>1039.67456054688</v>
      </c>
      <c r="D22969" s="6">
        <v>7.8970284461975098</v>
      </c>
      <c r="E22969" s="6">
        <v>30.9910182952881</v>
      </c>
      <c r="F22969" s="6" t="s">
        <v>1794</v>
      </c>
    </row>
    <row r="22970" spans="1:6" x14ac:dyDescent="0.35">
      <c r="A22970" s="17">
        <v>45237.986111053244</v>
      </c>
      <c r="B22970" s="6" t="s">
        <v>19</v>
      </c>
      <c r="C22970" s="6">
        <v>1170.1708984375</v>
      </c>
      <c r="D22970" s="6">
        <v>8.0644655227661097</v>
      </c>
      <c r="E22970" s="6">
        <v>24.219499588012699</v>
      </c>
      <c r="F22970" s="6" t="s">
        <v>1794</v>
      </c>
    </row>
    <row r="22971" spans="1:6" x14ac:dyDescent="0.35">
      <c r="A22971" s="17">
        <v>45237.986111053244</v>
      </c>
      <c r="B22971" s="6" t="s">
        <v>18</v>
      </c>
      <c r="C22971" s="6">
        <v>624.42376708984398</v>
      </c>
      <c r="D22971" s="6">
        <v>6.8711919784545898</v>
      </c>
      <c r="E22971" s="6">
        <v>32.5754203796387</v>
      </c>
      <c r="F22971" s="6" t="s">
        <v>1794</v>
      </c>
    </row>
    <row r="22972" spans="1:6" x14ac:dyDescent="0.35">
      <c r="A22972" s="17">
        <v>45237.986111053244</v>
      </c>
      <c r="B22972" s="6" t="s">
        <v>15</v>
      </c>
      <c r="C22972" s="6">
        <v>0</v>
      </c>
      <c r="D22972" s="6">
        <v>8.4153032302856392</v>
      </c>
      <c r="E22972" s="6">
        <v>23.161680221557599</v>
      </c>
      <c r="F22972" s="6" t="s">
        <v>1796</v>
      </c>
    </row>
    <row r="22973" spans="1:6" x14ac:dyDescent="0.35">
      <c r="A22973" s="17">
        <v>45237.986111053244</v>
      </c>
      <c r="B22973" s="6" t="s">
        <v>7</v>
      </c>
      <c r="C22973" s="6">
        <v>659.60314941406205</v>
      </c>
      <c r="D22973" s="6">
        <v>6.7771158218383798</v>
      </c>
      <c r="E22973" s="6">
        <v>25.21630859375</v>
      </c>
      <c r="F22973" s="6" t="s">
        <v>1794</v>
      </c>
    </row>
    <row r="22974" spans="1:6" x14ac:dyDescent="0.35">
      <c r="A22974" s="17">
        <v>45237.986111053244</v>
      </c>
      <c r="B22974" s="6" t="s">
        <v>11</v>
      </c>
      <c r="C22974" s="6">
        <v>1090.69592285156</v>
      </c>
      <c r="D22974" s="6">
        <v>8.2300500869750994</v>
      </c>
      <c r="E22974" s="6">
        <v>31.307846069335898</v>
      </c>
      <c r="F22974" s="6" t="s">
        <v>1794</v>
      </c>
    </row>
    <row r="22975" spans="1:6" x14ac:dyDescent="0.35">
      <c r="A22975" s="17">
        <v>45237.986111053244</v>
      </c>
      <c r="B22975" s="6" t="s">
        <v>12</v>
      </c>
      <c r="C22975" s="6">
        <v>1104.69213867188</v>
      </c>
      <c r="D22975" s="6">
        <v>8.1779985427856392</v>
      </c>
      <c r="E22975" s="6">
        <v>28.558429718017599</v>
      </c>
      <c r="F22975" s="6" t="s">
        <v>1794</v>
      </c>
    </row>
    <row r="22976" spans="1:6" x14ac:dyDescent="0.35">
      <c r="A22976" s="17">
        <v>45237.986111053244</v>
      </c>
      <c r="B22976" s="6" t="s">
        <v>24</v>
      </c>
      <c r="C22976" s="6">
        <v>1025.658203125</v>
      </c>
      <c r="D22976" s="6">
        <v>7.6450963020324698</v>
      </c>
      <c r="E22976" s="6">
        <v>25.263374328613299</v>
      </c>
      <c r="F22976" s="6" t="s">
        <v>1794</v>
      </c>
    </row>
    <row r="22977" spans="1:6" x14ac:dyDescent="0.35">
      <c r="A22977" s="17">
        <v>45237.986111053244</v>
      </c>
      <c r="B22977" s="6" t="s">
        <v>27</v>
      </c>
      <c r="C22977" s="6">
        <v>1032.22033691406</v>
      </c>
      <c r="D22977" s="6">
        <v>7.79028415679932</v>
      </c>
      <c r="E22977" s="6">
        <v>0</v>
      </c>
      <c r="F22977" s="6" t="s">
        <v>1794</v>
      </c>
    </row>
    <row r="22978" spans="1:6" x14ac:dyDescent="0.35">
      <c r="A22978" s="17">
        <v>45237.986111053244</v>
      </c>
      <c r="B22978" s="6" t="s">
        <v>6</v>
      </c>
      <c r="C22978" s="6">
        <v>719.21978759765602</v>
      </c>
      <c r="D22978" s="6">
        <v>7.2482666969299299</v>
      </c>
      <c r="E22978" s="6">
        <v>25.2936611175537</v>
      </c>
      <c r="F22978" s="6" t="s">
        <v>1794</v>
      </c>
    </row>
    <row r="22979" spans="1:6" x14ac:dyDescent="0.35">
      <c r="A22979" s="17">
        <v>45237.986111053244</v>
      </c>
      <c r="B22979" s="6" t="s">
        <v>20</v>
      </c>
      <c r="C22979" s="6">
        <v>732.5009765625</v>
      </c>
      <c r="D22979" s="6">
        <v>7.7482142448425302</v>
      </c>
      <c r="E22979" s="6">
        <v>32.489841461181598</v>
      </c>
      <c r="F22979" s="6" t="s">
        <v>1794</v>
      </c>
    </row>
    <row r="22980" spans="1:6" x14ac:dyDescent="0.35">
      <c r="A22980" s="17">
        <v>45237.986111053244</v>
      </c>
      <c r="B22980" s="6" t="s">
        <v>21</v>
      </c>
      <c r="C22980" s="6">
        <v>707.01177978515602</v>
      </c>
      <c r="D22980" s="6">
        <v>6.9329710006713903</v>
      </c>
      <c r="E22980" s="6">
        <v>16.028099060058601</v>
      </c>
      <c r="F22980" s="6" t="s">
        <v>1794</v>
      </c>
    </row>
    <row r="22981" spans="1:6" x14ac:dyDescent="0.35">
      <c r="A22981" s="17">
        <v>45237.986111053244</v>
      </c>
      <c r="B22981" s="6" t="s">
        <v>9</v>
      </c>
      <c r="C22981" s="6">
        <v>1061.37451171875</v>
      </c>
      <c r="D22981" s="6">
        <v>7.7877311706543004</v>
      </c>
      <c r="E22981" s="6">
        <v>22.498455047607401</v>
      </c>
      <c r="F22981" s="6" t="s">
        <v>1794</v>
      </c>
    </row>
    <row r="22982" spans="1:6" x14ac:dyDescent="0.35">
      <c r="A22982" s="17">
        <v>45237.986111053244</v>
      </c>
      <c r="B22982" s="6" t="s">
        <v>13</v>
      </c>
      <c r="C22982" s="6">
        <v>636.688232421875</v>
      </c>
      <c r="D22982" s="6">
        <v>7.0157742500305202</v>
      </c>
      <c r="E22982" s="6">
        <v>23.9746704101562</v>
      </c>
      <c r="F22982" s="6" t="s">
        <v>1794</v>
      </c>
    </row>
    <row r="22983" spans="1:6" x14ac:dyDescent="0.35">
      <c r="A22983" s="17">
        <v>45237.986111053244</v>
      </c>
      <c r="B22983" s="6" t="s">
        <v>17</v>
      </c>
      <c r="C22983" s="6">
        <v>486.56817626953102</v>
      </c>
      <c r="D22983" s="6">
        <v>6.2052330970764196</v>
      </c>
      <c r="E22983" s="6">
        <v>11.424100875854499</v>
      </c>
      <c r="F22983" s="6" t="s">
        <v>1794</v>
      </c>
    </row>
    <row r="22984" spans="1:6" x14ac:dyDescent="0.35">
      <c r="A22984" s="17">
        <v>45237.986111053244</v>
      </c>
      <c r="B22984" s="6" t="s">
        <v>26</v>
      </c>
      <c r="C22984" s="6">
        <v>1349.30395507812</v>
      </c>
      <c r="D22984" s="6">
        <v>8.8171768188476598</v>
      </c>
      <c r="E22984" s="6">
        <v>24.039382934570298</v>
      </c>
      <c r="F22984" s="6" t="s">
        <v>1794</v>
      </c>
    </row>
    <row r="22985" spans="1:6" x14ac:dyDescent="0.35">
      <c r="A22985" s="17">
        <v>45237.986111053244</v>
      </c>
      <c r="B22985" s="6" t="s">
        <v>8</v>
      </c>
      <c r="C22985" s="6">
        <v>736.736572265625</v>
      </c>
      <c r="D22985" s="6">
        <v>6.9632735252380398</v>
      </c>
      <c r="E22985" s="6">
        <v>24.611177444458001</v>
      </c>
      <c r="F22985" s="6" t="s">
        <v>1794</v>
      </c>
    </row>
    <row r="22986" spans="1:6" x14ac:dyDescent="0.35">
      <c r="A22986" s="17">
        <v>45237.986111053244</v>
      </c>
      <c r="B22986" s="6" t="s">
        <v>25</v>
      </c>
      <c r="C22986" s="6">
        <v>723.17938232421898</v>
      </c>
      <c r="D22986" s="6">
        <v>6.9466509819030797</v>
      </c>
      <c r="E22986" s="6">
        <v>22.739320755004901</v>
      </c>
      <c r="F22986" s="6" t="s">
        <v>1794</v>
      </c>
    </row>
    <row r="22987" spans="1:6" x14ac:dyDescent="0.35">
      <c r="A22987" s="17">
        <v>45237.986111053244</v>
      </c>
      <c r="B22987" s="6" t="s">
        <v>16</v>
      </c>
      <c r="C22987" s="6">
        <v>478.93371582031199</v>
      </c>
      <c r="D22987" s="6">
        <v>6.4827136993408203</v>
      </c>
      <c r="E22987" s="6">
        <v>27.395494461059599</v>
      </c>
      <c r="F22987" s="6" t="s">
        <v>1794</v>
      </c>
    </row>
    <row r="22988" spans="1:6" x14ac:dyDescent="0.35">
      <c r="A22988" s="17">
        <v>45237.986111053244</v>
      </c>
      <c r="B22988" s="6" t="s">
        <v>26</v>
      </c>
      <c r="C22988" s="6">
        <v>1535.69616699219</v>
      </c>
      <c r="D22988" s="6">
        <v>9.3568620681762695</v>
      </c>
      <c r="E22988" s="6">
        <v>23.745956420898398</v>
      </c>
      <c r="F22988" s="6" t="s">
        <v>1794</v>
      </c>
    </row>
    <row r="22989" spans="1:6" x14ac:dyDescent="0.35">
      <c r="A22989" s="17">
        <v>45237.986111053244</v>
      </c>
      <c r="B22989" s="6" t="s">
        <v>8</v>
      </c>
      <c r="C22989" s="6">
        <v>756.20056152343795</v>
      </c>
      <c r="D22989" s="6">
        <v>7.0495743751525897</v>
      </c>
      <c r="E22989" s="6">
        <v>24.475559234619102</v>
      </c>
      <c r="F22989" s="6" t="s">
        <v>1794</v>
      </c>
    </row>
    <row r="22990" spans="1:6" x14ac:dyDescent="0.35">
      <c r="A22990" s="17">
        <v>45237.986111053244</v>
      </c>
      <c r="B22990" s="6" t="s">
        <v>25</v>
      </c>
      <c r="C22990" s="6">
        <v>840.84460449218795</v>
      </c>
      <c r="D22990" s="6">
        <v>7.2213220596313503</v>
      </c>
      <c r="E22990" s="6">
        <v>22.568223953247099</v>
      </c>
      <c r="F22990" s="6" t="s">
        <v>1794</v>
      </c>
    </row>
    <row r="22991" spans="1:6" x14ac:dyDescent="0.35">
      <c r="A22991" s="17">
        <v>45237.986111053244</v>
      </c>
      <c r="B22991" s="6" t="s">
        <v>16</v>
      </c>
      <c r="C22991" s="6">
        <v>676.64453125</v>
      </c>
      <c r="D22991" s="6">
        <v>7.0457510948181197</v>
      </c>
      <c r="E22991" s="6">
        <v>27.158910751342798</v>
      </c>
      <c r="F22991" s="6" t="s">
        <v>1794</v>
      </c>
    </row>
    <row r="22992" spans="1:6" x14ac:dyDescent="0.35">
      <c r="A22992" s="17">
        <v>45237.986111053244</v>
      </c>
      <c r="B22992" s="6" t="s">
        <v>23</v>
      </c>
      <c r="C22992" s="6">
        <v>645.26171875</v>
      </c>
      <c r="D22992" s="6">
        <v>6.9629178047180202</v>
      </c>
      <c r="E22992" s="6">
        <v>27.348960876464801</v>
      </c>
      <c r="F22992" s="6" t="s">
        <v>1794</v>
      </c>
    </row>
    <row r="22993" spans="1:6" x14ac:dyDescent="0.35">
      <c r="A22993" s="17">
        <v>45237.986111053244</v>
      </c>
      <c r="B22993" s="6" t="s">
        <v>10</v>
      </c>
      <c r="C22993" s="6">
        <v>1088.74682617188</v>
      </c>
      <c r="D22993" s="6">
        <v>7.9639439582824698</v>
      </c>
      <c r="E22993" s="6">
        <v>21.758358001708999</v>
      </c>
      <c r="F22993" s="6" t="s">
        <v>1794</v>
      </c>
    </row>
    <row r="22994" spans="1:6" x14ac:dyDescent="0.35">
      <c r="A22994" s="17">
        <v>45237.986111053244</v>
      </c>
      <c r="B22994" s="6" t="s">
        <v>22</v>
      </c>
      <c r="C22994" s="6">
        <v>1123.66040039062</v>
      </c>
      <c r="D22994" s="6">
        <v>8.1058988571166992</v>
      </c>
      <c r="E22994" s="6">
        <v>30.901105880737301</v>
      </c>
      <c r="F22994" s="6" t="s">
        <v>1794</v>
      </c>
    </row>
    <row r="22995" spans="1:6" x14ac:dyDescent="0.35">
      <c r="A22995" s="17">
        <v>45237.986111053244</v>
      </c>
      <c r="B22995" s="6" t="s">
        <v>19</v>
      </c>
      <c r="C22995" s="6">
        <v>1375.908203125</v>
      </c>
      <c r="D22995" s="6">
        <v>8.6649284362793004</v>
      </c>
      <c r="E22995" s="6">
        <v>24.000839233398398</v>
      </c>
      <c r="F22995" s="6" t="s">
        <v>1794</v>
      </c>
    </row>
    <row r="22996" spans="1:6" x14ac:dyDescent="0.35">
      <c r="A22996" s="17">
        <v>45237.986111053244</v>
      </c>
      <c r="B22996" s="6" t="s">
        <v>18</v>
      </c>
      <c r="C22996" s="6">
        <v>758.33343505859398</v>
      </c>
      <c r="D22996" s="6">
        <v>7.3227696418762198</v>
      </c>
      <c r="E22996" s="6">
        <v>32.110622406005902</v>
      </c>
      <c r="F22996" s="6" t="s">
        <v>1794</v>
      </c>
    </row>
    <row r="22997" spans="1:6" x14ac:dyDescent="0.35">
      <c r="A22997" s="17">
        <v>45237.986111053244</v>
      </c>
      <c r="B22997" s="6" t="s">
        <v>15</v>
      </c>
      <c r="C22997" s="6">
        <v>84.561927795410199</v>
      </c>
      <c r="D22997" s="6">
        <v>9.0461206436157209</v>
      </c>
      <c r="E22997" s="6">
        <v>22.91432762146</v>
      </c>
      <c r="F22997" s="6" t="s">
        <v>1797</v>
      </c>
    </row>
    <row r="22998" spans="1:6" x14ac:dyDescent="0.35">
      <c r="A22998" s="17">
        <v>45237.986111053244</v>
      </c>
      <c r="B22998" s="6" t="s">
        <v>7</v>
      </c>
      <c r="C22998" s="6">
        <v>544.302978515625</v>
      </c>
      <c r="D22998" s="6">
        <v>6.4672513008117702</v>
      </c>
      <c r="E22998" s="6">
        <v>25.003684997558601</v>
      </c>
      <c r="F22998" s="6" t="s">
        <v>1794</v>
      </c>
    </row>
    <row r="22999" spans="1:6" x14ac:dyDescent="0.35">
      <c r="A22999" s="17">
        <v>45237.986111053244</v>
      </c>
      <c r="B22999" s="6" t="s">
        <v>11</v>
      </c>
      <c r="C22999" s="6">
        <v>776.9091796875</v>
      </c>
      <c r="D22999" s="6">
        <v>7.35406446456909</v>
      </c>
      <c r="E22999" s="6">
        <v>31.0468044281006</v>
      </c>
      <c r="F22999" s="6" t="s">
        <v>1794</v>
      </c>
    </row>
    <row r="23000" spans="1:6" x14ac:dyDescent="0.35">
      <c r="A23000" s="17">
        <v>45237.986111053244</v>
      </c>
      <c r="B23000" s="6" t="s">
        <v>12</v>
      </c>
      <c r="C23000" s="6">
        <v>1117.20324707031</v>
      </c>
      <c r="D23000" s="6">
        <v>8.2000160217285192</v>
      </c>
      <c r="E23000" s="6">
        <v>28.455816268920898</v>
      </c>
      <c r="F23000" s="6" t="s">
        <v>1794</v>
      </c>
    </row>
    <row r="23001" spans="1:6" x14ac:dyDescent="0.35">
      <c r="A23001" s="17">
        <v>45237.986111053244</v>
      </c>
      <c r="B23001" s="6" t="s">
        <v>24</v>
      </c>
      <c r="C23001" s="6">
        <v>972.068359375</v>
      </c>
      <c r="D23001" s="6">
        <v>7.4453964233398402</v>
      </c>
      <c r="E23001" s="6">
        <v>25.111942291259801</v>
      </c>
      <c r="F23001" s="6" t="s">
        <v>1794</v>
      </c>
    </row>
    <row r="23002" spans="1:6" x14ac:dyDescent="0.35">
      <c r="A23002" s="17">
        <v>45237.986111053244</v>
      </c>
      <c r="B23002" s="6" t="s">
        <v>27</v>
      </c>
      <c r="C23002" s="6">
        <v>1263.20324707031</v>
      </c>
      <c r="D23002" s="6">
        <v>8.5178108215331996</v>
      </c>
      <c r="E23002" s="6">
        <v>0</v>
      </c>
      <c r="F23002" s="6" t="s">
        <v>1794</v>
      </c>
    </row>
    <row r="23003" spans="1:6" x14ac:dyDescent="0.35">
      <c r="A23003" s="17">
        <v>45237.986111053244</v>
      </c>
      <c r="B23003" s="6" t="s">
        <v>6</v>
      </c>
      <c r="C23003" s="6">
        <v>771.79962158203102</v>
      </c>
      <c r="D23003" s="6">
        <v>7.3532066345214799</v>
      </c>
      <c r="E23003" s="6">
        <v>25.3185214996338</v>
      </c>
      <c r="F23003" s="6" t="s">
        <v>1794</v>
      </c>
    </row>
    <row r="23004" spans="1:6" x14ac:dyDescent="0.35">
      <c r="A23004" s="17">
        <v>45237.986111053244</v>
      </c>
      <c r="B23004" s="6" t="s">
        <v>20</v>
      </c>
      <c r="C23004" s="6">
        <v>697.95202636718795</v>
      </c>
      <c r="D23004" s="6">
        <v>7.4302000999450701</v>
      </c>
      <c r="E23004" s="6">
        <v>31.3317356109619</v>
      </c>
      <c r="F23004" s="6" t="s">
        <v>1794</v>
      </c>
    </row>
    <row r="23005" spans="1:6" x14ac:dyDescent="0.35">
      <c r="A23005" s="17">
        <v>45237.986111053244</v>
      </c>
      <c r="B23005" s="6" t="s">
        <v>21</v>
      </c>
      <c r="C23005" s="6">
        <v>722.01263427734398</v>
      </c>
      <c r="D23005" s="6">
        <v>7.1229372024536097</v>
      </c>
      <c r="E23005" s="6">
        <v>15.824665069580099</v>
      </c>
      <c r="F23005" s="6" t="s">
        <v>1794</v>
      </c>
    </row>
    <row r="23006" spans="1:6" x14ac:dyDescent="0.35">
      <c r="A23006" s="17">
        <v>45237.986111053244</v>
      </c>
      <c r="B23006" s="6" t="s">
        <v>9</v>
      </c>
      <c r="C23006" s="6">
        <v>1135.74047851562</v>
      </c>
      <c r="D23006" s="6">
        <v>8.1553812026977504</v>
      </c>
      <c r="E23006" s="6">
        <v>22.119949340820298</v>
      </c>
      <c r="F23006" s="6" t="s">
        <v>1794</v>
      </c>
    </row>
    <row r="23007" spans="1:6" x14ac:dyDescent="0.35">
      <c r="A23007" s="17">
        <v>45237.986111053244</v>
      </c>
      <c r="B23007" s="6" t="s">
        <v>13</v>
      </c>
      <c r="C23007" s="6">
        <v>646.95263671875</v>
      </c>
      <c r="D23007" s="6">
        <v>6.9041485786437997</v>
      </c>
      <c r="E23007" s="6">
        <v>23.7947883605957</v>
      </c>
      <c r="F23007" s="6" t="s">
        <v>1794</v>
      </c>
    </row>
    <row r="23008" spans="1:6" x14ac:dyDescent="0.35">
      <c r="A23008" s="17">
        <v>45237.986111053244</v>
      </c>
      <c r="B23008" s="6" t="s">
        <v>17</v>
      </c>
      <c r="C23008" s="6">
        <v>611.99645996093795</v>
      </c>
      <c r="D23008" s="6">
        <v>6.6492233276367196</v>
      </c>
      <c r="E23008" s="6">
        <v>11.353375434875501</v>
      </c>
      <c r="F23008" s="6" t="s">
        <v>1794</v>
      </c>
    </row>
    <row r="23009" spans="1:6" x14ac:dyDescent="0.35">
      <c r="A23009" s="17">
        <v>45237.986111053244</v>
      </c>
      <c r="B23009" s="6" t="s">
        <v>12</v>
      </c>
      <c r="C23009" s="6">
        <v>1107.05676269531</v>
      </c>
      <c r="D23009" s="6">
        <v>8.1269044876098597</v>
      </c>
      <c r="E23009" s="6">
        <v>28.3030700683594</v>
      </c>
      <c r="F23009" s="6" t="s">
        <v>1794</v>
      </c>
    </row>
    <row r="23010" spans="1:6" x14ac:dyDescent="0.35">
      <c r="A23010" s="17">
        <v>45237.986111053244</v>
      </c>
      <c r="B23010" s="6" t="s">
        <v>24</v>
      </c>
      <c r="C23010" s="6">
        <v>978.79040527343795</v>
      </c>
      <c r="D23010" s="6">
        <v>7.8335394859314</v>
      </c>
      <c r="E23010" s="6">
        <v>24.9029331207275</v>
      </c>
      <c r="F23010" s="6" t="s">
        <v>1794</v>
      </c>
    </row>
    <row r="23011" spans="1:6" x14ac:dyDescent="0.35">
      <c r="A23011" s="17">
        <v>45237.986111053244</v>
      </c>
      <c r="B23011" s="6" t="s">
        <v>27</v>
      </c>
      <c r="C23011" s="6">
        <v>1277.86511230469</v>
      </c>
      <c r="D23011" s="6">
        <v>8.6383056640625</v>
      </c>
      <c r="E23011" s="6">
        <v>0</v>
      </c>
      <c r="F23011" s="6" t="s">
        <v>1794</v>
      </c>
    </row>
    <row r="23012" spans="1:6" x14ac:dyDescent="0.35">
      <c r="A23012" s="17">
        <v>45237.986111053244</v>
      </c>
      <c r="B23012" s="6" t="s">
        <v>21</v>
      </c>
      <c r="C23012" s="6">
        <v>740.97918701171898</v>
      </c>
      <c r="D23012" s="6">
        <v>7.1051864624023402</v>
      </c>
      <c r="E23012" s="6">
        <v>15.6878395080566</v>
      </c>
      <c r="F23012" s="6" t="s">
        <v>1794</v>
      </c>
    </row>
    <row r="23013" spans="1:6" x14ac:dyDescent="0.35">
      <c r="A23013" s="17">
        <v>45237.986111053244</v>
      </c>
      <c r="B23013" s="6" t="s">
        <v>20</v>
      </c>
      <c r="C23013" s="6">
        <v>655.061279296875</v>
      </c>
      <c r="D23013" s="6">
        <v>7.2752480506896999</v>
      </c>
      <c r="E23013" s="6">
        <v>29.904401779174801</v>
      </c>
      <c r="F23013" s="6" t="s">
        <v>1794</v>
      </c>
    </row>
    <row r="23014" spans="1:6" x14ac:dyDescent="0.35">
      <c r="A23014" s="17">
        <v>45237.986111053244</v>
      </c>
      <c r="B23014" s="6" t="s">
        <v>9</v>
      </c>
      <c r="C23014" s="6">
        <v>1222.70581054688</v>
      </c>
      <c r="D23014" s="6">
        <v>8.4726152420043892</v>
      </c>
      <c r="E23014" s="6">
        <v>21.8392848968506</v>
      </c>
      <c r="F23014" s="6" t="s">
        <v>1794</v>
      </c>
    </row>
    <row r="23015" spans="1:6" x14ac:dyDescent="0.35">
      <c r="A23015" s="17">
        <v>45237.986111053244</v>
      </c>
      <c r="B23015" s="6" t="s">
        <v>6</v>
      </c>
      <c r="C23015" s="6">
        <v>592.538330078125</v>
      </c>
      <c r="D23015" s="6">
        <v>6.7376203536987296</v>
      </c>
      <c r="E23015" s="6">
        <v>25.379379272460898</v>
      </c>
      <c r="F23015" s="6" t="s">
        <v>1794</v>
      </c>
    </row>
    <row r="23016" spans="1:6" x14ac:dyDescent="0.35">
      <c r="A23016" s="17">
        <v>45237.986111053244</v>
      </c>
      <c r="B23016" s="6" t="s">
        <v>13</v>
      </c>
      <c r="C23016" s="6">
        <v>717.2041015625</v>
      </c>
      <c r="D23016" s="6">
        <v>7.1330299377441397</v>
      </c>
      <c r="E23016" s="6">
        <v>23.5124320983887</v>
      </c>
      <c r="F23016" s="6" t="s">
        <v>1794</v>
      </c>
    </row>
    <row r="23017" spans="1:6" x14ac:dyDescent="0.35">
      <c r="A23017" s="17">
        <v>45237.986111053244</v>
      </c>
      <c r="B23017" s="6" t="s">
        <v>17</v>
      </c>
      <c r="C23017" s="6">
        <v>905.80676269531205</v>
      </c>
      <c r="D23017" s="6">
        <v>7.4310035705566397</v>
      </c>
      <c r="E23017" s="6">
        <v>11.2632761001587</v>
      </c>
      <c r="F23017" s="6" t="s">
        <v>1794</v>
      </c>
    </row>
    <row r="23018" spans="1:6" x14ac:dyDescent="0.35">
      <c r="A23018" s="17">
        <v>45237.986111053244</v>
      </c>
      <c r="B23018" s="6" t="s">
        <v>26</v>
      </c>
      <c r="C23018" s="6">
        <v>1467.56091308594</v>
      </c>
      <c r="D23018" s="6">
        <v>9.5905790328979492</v>
      </c>
      <c r="E23018" s="6">
        <v>23.470661163330099</v>
      </c>
      <c r="F23018" s="6" t="s">
        <v>1794</v>
      </c>
    </row>
    <row r="23019" spans="1:6" x14ac:dyDescent="0.35">
      <c r="A23019" s="17">
        <v>45237.986111053244</v>
      </c>
      <c r="B23019" s="6" t="s">
        <v>8</v>
      </c>
      <c r="C23019" s="6">
        <v>663.40179443359398</v>
      </c>
      <c r="D23019" s="6">
        <v>6.7424578666687003</v>
      </c>
      <c r="E23019" s="6">
        <v>24.145826339721701</v>
      </c>
      <c r="F23019" s="6" t="s">
        <v>1794</v>
      </c>
    </row>
    <row r="23020" spans="1:6" x14ac:dyDescent="0.35">
      <c r="A23020" s="17">
        <v>45237.986111053244</v>
      </c>
      <c r="B23020" s="6" t="s">
        <v>25</v>
      </c>
      <c r="C23020" s="6">
        <v>760.92596435546898</v>
      </c>
      <c r="D23020" s="6">
        <v>7.0723075866699201</v>
      </c>
      <c r="E23020" s="6">
        <v>22.537065505981399</v>
      </c>
      <c r="F23020" s="6" t="s">
        <v>1794</v>
      </c>
    </row>
    <row r="23021" spans="1:6" x14ac:dyDescent="0.35">
      <c r="A23021" s="17">
        <v>45237.986111053244</v>
      </c>
      <c r="B23021" s="6" t="s">
        <v>16</v>
      </c>
      <c r="C23021" s="6">
        <v>514.83721923828102</v>
      </c>
      <c r="D23021" s="6">
        <v>6.4940390586853001</v>
      </c>
      <c r="E23021" s="6">
        <v>27.3464450836182</v>
      </c>
      <c r="F23021" s="6" t="s">
        <v>1794</v>
      </c>
    </row>
    <row r="23022" spans="1:6" x14ac:dyDescent="0.35">
      <c r="A23022" s="17">
        <v>45237.986111053244</v>
      </c>
      <c r="B23022" s="6" t="s">
        <v>23</v>
      </c>
      <c r="C23022" s="6">
        <v>682.24407958984398</v>
      </c>
      <c r="D23022" s="6">
        <v>6.9935617446899396</v>
      </c>
      <c r="E23022" s="6">
        <v>26.895219802856399</v>
      </c>
      <c r="F23022" s="6" t="s">
        <v>1794</v>
      </c>
    </row>
    <row r="23023" spans="1:6" x14ac:dyDescent="0.35">
      <c r="A23023" s="17">
        <v>45237.986111053244</v>
      </c>
      <c r="B23023" s="6" t="s">
        <v>10</v>
      </c>
      <c r="C23023" s="6">
        <v>981.43701171875</v>
      </c>
      <c r="D23023" s="6">
        <v>7.6830348968505904</v>
      </c>
      <c r="E23023" s="6">
        <v>21.516859054565401</v>
      </c>
      <c r="F23023" s="6" t="s">
        <v>1794</v>
      </c>
    </row>
    <row r="23024" spans="1:6" x14ac:dyDescent="0.35">
      <c r="A23024" s="17">
        <v>45237.986111053244</v>
      </c>
      <c r="B23024" s="6" t="s">
        <v>22</v>
      </c>
      <c r="C23024" s="6">
        <v>1007.30157470703</v>
      </c>
      <c r="D23024" s="6">
        <v>7.8243865966796902</v>
      </c>
      <c r="E23024" s="6">
        <v>30.680404663085898</v>
      </c>
      <c r="F23024" s="6" t="s">
        <v>1794</v>
      </c>
    </row>
    <row r="23025" spans="1:6" x14ac:dyDescent="0.35">
      <c r="A23025" s="17">
        <v>45237.986111053244</v>
      </c>
      <c r="B23025" s="6" t="s">
        <v>19</v>
      </c>
      <c r="C23025" s="6">
        <v>1341.13427734375</v>
      </c>
      <c r="D23025" s="6">
        <v>8.6347637176513707</v>
      </c>
      <c r="E23025" s="6">
        <v>23.738033294677699</v>
      </c>
      <c r="F23025" s="6" t="s">
        <v>1794</v>
      </c>
    </row>
    <row r="23026" spans="1:6" x14ac:dyDescent="0.35">
      <c r="A23026" s="17">
        <v>45237.986111053244</v>
      </c>
      <c r="B23026" s="6" t="s">
        <v>18</v>
      </c>
      <c r="C23026" s="6">
        <v>602.9892578125</v>
      </c>
      <c r="D23026" s="6">
        <v>6.8784060478210396</v>
      </c>
      <c r="E23026" s="6">
        <v>31.4893989562988</v>
      </c>
      <c r="F23026" s="6" t="s">
        <v>1794</v>
      </c>
    </row>
    <row r="23027" spans="1:6" x14ac:dyDescent="0.35">
      <c r="A23027" s="17">
        <v>45237.986111053244</v>
      </c>
      <c r="B23027" s="6" t="s">
        <v>15</v>
      </c>
      <c r="C23027" s="6">
        <v>1211.703125</v>
      </c>
      <c r="D23027" s="6">
        <v>8.1759710311889595</v>
      </c>
      <c r="E23027" s="6">
        <v>23.1054382324219</v>
      </c>
      <c r="F23027" s="6" t="s">
        <v>1794</v>
      </c>
    </row>
    <row r="23028" spans="1:6" x14ac:dyDescent="0.35">
      <c r="A23028" s="17">
        <v>45237.986111053244</v>
      </c>
      <c r="B23028" s="6" t="s">
        <v>7</v>
      </c>
      <c r="C23028" s="6">
        <v>470.72357177734398</v>
      </c>
      <c r="D23028" s="6">
        <v>6.1398940086364702</v>
      </c>
      <c r="E23028" s="6">
        <v>24.832139968872099</v>
      </c>
      <c r="F23028" s="6" t="s">
        <v>1794</v>
      </c>
    </row>
    <row r="23029" spans="1:6" x14ac:dyDescent="0.35">
      <c r="A23029" s="17">
        <v>45237.986111053244</v>
      </c>
      <c r="B23029" s="6" t="s">
        <v>11</v>
      </c>
      <c r="C23029" s="6">
        <v>589.89117431640602</v>
      </c>
      <c r="D23029" s="6">
        <v>6.67514896392822</v>
      </c>
      <c r="E23029" s="6">
        <v>31.097333908081101</v>
      </c>
      <c r="F23029" s="6" t="s">
        <v>1794</v>
      </c>
    </row>
    <row r="23030" spans="1:6" x14ac:dyDescent="0.35">
      <c r="A23030" s="17">
        <v>45237.986111053244</v>
      </c>
      <c r="B23030" s="6" t="s">
        <v>10</v>
      </c>
      <c r="C23030" s="6">
        <v>765.01641845703102</v>
      </c>
      <c r="D23030" s="6">
        <v>7.2038908004760698</v>
      </c>
      <c r="E23030" s="6">
        <v>21.481977462768601</v>
      </c>
      <c r="F23030" s="6" t="s">
        <v>1794</v>
      </c>
    </row>
    <row r="23031" spans="1:6" x14ac:dyDescent="0.35">
      <c r="A23031" s="17">
        <v>45237.986111053244</v>
      </c>
      <c r="B23031" s="6" t="s">
        <v>22</v>
      </c>
      <c r="C23031" s="6">
        <v>726.78741455078102</v>
      </c>
      <c r="D23031" s="6">
        <v>7.0976710319518999</v>
      </c>
      <c r="E23031" s="6">
        <v>30.613950729370099</v>
      </c>
      <c r="F23031" s="6" t="s">
        <v>1794</v>
      </c>
    </row>
    <row r="23032" spans="1:6" x14ac:dyDescent="0.35">
      <c r="A23032" s="17">
        <v>45237.986111053244</v>
      </c>
      <c r="B23032" s="6" t="s">
        <v>19</v>
      </c>
      <c r="C23032" s="6">
        <v>1060.21423339844</v>
      </c>
      <c r="D23032" s="6">
        <v>8.0735845565795898</v>
      </c>
      <c r="E23032" s="6">
        <v>23.586582183837901</v>
      </c>
      <c r="F23032" s="6" t="s">
        <v>1794</v>
      </c>
    </row>
    <row r="23033" spans="1:6" x14ac:dyDescent="0.35">
      <c r="A23033" s="17">
        <v>45237.986111053244</v>
      </c>
      <c r="B23033" s="6" t="s">
        <v>18</v>
      </c>
      <c r="C23033" s="6">
        <v>652.3291015625</v>
      </c>
      <c r="D23033" s="6">
        <v>6.9245266914367702</v>
      </c>
      <c r="E23033" s="6">
        <v>31.658134460449201</v>
      </c>
      <c r="F23033" s="6" t="s">
        <v>1794</v>
      </c>
    </row>
    <row r="23034" spans="1:6" x14ac:dyDescent="0.35">
      <c r="A23034" s="17">
        <v>45237.986111053244</v>
      </c>
      <c r="B23034" s="6" t="s">
        <v>15</v>
      </c>
      <c r="C23034" s="6">
        <v>1161.67443847656</v>
      </c>
      <c r="D23034" s="6">
        <v>8.4849176406860405</v>
      </c>
      <c r="E23034" s="6">
        <v>23.629833221435501</v>
      </c>
      <c r="F23034" s="6" t="s">
        <v>1794</v>
      </c>
    </row>
    <row r="23035" spans="1:6" x14ac:dyDescent="0.35">
      <c r="A23035" s="17">
        <v>45237.986111053244</v>
      </c>
      <c r="B23035" s="6" t="s">
        <v>7</v>
      </c>
      <c r="C23035" s="6">
        <v>485.01370239257801</v>
      </c>
      <c r="D23035" s="6">
        <v>6.1212477684020996</v>
      </c>
      <c r="E23035" s="6">
        <v>24.684755325317401</v>
      </c>
      <c r="F23035" s="6" t="s">
        <v>1794</v>
      </c>
    </row>
    <row r="23036" spans="1:6" x14ac:dyDescent="0.35">
      <c r="A23036" s="17">
        <v>45237.986111053244</v>
      </c>
      <c r="B23036" s="6" t="s">
        <v>11</v>
      </c>
      <c r="C23036" s="6">
        <v>592.15777587890602</v>
      </c>
      <c r="D23036" s="6">
        <v>6.7266645431518599</v>
      </c>
      <c r="E23036" s="6">
        <v>31.4944171905518</v>
      </c>
      <c r="F23036" s="6" t="s">
        <v>1794</v>
      </c>
    </row>
    <row r="23037" spans="1:6" x14ac:dyDescent="0.35">
      <c r="A23037" s="17">
        <v>45237.986111053244</v>
      </c>
      <c r="B23037" s="6" t="s">
        <v>12</v>
      </c>
      <c r="C23037" s="6">
        <v>938.95404052734398</v>
      </c>
      <c r="D23037" s="6">
        <v>7.8266463279724103</v>
      </c>
      <c r="E23037" s="6">
        <v>28.390424728393601</v>
      </c>
      <c r="F23037" s="6" t="s">
        <v>1794</v>
      </c>
    </row>
    <row r="23038" spans="1:6" x14ac:dyDescent="0.35">
      <c r="A23038" s="17">
        <v>45237.986111053244</v>
      </c>
      <c r="B23038" s="6" t="s">
        <v>24</v>
      </c>
      <c r="C23038" s="6">
        <v>979.98443603515602</v>
      </c>
      <c r="D23038" s="6">
        <v>7.76721096038818</v>
      </c>
      <c r="E23038" s="6">
        <v>25.043724060058601</v>
      </c>
      <c r="F23038" s="6" t="s">
        <v>1794</v>
      </c>
    </row>
    <row r="23039" spans="1:6" x14ac:dyDescent="0.35">
      <c r="A23039" s="17">
        <v>45237.986111053244</v>
      </c>
      <c r="B23039" s="6" t="s">
        <v>27</v>
      </c>
      <c r="C23039" s="6">
        <v>1214.91064453125</v>
      </c>
      <c r="D23039" s="6">
        <v>8.37872409820557</v>
      </c>
      <c r="E23039" s="6">
        <v>0</v>
      </c>
      <c r="F23039" s="6" t="s">
        <v>1794</v>
      </c>
    </row>
    <row r="23040" spans="1:6" x14ac:dyDescent="0.35">
      <c r="A23040" s="17">
        <v>45237.986111053244</v>
      </c>
      <c r="B23040" s="6" t="s">
        <v>21</v>
      </c>
      <c r="C23040" s="6">
        <v>470.32424926757801</v>
      </c>
      <c r="D23040" s="6">
        <v>6.0957336425781197</v>
      </c>
      <c r="E23040" s="6">
        <v>15.7298831939697</v>
      </c>
      <c r="F23040" s="6" t="s">
        <v>1794</v>
      </c>
    </row>
    <row r="23041" spans="1:6" x14ac:dyDescent="0.35">
      <c r="A23041" s="17">
        <v>45237.986111053244</v>
      </c>
      <c r="B23041" s="6" t="s">
        <v>20</v>
      </c>
      <c r="C23041" s="6">
        <v>675.78961181640602</v>
      </c>
      <c r="D23041" s="6">
        <v>7.2139205932617196</v>
      </c>
      <c r="E23041" s="6">
        <v>30.582735061645501</v>
      </c>
      <c r="F23041" s="6" t="s">
        <v>1794</v>
      </c>
    </row>
    <row r="23042" spans="1:6" x14ac:dyDescent="0.35">
      <c r="A23042" s="17">
        <v>45237.986111053244</v>
      </c>
      <c r="B23042" s="6" t="s">
        <v>9</v>
      </c>
      <c r="C23042" s="6">
        <v>966.33404541015602</v>
      </c>
      <c r="D23042" s="6">
        <v>7.6192088127136204</v>
      </c>
      <c r="E23042" s="6">
        <v>21.917383193969702</v>
      </c>
      <c r="F23042" s="6" t="s">
        <v>1794</v>
      </c>
    </row>
    <row r="23043" spans="1:6" x14ac:dyDescent="0.35">
      <c r="A23043" s="17">
        <v>45237.986111053244</v>
      </c>
      <c r="B23043" s="6" t="s">
        <v>6</v>
      </c>
      <c r="C23043" s="6">
        <v>736.48522949218795</v>
      </c>
      <c r="D23043" s="6">
        <v>7.1505470275878897</v>
      </c>
      <c r="E23043" s="6">
        <v>25.3022975921631</v>
      </c>
      <c r="F23043" s="6" t="s">
        <v>1794</v>
      </c>
    </row>
    <row r="23044" spans="1:6" x14ac:dyDescent="0.35">
      <c r="A23044" s="17">
        <v>45237.986111053244</v>
      </c>
      <c r="B23044" s="6" t="s">
        <v>13</v>
      </c>
      <c r="C23044" s="6">
        <v>592.82867431640602</v>
      </c>
      <c r="D23044" s="6">
        <v>6.6854453086853001</v>
      </c>
      <c r="E23044" s="6">
        <v>23.4169826507568</v>
      </c>
      <c r="F23044" s="6" t="s">
        <v>1794</v>
      </c>
    </row>
    <row r="23045" spans="1:6" x14ac:dyDescent="0.35">
      <c r="A23045" s="17">
        <v>45237.986111053244</v>
      </c>
      <c r="B23045" s="6" t="s">
        <v>17</v>
      </c>
      <c r="C23045" s="6">
        <v>822.55267333984398</v>
      </c>
      <c r="D23045" s="6">
        <v>7.2566943168640101</v>
      </c>
      <c r="E23045" s="6">
        <v>11.2351732254028</v>
      </c>
      <c r="F23045" s="6" t="s">
        <v>1794</v>
      </c>
    </row>
    <row r="23046" spans="1:6" x14ac:dyDescent="0.35">
      <c r="A23046" s="17">
        <v>45237.986111053244</v>
      </c>
      <c r="B23046" s="6" t="s">
        <v>26</v>
      </c>
      <c r="C23046" s="6">
        <v>1174.91552734375</v>
      </c>
      <c r="D23046" s="6">
        <v>8.4002656936645508</v>
      </c>
      <c r="E23046" s="6">
        <v>23.343574523925799</v>
      </c>
      <c r="F23046" s="6" t="s">
        <v>1794</v>
      </c>
    </row>
    <row r="23047" spans="1:6" x14ac:dyDescent="0.35">
      <c r="A23047" s="17">
        <v>45237.986111053244</v>
      </c>
      <c r="B23047" s="6" t="s">
        <v>8</v>
      </c>
      <c r="C23047" s="6">
        <v>458.60760498046898</v>
      </c>
      <c r="D23047" s="6">
        <v>5.9950375556945801</v>
      </c>
      <c r="E23047" s="6">
        <v>24.2086296081543</v>
      </c>
      <c r="F23047" s="6" t="s">
        <v>1794</v>
      </c>
    </row>
    <row r="23048" spans="1:6" x14ac:dyDescent="0.35">
      <c r="A23048" s="17">
        <v>45237.986111053244</v>
      </c>
      <c r="B23048" s="6" t="s">
        <v>25</v>
      </c>
      <c r="C23048" s="6">
        <v>968.521728515625</v>
      </c>
      <c r="D23048" s="6">
        <v>7.6169929504394496</v>
      </c>
      <c r="E23048" s="6">
        <v>23.030981063842798</v>
      </c>
      <c r="F23048" s="6" t="s">
        <v>1794</v>
      </c>
    </row>
    <row r="23049" spans="1:6" x14ac:dyDescent="0.35">
      <c r="A23049" s="17">
        <v>45237.986111053244</v>
      </c>
      <c r="B23049" s="6" t="s">
        <v>16</v>
      </c>
      <c r="C23049" s="6">
        <v>682.73773193359398</v>
      </c>
      <c r="D23049" s="6">
        <v>7.1538105010986301</v>
      </c>
      <c r="E23049" s="6">
        <v>26.9358425140381</v>
      </c>
      <c r="F23049" s="6" t="s">
        <v>1794</v>
      </c>
    </row>
    <row r="23050" spans="1:6" x14ac:dyDescent="0.35">
      <c r="A23050" s="17">
        <v>45237.986111053244</v>
      </c>
      <c r="B23050" s="6" t="s">
        <v>23</v>
      </c>
      <c r="C23050" s="6">
        <v>593.17333984375</v>
      </c>
      <c r="D23050" s="6">
        <v>6.6169519424438503</v>
      </c>
      <c r="E23050" s="6">
        <v>25.937503814697301</v>
      </c>
      <c r="F23050" s="6" t="s">
        <v>1794</v>
      </c>
    </row>
    <row r="23051" spans="1:6" x14ac:dyDescent="0.35">
      <c r="A23051" s="17">
        <v>45237.986111053244</v>
      </c>
      <c r="B23051" s="6" t="s">
        <v>26</v>
      </c>
      <c r="C23051" s="6">
        <v>993.27380371093795</v>
      </c>
      <c r="D23051" s="6">
        <v>7.7962608337402299</v>
      </c>
      <c r="E23051" s="6">
        <v>23.4635334014893</v>
      </c>
      <c r="F23051" s="6" t="s">
        <v>1794</v>
      </c>
    </row>
    <row r="23052" spans="1:6" x14ac:dyDescent="0.35">
      <c r="A23052" s="17">
        <v>45237.986111053244</v>
      </c>
      <c r="B23052" s="6" t="s">
        <v>8</v>
      </c>
      <c r="C23052" s="6">
        <v>426.78967285156199</v>
      </c>
      <c r="D23052" s="6">
        <v>5.97121334075928</v>
      </c>
      <c r="E23052" s="6">
        <v>24.355405807495099</v>
      </c>
      <c r="F23052" s="6" t="s">
        <v>1794</v>
      </c>
    </row>
    <row r="23053" spans="1:6" x14ac:dyDescent="0.35">
      <c r="A23053" s="17">
        <v>45237.986111053244</v>
      </c>
      <c r="B23053" s="6" t="s">
        <v>25</v>
      </c>
      <c r="C23053" s="6">
        <v>507.84533691406199</v>
      </c>
      <c r="D23053" s="6">
        <v>6.03853511810303</v>
      </c>
      <c r="E23053" s="6">
        <v>22.620386123657202</v>
      </c>
      <c r="F23053" s="6" t="s">
        <v>1794</v>
      </c>
    </row>
    <row r="23054" spans="1:6" x14ac:dyDescent="0.35">
      <c r="A23054" s="17">
        <v>45237.986111053244</v>
      </c>
      <c r="B23054" s="6" t="s">
        <v>16</v>
      </c>
      <c r="C23054" s="6">
        <v>276.45129394531199</v>
      </c>
      <c r="D23054" s="6">
        <v>5.3631319999694798</v>
      </c>
      <c r="E23054" s="6">
        <v>26.645717620849599</v>
      </c>
      <c r="F23054" s="6" t="s">
        <v>1794</v>
      </c>
    </row>
    <row r="23055" spans="1:6" x14ac:dyDescent="0.35">
      <c r="A23055" s="17">
        <v>45237.986111053244</v>
      </c>
      <c r="B23055" s="6" t="s">
        <v>23</v>
      </c>
      <c r="C23055" s="6">
        <v>334.49865722656199</v>
      </c>
      <c r="D23055" s="6">
        <v>5.5059885978698704</v>
      </c>
      <c r="E23055" s="6">
        <v>25.704391479492202</v>
      </c>
      <c r="F23055" s="6" t="s">
        <v>1794</v>
      </c>
    </row>
    <row r="23056" spans="1:6" x14ac:dyDescent="0.35">
      <c r="A23056" s="17">
        <v>45237.986111053244</v>
      </c>
      <c r="B23056" s="6" t="s">
        <v>10</v>
      </c>
      <c r="C23056" s="6">
        <v>628.73980712890602</v>
      </c>
      <c r="D23056" s="6">
        <v>6.5851960182189897</v>
      </c>
      <c r="E23056" s="6">
        <v>21.422592163085898</v>
      </c>
      <c r="F23056" s="6" t="s">
        <v>1794</v>
      </c>
    </row>
    <row r="23057" spans="1:6" x14ac:dyDescent="0.35">
      <c r="A23057" s="17">
        <v>45237.986111053244</v>
      </c>
      <c r="B23057" s="6" t="s">
        <v>22</v>
      </c>
      <c r="C23057" s="6">
        <v>787.25158691406205</v>
      </c>
      <c r="D23057" s="6">
        <v>7.26409959793091</v>
      </c>
      <c r="E23057" s="6">
        <v>30.590761184692401</v>
      </c>
      <c r="F23057" s="6" t="s">
        <v>1794</v>
      </c>
    </row>
    <row r="23058" spans="1:6" x14ac:dyDescent="0.35">
      <c r="A23058" s="17">
        <v>45237.986111053244</v>
      </c>
      <c r="B23058" s="6" t="s">
        <v>19</v>
      </c>
      <c r="C23058" s="6">
        <v>922.31481933593795</v>
      </c>
      <c r="D23058" s="6">
        <v>7.5206313133239702</v>
      </c>
      <c r="E23058" s="6">
        <v>23.503616333007798</v>
      </c>
      <c r="F23058" s="6" t="s">
        <v>1794</v>
      </c>
    </row>
    <row r="23059" spans="1:6" x14ac:dyDescent="0.35">
      <c r="A23059" s="17">
        <v>45237.986111053244</v>
      </c>
      <c r="B23059" s="6" t="s">
        <v>18</v>
      </c>
      <c r="C23059" s="6">
        <v>376.06329345703102</v>
      </c>
      <c r="D23059" s="6">
        <v>5.7559480667114302</v>
      </c>
      <c r="E23059" s="6">
        <v>32.165382385253899</v>
      </c>
      <c r="F23059" s="6" t="s">
        <v>1794</v>
      </c>
    </row>
    <row r="23060" spans="1:6" x14ac:dyDescent="0.35">
      <c r="A23060" s="17">
        <v>45237.986111053244</v>
      </c>
      <c r="B23060" s="6" t="s">
        <v>15</v>
      </c>
      <c r="C23060" s="6">
        <v>829.66815185546898</v>
      </c>
      <c r="D23060" s="6">
        <v>7.4335451126098597</v>
      </c>
      <c r="E23060" s="6">
        <v>23.040620803833001</v>
      </c>
      <c r="F23060" s="6" t="s">
        <v>1794</v>
      </c>
    </row>
    <row r="23061" spans="1:6" x14ac:dyDescent="0.35">
      <c r="A23061" s="17">
        <v>45237.986111053244</v>
      </c>
      <c r="B23061" s="6" t="s">
        <v>7</v>
      </c>
      <c r="C23061" s="6">
        <v>500.98214721679699</v>
      </c>
      <c r="D23061" s="6">
        <v>6.2418122291564897</v>
      </c>
      <c r="E23061" s="6">
        <v>24.682508468627901</v>
      </c>
      <c r="F23061" s="6" t="s">
        <v>1794</v>
      </c>
    </row>
    <row r="23062" spans="1:6" x14ac:dyDescent="0.35">
      <c r="A23062" s="17">
        <v>45237.986111053244</v>
      </c>
      <c r="B23062" s="6" t="s">
        <v>11</v>
      </c>
      <c r="C23062" s="6">
        <v>890.62841796875</v>
      </c>
      <c r="D23062" s="6">
        <v>7.5409502983093297</v>
      </c>
      <c r="E23062" s="6">
        <v>31.5589904785156</v>
      </c>
      <c r="F23062" s="6" t="s">
        <v>1794</v>
      </c>
    </row>
    <row r="23063" spans="1:6" x14ac:dyDescent="0.35">
      <c r="A23063" s="17">
        <v>45237.986111053244</v>
      </c>
      <c r="B23063" s="6" t="s">
        <v>12</v>
      </c>
      <c r="C23063" s="6">
        <v>889.19055175781205</v>
      </c>
      <c r="D23063" s="6">
        <v>7.61500787734985</v>
      </c>
      <c r="E23063" s="6">
        <v>28.289482116699201</v>
      </c>
      <c r="F23063" s="6" t="s">
        <v>1794</v>
      </c>
    </row>
    <row r="23064" spans="1:6" x14ac:dyDescent="0.35">
      <c r="A23064" s="17">
        <v>45237.986111053244</v>
      </c>
      <c r="B23064" s="6" t="s">
        <v>24</v>
      </c>
      <c r="C23064" s="6">
        <v>965.32501220703102</v>
      </c>
      <c r="D23064" s="6">
        <v>7.7893109321594203</v>
      </c>
      <c r="E23064" s="6">
        <v>25.126173019409201</v>
      </c>
      <c r="F23064" s="6" t="s">
        <v>1794</v>
      </c>
    </row>
    <row r="23065" spans="1:6" x14ac:dyDescent="0.35">
      <c r="A23065" s="17">
        <v>45237.986111053244</v>
      </c>
      <c r="B23065" s="6" t="s">
        <v>27</v>
      </c>
      <c r="C23065" s="6">
        <v>1123.53662109375</v>
      </c>
      <c r="D23065" s="6">
        <v>8.0381202697753906</v>
      </c>
      <c r="E23065" s="6">
        <v>0</v>
      </c>
      <c r="F23065" s="6" t="s">
        <v>1794</v>
      </c>
    </row>
    <row r="23066" spans="1:6" x14ac:dyDescent="0.35">
      <c r="A23066" s="17">
        <v>45237.986111053244</v>
      </c>
      <c r="B23066" s="6" t="s">
        <v>21</v>
      </c>
      <c r="C23066" s="6">
        <v>431.49444580078102</v>
      </c>
      <c r="D23066" s="6">
        <v>6.1138429641723597</v>
      </c>
      <c r="E23066" s="6">
        <v>15.7160530090332</v>
      </c>
      <c r="F23066" s="6" t="s">
        <v>1794</v>
      </c>
    </row>
    <row r="23067" spans="1:6" x14ac:dyDescent="0.35">
      <c r="A23067" s="17">
        <v>45237.986111053244</v>
      </c>
      <c r="B23067" s="6" t="s">
        <v>20</v>
      </c>
      <c r="C23067" s="6">
        <v>590.20690917968795</v>
      </c>
      <c r="D23067" s="6">
        <v>6.89719533920288</v>
      </c>
      <c r="E23067" s="6">
        <v>30.7909145355225</v>
      </c>
      <c r="F23067" s="6" t="s">
        <v>1794</v>
      </c>
    </row>
    <row r="23068" spans="1:6" x14ac:dyDescent="0.35">
      <c r="A23068" s="17">
        <v>45237.986111053244</v>
      </c>
      <c r="B23068" s="6" t="s">
        <v>9</v>
      </c>
      <c r="C23068" s="6">
        <v>793.31475830078102</v>
      </c>
      <c r="D23068" s="6">
        <v>7.1622886657714799</v>
      </c>
      <c r="E23068" s="6">
        <v>21.978603363037099</v>
      </c>
      <c r="F23068" s="6" t="s">
        <v>1794</v>
      </c>
    </row>
    <row r="23069" spans="1:6" x14ac:dyDescent="0.35">
      <c r="A23069" s="17">
        <v>45237.986111053244</v>
      </c>
      <c r="B23069" s="6" t="s">
        <v>6</v>
      </c>
      <c r="C23069" s="6">
        <v>368.39291381835898</v>
      </c>
      <c r="D23069" s="6">
        <v>5.8457155227661097</v>
      </c>
      <c r="E23069" s="6">
        <v>25.3561401367188</v>
      </c>
      <c r="F23069" s="6" t="s">
        <v>1794</v>
      </c>
    </row>
    <row r="23070" spans="1:6" x14ac:dyDescent="0.35">
      <c r="A23070" s="17">
        <v>45237.986111053244</v>
      </c>
      <c r="B23070" s="6" t="s">
        <v>13</v>
      </c>
      <c r="C23070" s="6">
        <v>560.55645751953102</v>
      </c>
      <c r="D23070" s="6">
        <v>6.5763463973998997</v>
      </c>
      <c r="E23070" s="6">
        <v>23.289564132690401</v>
      </c>
      <c r="F23070" s="6" t="s">
        <v>1794</v>
      </c>
    </row>
    <row r="23071" spans="1:6" x14ac:dyDescent="0.35">
      <c r="A23071" s="17">
        <v>45237.986111053244</v>
      </c>
      <c r="B23071" s="6" t="s">
        <v>17</v>
      </c>
      <c r="C23071" s="6">
        <v>509.90197753906199</v>
      </c>
      <c r="D23071" s="6">
        <v>6.21661376953125</v>
      </c>
      <c r="E23071" s="6">
        <v>11.2463293075562</v>
      </c>
      <c r="F23071" s="6" t="s">
        <v>1794</v>
      </c>
    </row>
    <row r="23072" spans="1:6" x14ac:dyDescent="0.35">
      <c r="A23072" s="17">
        <v>45237.986111053244</v>
      </c>
      <c r="B23072" s="6" t="s">
        <v>21</v>
      </c>
      <c r="C23072" s="6">
        <v>304.50015258789102</v>
      </c>
      <c r="D23072" s="6">
        <v>5.4376888275146502</v>
      </c>
      <c r="E23072" s="6">
        <v>15.6809034347534</v>
      </c>
      <c r="F23072" s="6" t="s">
        <v>1794</v>
      </c>
    </row>
    <row r="23073" spans="1:6" x14ac:dyDescent="0.35">
      <c r="A23073" s="17">
        <v>45237.986111053244</v>
      </c>
      <c r="B23073" s="6" t="s">
        <v>20</v>
      </c>
      <c r="C23073" s="6">
        <v>717.18206787109398</v>
      </c>
      <c r="D23073" s="6">
        <v>7.3341226577758798</v>
      </c>
      <c r="E23073" s="6">
        <v>31.038476943969702</v>
      </c>
      <c r="F23073" s="6" t="s">
        <v>1794</v>
      </c>
    </row>
    <row r="23074" spans="1:6" x14ac:dyDescent="0.35">
      <c r="A23074" s="17">
        <v>45237.986111053244</v>
      </c>
      <c r="B23074" s="6" t="s">
        <v>9</v>
      </c>
      <c r="C23074" s="6">
        <v>873.11614990234398</v>
      </c>
      <c r="D23074" s="6">
        <v>7.3336763381957999</v>
      </c>
      <c r="E23074" s="6">
        <v>22.066328048706101</v>
      </c>
      <c r="F23074" s="6" t="s">
        <v>1794</v>
      </c>
    </row>
    <row r="23075" spans="1:6" x14ac:dyDescent="0.35">
      <c r="A23075" s="17">
        <v>45237.986111053244</v>
      </c>
      <c r="B23075" s="6" t="s">
        <v>6</v>
      </c>
      <c r="C23075" s="6">
        <v>408.39440917968801</v>
      </c>
      <c r="D23075" s="6">
        <v>6.0722913742065403</v>
      </c>
      <c r="E23075" s="6">
        <v>25.377000808715799</v>
      </c>
      <c r="F23075" s="6" t="s">
        <v>1794</v>
      </c>
    </row>
    <row r="23076" spans="1:6" x14ac:dyDescent="0.35">
      <c r="A23076" s="17">
        <v>45237.986111053244</v>
      </c>
      <c r="B23076" s="6" t="s">
        <v>13</v>
      </c>
      <c r="C23076" s="6">
        <v>608.62170410156205</v>
      </c>
      <c r="D23076" s="6">
        <v>6.7307295799255398</v>
      </c>
      <c r="E23076" s="6">
        <v>23.265815734863299</v>
      </c>
      <c r="F23076" s="6" t="s">
        <v>1794</v>
      </c>
    </row>
    <row r="23077" spans="1:6" x14ac:dyDescent="0.35">
      <c r="A23077" s="17">
        <v>45237.986111053244</v>
      </c>
      <c r="B23077" s="6" t="s">
        <v>17</v>
      </c>
      <c r="C23077" s="6">
        <v>447.34259033203102</v>
      </c>
      <c r="D23077" s="6">
        <v>5.9702501296997097</v>
      </c>
      <c r="E23077" s="6">
        <v>11.2589883804321</v>
      </c>
      <c r="F23077" s="6" t="s">
        <v>1794</v>
      </c>
    </row>
    <row r="23078" spans="1:6" x14ac:dyDescent="0.35">
      <c r="A23078" s="17">
        <v>45237.986111053244</v>
      </c>
      <c r="B23078" s="6" t="s">
        <v>26</v>
      </c>
      <c r="C23078" s="6">
        <v>1157.41735839844</v>
      </c>
      <c r="D23078" s="6">
        <v>8.2296190261840803</v>
      </c>
      <c r="E23078" s="6">
        <v>23.574415206909201</v>
      </c>
      <c r="F23078" s="6" t="s">
        <v>1794</v>
      </c>
    </row>
    <row r="23079" spans="1:6" x14ac:dyDescent="0.35">
      <c r="A23079" s="17">
        <v>45237.986111053244</v>
      </c>
      <c r="B23079" s="6" t="s">
        <v>8</v>
      </c>
      <c r="C23079" s="6">
        <v>311.58792114257801</v>
      </c>
      <c r="D23079" s="6">
        <v>5.3961248397827104</v>
      </c>
      <c r="E23079" s="6">
        <v>24.058256149291999</v>
      </c>
      <c r="F23079" s="6" t="s">
        <v>1794</v>
      </c>
    </row>
    <row r="23080" spans="1:6" x14ac:dyDescent="0.35">
      <c r="A23080" s="17">
        <v>45237.986111053244</v>
      </c>
      <c r="B23080" s="6" t="s">
        <v>25</v>
      </c>
      <c r="C23080" s="6">
        <v>536.67126464843795</v>
      </c>
      <c r="D23080" s="6">
        <v>6.0381059646606401</v>
      </c>
      <c r="E23080" s="6">
        <v>22.360322952270501</v>
      </c>
      <c r="F23080" s="6" t="s">
        <v>1794</v>
      </c>
    </row>
    <row r="23081" spans="1:6" x14ac:dyDescent="0.35">
      <c r="A23081" s="17">
        <v>45237.986111053244</v>
      </c>
      <c r="B23081" s="6" t="s">
        <v>16</v>
      </c>
      <c r="C23081" s="6">
        <v>223.73031616210901</v>
      </c>
      <c r="D23081" s="6">
        <v>5.09826707839966</v>
      </c>
      <c r="E23081" s="6">
        <v>27.19700050354</v>
      </c>
      <c r="F23081" s="6" t="s">
        <v>1794</v>
      </c>
    </row>
    <row r="23082" spans="1:6" x14ac:dyDescent="0.35">
      <c r="A23082" s="17">
        <v>45237.986111053244</v>
      </c>
      <c r="B23082" s="6" t="s">
        <v>23</v>
      </c>
      <c r="C23082" s="6">
        <v>195.51240539550801</v>
      </c>
      <c r="D23082" s="6">
        <v>4.85369968414307</v>
      </c>
      <c r="E23082" s="6">
        <v>26.4389133453369</v>
      </c>
      <c r="F23082" s="6" t="s">
        <v>1794</v>
      </c>
    </row>
    <row r="23083" spans="1:6" x14ac:dyDescent="0.35">
      <c r="A23083" s="17">
        <v>45237.986111053244</v>
      </c>
      <c r="B23083" s="6" t="s">
        <v>10</v>
      </c>
      <c r="C23083" s="6">
        <v>904.10980224609398</v>
      </c>
      <c r="D23083" s="6">
        <v>7.62992238998413</v>
      </c>
      <c r="E23083" s="6">
        <v>21.234104156494102</v>
      </c>
      <c r="F23083" s="6" t="s">
        <v>1794</v>
      </c>
    </row>
    <row r="23084" spans="1:6" x14ac:dyDescent="0.35">
      <c r="A23084" s="17">
        <v>45237.986111053244</v>
      </c>
      <c r="B23084" s="6" t="s">
        <v>22</v>
      </c>
      <c r="C23084" s="6">
        <v>954.57623291015602</v>
      </c>
      <c r="D23084" s="6">
        <v>7.8111214637756303</v>
      </c>
      <c r="E23084" s="6">
        <v>30.4087429046631</v>
      </c>
      <c r="F23084" s="6" t="s">
        <v>1794</v>
      </c>
    </row>
    <row r="23085" spans="1:6" x14ac:dyDescent="0.35">
      <c r="A23085" s="17">
        <v>45237.986111053244</v>
      </c>
      <c r="B23085" s="6" t="s">
        <v>19</v>
      </c>
      <c r="C23085" s="6">
        <v>1088.4228515625</v>
      </c>
      <c r="D23085" s="6">
        <v>7.9200482368469203</v>
      </c>
      <c r="E23085" s="6">
        <v>23.415775299072301</v>
      </c>
      <c r="F23085" s="6" t="s">
        <v>1794</v>
      </c>
    </row>
    <row r="23086" spans="1:6" x14ac:dyDescent="0.35">
      <c r="A23086" s="17">
        <v>45237.986111053244</v>
      </c>
      <c r="B23086" s="6" t="s">
        <v>18</v>
      </c>
      <c r="C23086" s="6">
        <v>348.89981079101602</v>
      </c>
      <c r="D23086" s="6">
        <v>5.7908692359924299</v>
      </c>
      <c r="E23086" s="6">
        <v>32.337181091308601</v>
      </c>
      <c r="F23086" s="6" t="s">
        <v>1794</v>
      </c>
    </row>
    <row r="23087" spans="1:6" x14ac:dyDescent="0.35">
      <c r="A23087" s="17">
        <v>45237.986111053244</v>
      </c>
      <c r="B23087" s="6" t="s">
        <v>15</v>
      </c>
      <c r="C23087" s="6">
        <v>885.90045166015602</v>
      </c>
      <c r="D23087" s="6">
        <v>7.3721966743469203</v>
      </c>
      <c r="E23087" s="6">
        <v>23.164752960205099</v>
      </c>
      <c r="F23087" s="6" t="s">
        <v>1794</v>
      </c>
    </row>
    <row r="23088" spans="1:6" x14ac:dyDescent="0.35">
      <c r="A23088" s="17">
        <v>45237.986111053244</v>
      </c>
      <c r="B23088" s="6" t="s">
        <v>7</v>
      </c>
      <c r="C23088" s="6">
        <v>579.46533203125</v>
      </c>
      <c r="D23088" s="6">
        <v>6.4529485702514604</v>
      </c>
      <c r="E23088" s="6">
        <v>24.723361968994102</v>
      </c>
      <c r="F23088" s="6" t="s">
        <v>1794</v>
      </c>
    </row>
    <row r="23089" spans="1:6" x14ac:dyDescent="0.35">
      <c r="A23089" s="17">
        <v>45237.986111053244</v>
      </c>
      <c r="B23089" s="6" t="s">
        <v>11</v>
      </c>
      <c r="C23089" s="6">
        <v>838.43316650390602</v>
      </c>
      <c r="D23089" s="6">
        <v>7.3338289260864302</v>
      </c>
      <c r="E23089" s="6">
        <v>31.311796188354499</v>
      </c>
      <c r="F23089" s="6" t="s">
        <v>1794</v>
      </c>
    </row>
    <row r="23090" spans="1:6" x14ac:dyDescent="0.35">
      <c r="A23090" s="17">
        <v>45237.986111053244</v>
      </c>
      <c r="B23090" s="6" t="s">
        <v>12</v>
      </c>
      <c r="C23090" s="6">
        <v>852.40216064453102</v>
      </c>
      <c r="D23090" s="6">
        <v>7.2778468132018999</v>
      </c>
      <c r="E23090" s="6">
        <v>28.361879348754901</v>
      </c>
      <c r="F23090" s="6" t="s">
        <v>1794</v>
      </c>
    </row>
    <row r="23091" spans="1:6" x14ac:dyDescent="0.35">
      <c r="A23091" s="17">
        <v>45237.986111053244</v>
      </c>
      <c r="B23091" s="6" t="s">
        <v>24</v>
      </c>
      <c r="C23091" s="6">
        <v>935.880859375</v>
      </c>
      <c r="D23091" s="6">
        <v>7.5450677871704102</v>
      </c>
      <c r="E23091" s="6">
        <v>24.9787502288818</v>
      </c>
      <c r="F23091" s="6" t="s">
        <v>1794</v>
      </c>
    </row>
    <row r="23092" spans="1:6" x14ac:dyDescent="0.35">
      <c r="A23092" s="17">
        <v>45237.986111053244</v>
      </c>
      <c r="B23092" s="6" t="s">
        <v>27</v>
      </c>
      <c r="C23092" s="6">
        <v>1117.18371582031</v>
      </c>
      <c r="D23092" s="6">
        <v>7.8728084564209002</v>
      </c>
      <c r="E23092" s="6">
        <v>0</v>
      </c>
      <c r="F23092" s="6" t="s">
        <v>1794</v>
      </c>
    </row>
    <row r="23093" spans="1:6" x14ac:dyDescent="0.35">
      <c r="A23093" s="17">
        <v>45237.986111053244</v>
      </c>
      <c r="B23093" s="6" t="s">
        <v>22</v>
      </c>
      <c r="C23093" s="6">
        <v>1269.3583984375</v>
      </c>
      <c r="D23093" s="6">
        <v>8.4958019256591797</v>
      </c>
      <c r="E23093" s="6">
        <v>30.249841690063501</v>
      </c>
      <c r="F23093" s="6" t="s">
        <v>1794</v>
      </c>
    </row>
    <row r="23094" spans="1:6" x14ac:dyDescent="0.35">
      <c r="A23094" s="17">
        <v>45237.986111053244</v>
      </c>
      <c r="B23094" s="6" t="s">
        <v>19</v>
      </c>
      <c r="C23094" s="6">
        <v>1258.34875488281</v>
      </c>
      <c r="D23094" s="6">
        <v>8.1626758575439506</v>
      </c>
      <c r="E23094" s="6">
        <v>23.3624057769775</v>
      </c>
      <c r="F23094" s="6" t="s">
        <v>1794</v>
      </c>
    </row>
    <row r="23095" spans="1:6" x14ac:dyDescent="0.35">
      <c r="A23095" s="17">
        <v>45237.986111053244</v>
      </c>
      <c r="B23095" s="6" t="s">
        <v>18</v>
      </c>
      <c r="C23095" s="6">
        <v>295.75955200195301</v>
      </c>
      <c r="D23095" s="6">
        <v>5.3983612060546902</v>
      </c>
      <c r="E23095" s="6">
        <v>32.449337005615199</v>
      </c>
      <c r="F23095" s="6" t="s">
        <v>1794</v>
      </c>
    </row>
    <row r="23096" spans="1:6" x14ac:dyDescent="0.35">
      <c r="A23096" s="17">
        <v>45237.986111053244</v>
      </c>
      <c r="B23096" s="6" t="s">
        <v>15</v>
      </c>
      <c r="C23096" s="6">
        <v>1201.15637207031</v>
      </c>
      <c r="D23096" s="6">
        <v>8.0096530914306605</v>
      </c>
      <c r="E23096" s="6">
        <v>23.2286472320557</v>
      </c>
      <c r="F23096" s="6" t="s">
        <v>1794</v>
      </c>
    </row>
    <row r="23097" spans="1:6" x14ac:dyDescent="0.35">
      <c r="A23097" s="17">
        <v>45237.986111053244</v>
      </c>
      <c r="B23097" s="6" t="s">
        <v>7</v>
      </c>
      <c r="C23097" s="6">
        <v>422.17535400390602</v>
      </c>
      <c r="D23097" s="6">
        <v>5.9044222831726101</v>
      </c>
      <c r="E23097" s="6">
        <v>24.792636871337901</v>
      </c>
      <c r="F23097" s="6" t="s">
        <v>1794</v>
      </c>
    </row>
    <row r="23098" spans="1:6" x14ac:dyDescent="0.35">
      <c r="A23098" s="17">
        <v>45237.986111053244</v>
      </c>
      <c r="B23098" s="6" t="s">
        <v>11</v>
      </c>
      <c r="C23098" s="6">
        <v>475.70782470703102</v>
      </c>
      <c r="D23098" s="6">
        <v>6.0634617805481001</v>
      </c>
      <c r="E23098" s="6">
        <v>31.039823532104499</v>
      </c>
      <c r="F23098" s="6" t="s">
        <v>1794</v>
      </c>
    </row>
    <row r="23099" spans="1:6" x14ac:dyDescent="0.35">
      <c r="A23099" s="17">
        <v>45237.986111053244</v>
      </c>
      <c r="B23099" s="6" t="s">
        <v>12</v>
      </c>
      <c r="C23099" s="6">
        <v>792.08239746093795</v>
      </c>
      <c r="D23099" s="6">
        <v>6.9964489936828604</v>
      </c>
      <c r="E23099" s="6">
        <v>28.241716384887699</v>
      </c>
      <c r="F23099" s="6" t="s">
        <v>1794</v>
      </c>
    </row>
    <row r="23100" spans="1:6" x14ac:dyDescent="0.35">
      <c r="A23100" s="17">
        <v>45237.986111053244</v>
      </c>
      <c r="B23100" s="6" t="s">
        <v>24</v>
      </c>
      <c r="C23100" s="6">
        <v>797.49169921875</v>
      </c>
      <c r="D23100" s="6">
        <v>7.2168736457824698</v>
      </c>
      <c r="E23100" s="6">
        <v>24.939805984497099</v>
      </c>
      <c r="F23100" s="6" t="s">
        <v>1794</v>
      </c>
    </row>
    <row r="23101" spans="1:6" x14ac:dyDescent="0.35">
      <c r="A23101" s="17">
        <v>45237.986111053244</v>
      </c>
      <c r="B23101" s="6" t="s">
        <v>27</v>
      </c>
      <c r="C23101" s="6">
        <v>1182.7041015625</v>
      </c>
      <c r="D23101" s="6">
        <v>8.08996677398682</v>
      </c>
      <c r="E23101" s="6">
        <v>0</v>
      </c>
      <c r="F23101" s="6" t="s">
        <v>1794</v>
      </c>
    </row>
    <row r="23102" spans="1:6" x14ac:dyDescent="0.35">
      <c r="A23102" s="17">
        <v>45237.986111053244</v>
      </c>
      <c r="B23102" s="6" t="s">
        <v>21</v>
      </c>
      <c r="C23102" s="6">
        <v>472.46084594726602</v>
      </c>
      <c r="D23102" s="6">
        <v>6.0902843475341797</v>
      </c>
      <c r="E23102" s="6">
        <v>15.932292938232401</v>
      </c>
      <c r="F23102" s="6" t="s">
        <v>1794</v>
      </c>
    </row>
    <row r="23103" spans="1:6" x14ac:dyDescent="0.35">
      <c r="A23103" s="17">
        <v>45237.986111053244</v>
      </c>
      <c r="B23103" s="6" t="s">
        <v>20</v>
      </c>
      <c r="C23103" s="6">
        <v>521.035888671875</v>
      </c>
      <c r="D23103" s="6">
        <v>6.61798000335693</v>
      </c>
      <c r="E23103" s="6">
        <v>31.2601718902588</v>
      </c>
      <c r="F23103" s="6" t="s">
        <v>1794</v>
      </c>
    </row>
    <row r="23104" spans="1:6" x14ac:dyDescent="0.35">
      <c r="A23104" s="17">
        <v>45237.986111053244</v>
      </c>
      <c r="B23104" s="6" t="s">
        <v>9</v>
      </c>
      <c r="C23104" s="6">
        <v>1012.52624511719</v>
      </c>
      <c r="D23104" s="6">
        <v>7.7709369659423801</v>
      </c>
      <c r="E23104" s="6">
        <v>21.869297027587901</v>
      </c>
      <c r="F23104" s="6" t="s">
        <v>1794</v>
      </c>
    </row>
    <row r="23105" spans="1:6" x14ac:dyDescent="0.35">
      <c r="A23105" s="17">
        <v>45237.986111053244</v>
      </c>
      <c r="B23105" s="6" t="s">
        <v>6</v>
      </c>
      <c r="C23105" s="6">
        <v>297.91259765625</v>
      </c>
      <c r="D23105" s="6">
        <v>5.5266599655151403</v>
      </c>
      <c r="E23105" s="6">
        <v>25.449518203735401</v>
      </c>
      <c r="F23105" s="6" t="s">
        <v>1794</v>
      </c>
    </row>
    <row r="23106" spans="1:6" x14ac:dyDescent="0.35">
      <c r="A23106" s="17">
        <v>45237.986111053244</v>
      </c>
      <c r="B23106" s="6" t="s">
        <v>13</v>
      </c>
      <c r="C23106" s="6">
        <v>537.93218994140602</v>
      </c>
      <c r="D23106" s="6">
        <v>6.5548791885376003</v>
      </c>
      <c r="E23106" s="6">
        <v>23.2172737121582</v>
      </c>
      <c r="F23106" s="6" t="s">
        <v>1794</v>
      </c>
    </row>
    <row r="23107" spans="1:6" x14ac:dyDescent="0.35">
      <c r="A23107" s="17">
        <v>45237.986111053244</v>
      </c>
      <c r="B23107" s="6" t="s">
        <v>17</v>
      </c>
      <c r="C23107" s="6">
        <v>472.41476440429699</v>
      </c>
      <c r="D23107" s="6">
        <v>6.1325373649597203</v>
      </c>
      <c r="E23107" s="6">
        <v>11.2802085876465</v>
      </c>
      <c r="F23107" s="6" t="s">
        <v>1794</v>
      </c>
    </row>
    <row r="23108" spans="1:6" x14ac:dyDescent="0.35">
      <c r="A23108" s="17">
        <v>45237.986111053244</v>
      </c>
      <c r="B23108" s="6" t="s">
        <v>26</v>
      </c>
      <c r="C23108" s="6">
        <v>1332.48522949219</v>
      </c>
      <c r="D23108" s="6">
        <v>9.13519287109375</v>
      </c>
      <c r="E23108" s="6">
        <v>23.331737518310501</v>
      </c>
      <c r="F23108" s="6" t="s">
        <v>1794</v>
      </c>
    </row>
    <row r="23109" spans="1:6" x14ac:dyDescent="0.35">
      <c r="A23109" s="17">
        <v>45237.986111053244</v>
      </c>
      <c r="B23109" s="6" t="s">
        <v>8</v>
      </c>
      <c r="C23109" s="6">
        <v>402.57232666015602</v>
      </c>
      <c r="D23109" s="6">
        <v>5.8557400703430202</v>
      </c>
      <c r="E23109" s="6">
        <v>23.9742126464844</v>
      </c>
      <c r="F23109" s="6" t="s">
        <v>1794</v>
      </c>
    </row>
    <row r="23110" spans="1:6" x14ac:dyDescent="0.35">
      <c r="A23110" s="17">
        <v>45237.986111053244</v>
      </c>
      <c r="B23110" s="6" t="s">
        <v>25</v>
      </c>
      <c r="C23110" s="6">
        <v>518.07720947265602</v>
      </c>
      <c r="D23110" s="6">
        <v>6.03906345367432</v>
      </c>
      <c r="E23110" s="6">
        <v>22.183403015136701</v>
      </c>
      <c r="F23110" s="6" t="s">
        <v>1794</v>
      </c>
    </row>
    <row r="23111" spans="1:6" x14ac:dyDescent="0.35">
      <c r="A23111" s="17">
        <v>45237.986111053244</v>
      </c>
      <c r="B23111" s="6" t="s">
        <v>16</v>
      </c>
      <c r="C23111" s="6">
        <v>285.12802124023398</v>
      </c>
      <c r="D23111" s="6">
        <v>5.48374223709106</v>
      </c>
      <c r="E23111" s="6">
        <v>26.996688842773398</v>
      </c>
      <c r="F23111" s="6" t="s">
        <v>1794</v>
      </c>
    </row>
    <row r="23112" spans="1:6" x14ac:dyDescent="0.35">
      <c r="A23112" s="17">
        <v>45237.986111053244</v>
      </c>
      <c r="B23112" s="6" t="s">
        <v>23</v>
      </c>
      <c r="C23112" s="6">
        <v>280.31365966796898</v>
      </c>
      <c r="D23112" s="6">
        <v>5.38741207122803</v>
      </c>
      <c r="E23112" s="6">
        <v>26.669303894043001</v>
      </c>
      <c r="F23112" s="6" t="s">
        <v>1794</v>
      </c>
    </row>
    <row r="23113" spans="1:6" x14ac:dyDescent="0.35">
      <c r="A23113" s="17">
        <v>45237.986111053244</v>
      </c>
      <c r="B23113" s="6" t="s">
        <v>10</v>
      </c>
      <c r="C23113" s="6">
        <v>1111.92248535156</v>
      </c>
      <c r="D23113" s="6">
        <v>7.8735260963439897</v>
      </c>
      <c r="E23113" s="6">
        <v>21.128288269043001</v>
      </c>
      <c r="F23113" s="6" t="s">
        <v>1794</v>
      </c>
    </row>
    <row r="23114" spans="1:6" x14ac:dyDescent="0.35">
      <c r="A23114" s="17">
        <v>45237.986111053244</v>
      </c>
      <c r="B23114" s="6" t="s">
        <v>25</v>
      </c>
      <c r="C23114" s="6">
        <v>676.750244140625</v>
      </c>
      <c r="D23114" s="6">
        <v>6.5225949287414604</v>
      </c>
      <c r="E23114" s="6">
        <v>22.145359039306602</v>
      </c>
      <c r="F23114" s="6" t="s">
        <v>1794</v>
      </c>
    </row>
    <row r="23115" spans="1:6" x14ac:dyDescent="0.35">
      <c r="A23115" s="17">
        <v>45237.986111053244</v>
      </c>
      <c r="B23115" s="6" t="s">
        <v>8</v>
      </c>
      <c r="C23115" s="6">
        <v>411.67984008789102</v>
      </c>
      <c r="D23115" s="6">
        <v>5.8001298904418901</v>
      </c>
      <c r="E23115" s="6">
        <v>23.8179225921631</v>
      </c>
      <c r="F23115" s="6" t="s">
        <v>1794</v>
      </c>
    </row>
    <row r="23116" spans="1:6" x14ac:dyDescent="0.35">
      <c r="A23116" s="17">
        <v>45237.986111053244</v>
      </c>
      <c r="B23116" s="6" t="s">
        <v>16</v>
      </c>
      <c r="C23116" s="6">
        <v>428.33331298828102</v>
      </c>
      <c r="D23116" s="6">
        <v>6.1237511634826696</v>
      </c>
      <c r="E23116" s="6">
        <v>26.6531772613525</v>
      </c>
      <c r="F23116" s="6" t="s">
        <v>1794</v>
      </c>
    </row>
    <row r="23117" spans="1:6" x14ac:dyDescent="0.35">
      <c r="A23117" s="17">
        <v>45237.986111053244</v>
      </c>
      <c r="B23117" s="6" t="s">
        <v>23</v>
      </c>
      <c r="C23117" s="6">
        <v>446.12631225585898</v>
      </c>
      <c r="D23117" s="6">
        <v>6.1656956672668501</v>
      </c>
      <c r="E23117" s="6">
        <v>26.8228054046631</v>
      </c>
      <c r="F23117" s="6" t="s">
        <v>1794</v>
      </c>
    </row>
    <row r="23118" spans="1:6" x14ac:dyDescent="0.35">
      <c r="A23118" s="17">
        <v>45237.986111053244</v>
      </c>
      <c r="B23118" s="6" t="s">
        <v>10</v>
      </c>
      <c r="C23118" s="6">
        <v>874.62384033203102</v>
      </c>
      <c r="D23118" s="6">
        <v>7.3034167289733896</v>
      </c>
      <c r="E23118" s="6">
        <v>21.6382236480713</v>
      </c>
      <c r="F23118" s="6" t="s">
        <v>1794</v>
      </c>
    </row>
    <row r="23119" spans="1:6" x14ac:dyDescent="0.35">
      <c r="A23119" s="17">
        <v>45237.986111053244</v>
      </c>
      <c r="B23119" s="6" t="s">
        <v>22</v>
      </c>
      <c r="C23119" s="6">
        <v>991.82672119140602</v>
      </c>
      <c r="D23119" s="6">
        <v>7.7004323005676296</v>
      </c>
      <c r="E23119" s="6">
        <v>30.233741760253899</v>
      </c>
      <c r="F23119" s="6" t="s">
        <v>1794</v>
      </c>
    </row>
    <row r="23120" spans="1:6" x14ac:dyDescent="0.35">
      <c r="A23120" s="17">
        <v>45237.986111053244</v>
      </c>
      <c r="B23120" s="6" t="s">
        <v>19</v>
      </c>
      <c r="C23120" s="6">
        <v>1026.78723144531</v>
      </c>
      <c r="D23120" s="6">
        <v>7.6003890037536603</v>
      </c>
      <c r="E23120" s="6">
        <v>23.300642013549801</v>
      </c>
      <c r="F23120" s="6" t="s">
        <v>1794</v>
      </c>
    </row>
    <row r="23121" spans="1:6" x14ac:dyDescent="0.35">
      <c r="A23121" s="17">
        <v>45237.986111053244</v>
      </c>
      <c r="B23121" s="6" t="s">
        <v>18</v>
      </c>
      <c r="C23121" s="6">
        <v>290.79602050781199</v>
      </c>
      <c r="D23121" s="6">
        <v>5.3947620391845703</v>
      </c>
      <c r="E23121" s="6">
        <v>32.517166137695298</v>
      </c>
      <c r="F23121" s="6" t="s">
        <v>1794</v>
      </c>
    </row>
    <row r="23122" spans="1:6" x14ac:dyDescent="0.35">
      <c r="A23122" s="17">
        <v>45237.986111053244</v>
      </c>
      <c r="B23122" s="6" t="s">
        <v>15</v>
      </c>
      <c r="C23122" s="6">
        <v>1000.66284179688</v>
      </c>
      <c r="D23122" s="6">
        <v>7.5093011856079102</v>
      </c>
      <c r="E23122" s="6">
        <v>23.553901672363299</v>
      </c>
      <c r="F23122" s="6" t="s">
        <v>1794</v>
      </c>
    </row>
    <row r="23123" spans="1:6" x14ac:dyDescent="0.35">
      <c r="A23123" s="17">
        <v>45237.986111053244</v>
      </c>
      <c r="B23123" s="6" t="s">
        <v>7</v>
      </c>
      <c r="C23123" s="6">
        <v>557.36260986328102</v>
      </c>
      <c r="D23123" s="6">
        <v>6.4149928092956499</v>
      </c>
      <c r="E23123" s="6">
        <v>24.8344116210938</v>
      </c>
      <c r="F23123" s="6" t="s">
        <v>1794</v>
      </c>
    </row>
    <row r="23124" spans="1:6" x14ac:dyDescent="0.35">
      <c r="A23124" s="17">
        <v>45237.986111053244</v>
      </c>
      <c r="B23124" s="6" t="s">
        <v>11</v>
      </c>
      <c r="C23124" s="6">
        <v>47.345085144042997</v>
      </c>
      <c r="D23124" s="6">
        <v>3.9609756469726598</v>
      </c>
      <c r="E23124" s="6">
        <v>31.498970031738299</v>
      </c>
      <c r="F23124" s="6" t="s">
        <v>1794</v>
      </c>
    </row>
    <row r="23125" spans="1:6" x14ac:dyDescent="0.35">
      <c r="A23125" s="17">
        <v>45237.986111053244</v>
      </c>
      <c r="B23125" s="6" t="s">
        <v>12</v>
      </c>
      <c r="C23125" s="6">
        <v>804.67321777343795</v>
      </c>
      <c r="D23125" s="6">
        <v>7.0668916702270499</v>
      </c>
      <c r="E23125" s="6">
        <v>28.169479370117202</v>
      </c>
      <c r="F23125" s="6" t="s">
        <v>1794</v>
      </c>
    </row>
    <row r="23126" spans="1:6" x14ac:dyDescent="0.35">
      <c r="A23126" s="17">
        <v>45237.986111053244</v>
      </c>
      <c r="B23126" s="6" t="s">
        <v>24</v>
      </c>
      <c r="C23126" s="6">
        <v>811.368896484375</v>
      </c>
      <c r="D23126" s="6">
        <v>7.3089404106140101</v>
      </c>
      <c r="E23126" s="6">
        <v>24.825893402099599</v>
      </c>
      <c r="F23126" s="6" t="s">
        <v>1794</v>
      </c>
    </row>
    <row r="23127" spans="1:6" x14ac:dyDescent="0.35">
      <c r="A23127" s="17">
        <v>45237.986111053244</v>
      </c>
      <c r="B23127" s="6" t="s">
        <v>27</v>
      </c>
      <c r="C23127" s="6">
        <v>1073.33630371094</v>
      </c>
      <c r="D23127" s="6">
        <v>7.88254642486572</v>
      </c>
      <c r="E23127" s="6">
        <v>0</v>
      </c>
      <c r="F23127" s="6" t="s">
        <v>1794</v>
      </c>
    </row>
    <row r="23128" spans="1:6" x14ac:dyDescent="0.35">
      <c r="A23128" s="17">
        <v>45237.986111053244</v>
      </c>
      <c r="B23128" s="6" t="s">
        <v>21</v>
      </c>
      <c r="C23128" s="6">
        <v>470.81777954101602</v>
      </c>
      <c r="D23128" s="6">
        <v>6.1256837844848597</v>
      </c>
      <c r="E23128" s="6">
        <v>15.925877571106</v>
      </c>
      <c r="F23128" s="6" t="s">
        <v>1794</v>
      </c>
    </row>
    <row r="23129" spans="1:6" x14ac:dyDescent="0.35">
      <c r="A23129" s="17">
        <v>45237.986111053244</v>
      </c>
      <c r="B23129" s="6" t="s">
        <v>20</v>
      </c>
      <c r="C23129" s="6">
        <v>628.82720947265602</v>
      </c>
      <c r="D23129" s="6">
        <v>6.9064645767211896</v>
      </c>
      <c r="E23129" s="6">
        <v>31.710081100463899</v>
      </c>
      <c r="F23129" s="6" t="s">
        <v>1794</v>
      </c>
    </row>
    <row r="23130" spans="1:6" x14ac:dyDescent="0.35">
      <c r="A23130" s="17">
        <v>45237.986111053244</v>
      </c>
      <c r="B23130" s="6" t="s">
        <v>9</v>
      </c>
      <c r="C23130" s="6">
        <v>907.24700927734398</v>
      </c>
      <c r="D23130" s="6">
        <v>7.3646163940429696</v>
      </c>
      <c r="E23130" s="6">
        <v>21.748670578002901</v>
      </c>
      <c r="F23130" s="6" t="s">
        <v>1794</v>
      </c>
    </row>
    <row r="23131" spans="1:6" x14ac:dyDescent="0.35">
      <c r="A23131" s="17">
        <v>45237.986111053244</v>
      </c>
      <c r="B23131" s="6" t="s">
        <v>6</v>
      </c>
      <c r="C23131" s="6">
        <v>383.56018066406199</v>
      </c>
      <c r="D23131" s="6">
        <v>5.8935256004333496</v>
      </c>
      <c r="E23131" s="6">
        <v>25.505033493041999</v>
      </c>
      <c r="F23131" s="6" t="s">
        <v>1794</v>
      </c>
    </row>
    <row r="23132" spans="1:6" x14ac:dyDescent="0.35">
      <c r="A23132" s="17">
        <v>45237.986111053244</v>
      </c>
      <c r="B23132" s="6" t="s">
        <v>13</v>
      </c>
      <c r="C23132" s="6">
        <v>724.59893798828102</v>
      </c>
      <c r="D23132" s="6">
        <v>7.0284571647643999</v>
      </c>
      <c r="E23132" s="6">
        <v>23.192218780517599</v>
      </c>
      <c r="F23132" s="6" t="s">
        <v>1794</v>
      </c>
    </row>
    <row r="23133" spans="1:6" x14ac:dyDescent="0.35">
      <c r="A23133" s="17">
        <v>45237.986111053244</v>
      </c>
      <c r="B23133" s="6" t="s">
        <v>17</v>
      </c>
      <c r="C23133" s="6">
        <v>516.63671875</v>
      </c>
      <c r="D23133" s="6">
        <v>6.2447490692138699</v>
      </c>
      <c r="E23133" s="6">
        <v>11.280195236206101</v>
      </c>
      <c r="F23133" s="6" t="s">
        <v>1794</v>
      </c>
    </row>
    <row r="23134" spans="1:6" x14ac:dyDescent="0.35">
      <c r="A23134" s="17">
        <v>45237.986111053244</v>
      </c>
      <c r="B23134" s="6" t="s">
        <v>26</v>
      </c>
      <c r="C23134" s="6">
        <v>1059.33532714844</v>
      </c>
      <c r="D23134" s="6">
        <v>8.2289562225341797</v>
      </c>
      <c r="E23134" s="6">
        <v>23.210166931152301</v>
      </c>
      <c r="F23134" s="6" t="s">
        <v>1794</v>
      </c>
    </row>
    <row r="23135" spans="1:6" x14ac:dyDescent="0.35">
      <c r="A23135" s="17">
        <v>45237.986111053244</v>
      </c>
      <c r="B23135" s="6" t="s">
        <v>9</v>
      </c>
      <c r="C23135" s="6">
        <v>1003.30694580078</v>
      </c>
      <c r="D23135" s="6">
        <v>7.7915825843811</v>
      </c>
      <c r="E23135" s="6">
        <v>21.782892227172901</v>
      </c>
      <c r="F23135" s="6" t="s">
        <v>1794</v>
      </c>
    </row>
    <row r="23136" spans="1:6" x14ac:dyDescent="0.35">
      <c r="A23136" s="17">
        <v>45237.986111053244</v>
      </c>
      <c r="B23136" s="6" t="s">
        <v>13</v>
      </c>
      <c r="C23136" s="6">
        <v>547.541748046875</v>
      </c>
      <c r="D23136" s="6">
        <v>6.3976869583129901</v>
      </c>
      <c r="E23136" s="6">
        <v>23.096319198608398</v>
      </c>
      <c r="F23136" s="6" t="s">
        <v>1794</v>
      </c>
    </row>
    <row r="23137" spans="1:6" x14ac:dyDescent="0.35">
      <c r="A23137" s="17">
        <v>45237.986111053244</v>
      </c>
      <c r="B23137" s="6" t="s">
        <v>6</v>
      </c>
      <c r="C23137" s="6">
        <v>410.26828002929699</v>
      </c>
      <c r="D23137" s="6">
        <v>5.9092369079589799</v>
      </c>
      <c r="E23137" s="6">
        <v>25.4783325195312</v>
      </c>
      <c r="F23137" s="6" t="s">
        <v>1794</v>
      </c>
    </row>
    <row r="23138" spans="1:6" x14ac:dyDescent="0.35">
      <c r="A23138" s="17">
        <v>45237.986111053244</v>
      </c>
      <c r="B23138" s="6" t="s">
        <v>17</v>
      </c>
      <c r="C23138" s="6">
        <v>602.299072265625</v>
      </c>
      <c r="D23138" s="6">
        <v>6.5436720848083496</v>
      </c>
      <c r="E23138" s="6">
        <v>11.2385501861572</v>
      </c>
      <c r="F23138" s="6" t="s">
        <v>1794</v>
      </c>
    </row>
    <row r="23139" spans="1:6" x14ac:dyDescent="0.35">
      <c r="A23139" s="17">
        <v>45237.986111053244</v>
      </c>
      <c r="B23139" s="6" t="s">
        <v>26</v>
      </c>
      <c r="C23139" s="6">
        <v>1021.83123779297</v>
      </c>
      <c r="D23139" s="6">
        <v>8.2082309722900408</v>
      </c>
      <c r="E23139" s="6">
        <v>23.22265625</v>
      </c>
      <c r="F23139" s="6" t="s">
        <v>1794</v>
      </c>
    </row>
    <row r="23140" spans="1:6" x14ac:dyDescent="0.35">
      <c r="A23140" s="17">
        <v>45237.986111053244</v>
      </c>
      <c r="B23140" s="6" t="s">
        <v>25</v>
      </c>
      <c r="C23140" s="6">
        <v>729.34503173828102</v>
      </c>
      <c r="D23140" s="6">
        <v>6.7717604637145996</v>
      </c>
      <c r="E23140" s="6">
        <v>22.357761383056602</v>
      </c>
      <c r="F23140" s="6" t="s">
        <v>1794</v>
      </c>
    </row>
    <row r="23141" spans="1:6" x14ac:dyDescent="0.35">
      <c r="A23141" s="17">
        <v>45237.986111053244</v>
      </c>
      <c r="B23141" s="6" t="s">
        <v>8</v>
      </c>
      <c r="C23141" s="6">
        <v>374.41857910156199</v>
      </c>
      <c r="D23141" s="6">
        <v>5.7958412170410201</v>
      </c>
      <c r="E23141" s="6">
        <v>23.8940105438232</v>
      </c>
      <c r="F23141" s="6" t="s">
        <v>1794</v>
      </c>
    </row>
    <row r="23142" spans="1:6" x14ac:dyDescent="0.35">
      <c r="A23142" s="17">
        <v>45237.986111053244</v>
      </c>
      <c r="B23142" s="6" t="s">
        <v>16</v>
      </c>
      <c r="C23142" s="6">
        <v>332.63238525390602</v>
      </c>
      <c r="D23142" s="6">
        <v>5.8152394294738796</v>
      </c>
      <c r="E23142" s="6">
        <v>26.822278976440401</v>
      </c>
      <c r="F23142" s="6" t="s">
        <v>1794</v>
      </c>
    </row>
    <row r="23143" spans="1:6" x14ac:dyDescent="0.35">
      <c r="A23143" s="17">
        <v>45237.986111053244</v>
      </c>
      <c r="B23143" s="6" t="s">
        <v>23</v>
      </c>
      <c r="C23143" s="6">
        <v>326.46664428710898</v>
      </c>
      <c r="D23143" s="6">
        <v>5.6277441978454599</v>
      </c>
      <c r="E23143" s="6">
        <v>26.824245452880898</v>
      </c>
      <c r="F23143" s="6" t="s">
        <v>1794</v>
      </c>
    </row>
    <row r="23144" spans="1:6" x14ac:dyDescent="0.35">
      <c r="A23144" s="17">
        <v>45237.986111053244</v>
      </c>
      <c r="B23144" s="6" t="s">
        <v>10</v>
      </c>
      <c r="C23144" s="6">
        <v>220.13569641113301</v>
      </c>
      <c r="D23144" s="6">
        <v>4.7359251976013201</v>
      </c>
      <c r="E23144" s="6">
        <v>21.387004852294901</v>
      </c>
      <c r="F23144" s="6" t="s">
        <v>1794</v>
      </c>
    </row>
    <row r="23145" spans="1:6" x14ac:dyDescent="0.35">
      <c r="A23145" s="17">
        <v>45237.986111053244</v>
      </c>
      <c r="B23145" s="6" t="s">
        <v>22</v>
      </c>
      <c r="C23145" s="6">
        <v>324.43588256835898</v>
      </c>
      <c r="D23145" s="6">
        <v>5.3019332885742196</v>
      </c>
      <c r="E23145" s="6">
        <v>30.438776016235401</v>
      </c>
      <c r="F23145" s="6" t="s">
        <v>1794</v>
      </c>
    </row>
    <row r="23146" spans="1:6" x14ac:dyDescent="0.35">
      <c r="A23146" s="17">
        <v>45237.986111053244</v>
      </c>
      <c r="B23146" s="6" t="s">
        <v>19</v>
      </c>
      <c r="C23146" s="6">
        <v>1035.84362792969</v>
      </c>
      <c r="D23146" s="6">
        <v>7.7123942375183097</v>
      </c>
      <c r="E23146" s="6">
        <v>23.281908035278299</v>
      </c>
      <c r="F23146" s="6" t="s">
        <v>1794</v>
      </c>
    </row>
    <row r="23147" spans="1:6" x14ac:dyDescent="0.35">
      <c r="A23147" s="17">
        <v>45237.986111053244</v>
      </c>
      <c r="B23147" s="6" t="s">
        <v>18</v>
      </c>
      <c r="C23147" s="6">
        <v>359.35604858398398</v>
      </c>
      <c r="D23147" s="6">
        <v>5.6961569786071804</v>
      </c>
      <c r="E23147" s="6">
        <v>32.742851257324197</v>
      </c>
      <c r="F23147" s="6" t="s">
        <v>1794</v>
      </c>
    </row>
    <row r="23148" spans="1:6" x14ac:dyDescent="0.35">
      <c r="A23148" s="17">
        <v>45237.986111053244</v>
      </c>
      <c r="B23148" s="6" t="s">
        <v>15</v>
      </c>
      <c r="C23148" s="6">
        <v>1264.0244140625</v>
      </c>
      <c r="D23148" s="6">
        <v>8.2433805465698207</v>
      </c>
      <c r="E23148" s="6">
        <v>23.591194152831999</v>
      </c>
      <c r="F23148" s="6" t="s">
        <v>1794</v>
      </c>
    </row>
    <row r="23149" spans="1:6" x14ac:dyDescent="0.35">
      <c r="A23149" s="17">
        <v>45237.986111053244</v>
      </c>
      <c r="B23149" s="6" t="s">
        <v>7</v>
      </c>
      <c r="C23149" s="6">
        <v>620.40740966796898</v>
      </c>
      <c r="D23149" s="6">
        <v>6.5835614204406703</v>
      </c>
      <c r="E23149" s="6">
        <v>24.728441238403299</v>
      </c>
      <c r="F23149" s="6" t="s">
        <v>1794</v>
      </c>
    </row>
    <row r="23150" spans="1:6" x14ac:dyDescent="0.35">
      <c r="A23150" s="17">
        <v>45237.986111053244</v>
      </c>
      <c r="B23150" s="6" t="s">
        <v>11</v>
      </c>
      <c r="C23150" s="6">
        <v>-2.4516527652740501</v>
      </c>
      <c r="D23150" s="6">
        <v>3.8619611263275102</v>
      </c>
      <c r="E23150" s="6">
        <v>32.001956939697301</v>
      </c>
      <c r="F23150" s="6" t="s">
        <v>1803</v>
      </c>
    </row>
    <row r="23151" spans="1:6" x14ac:dyDescent="0.35">
      <c r="A23151" s="17">
        <v>45237.986111053244</v>
      </c>
      <c r="B23151" s="6" t="s">
        <v>12</v>
      </c>
      <c r="C23151" s="6">
        <v>916.31408691406205</v>
      </c>
      <c r="D23151" s="6">
        <v>7.6271529197692898</v>
      </c>
      <c r="E23151" s="6">
        <v>28.251653671264599</v>
      </c>
      <c r="F23151" s="6" t="s">
        <v>1794</v>
      </c>
    </row>
    <row r="23152" spans="1:6" x14ac:dyDescent="0.35">
      <c r="A23152" s="17">
        <v>45237.986111053244</v>
      </c>
      <c r="B23152" s="6" t="s">
        <v>24</v>
      </c>
      <c r="C23152" s="6">
        <v>896.137939453125</v>
      </c>
      <c r="D23152" s="6">
        <v>7.29555416107178</v>
      </c>
      <c r="E23152" s="6">
        <v>24.839704513549801</v>
      </c>
      <c r="F23152" s="6" t="s">
        <v>1794</v>
      </c>
    </row>
    <row r="23153" spans="1:6" x14ac:dyDescent="0.35">
      <c r="A23153" s="17">
        <v>45237.986111053244</v>
      </c>
      <c r="B23153" s="6" t="s">
        <v>27</v>
      </c>
      <c r="C23153" s="6">
        <v>1323.44506835938</v>
      </c>
      <c r="D23153" s="6">
        <v>8.4562082290649396</v>
      </c>
      <c r="E23153" s="6">
        <v>0</v>
      </c>
      <c r="F23153" s="6" t="s">
        <v>1794</v>
      </c>
    </row>
    <row r="23154" spans="1:6" x14ac:dyDescent="0.35">
      <c r="A23154" s="17">
        <v>45237.986111053244</v>
      </c>
      <c r="B23154" s="6" t="s">
        <v>21</v>
      </c>
      <c r="C23154" s="6">
        <v>406.58966064453102</v>
      </c>
      <c r="D23154" s="6">
        <v>5.8087959289550799</v>
      </c>
      <c r="E23154" s="6">
        <v>16.034126281738299</v>
      </c>
      <c r="F23154" s="6" t="s">
        <v>1794</v>
      </c>
    </row>
    <row r="23155" spans="1:6" x14ac:dyDescent="0.35">
      <c r="A23155" s="17">
        <v>45237.986111053244</v>
      </c>
      <c r="B23155" s="6" t="s">
        <v>20</v>
      </c>
      <c r="C23155" s="6">
        <v>572.93408203125</v>
      </c>
      <c r="D23155" s="6">
        <v>6.7637386322021502</v>
      </c>
      <c r="E23155" s="6">
        <v>32.019565582275398</v>
      </c>
      <c r="F23155" s="6" t="s">
        <v>1794</v>
      </c>
    </row>
    <row r="23156" spans="1:6" x14ac:dyDescent="0.35">
      <c r="A23156" s="17">
        <v>45237.986111053244</v>
      </c>
      <c r="B23156" s="6" t="s">
        <v>22</v>
      </c>
      <c r="C23156" s="6">
        <v>0.12329524755478</v>
      </c>
      <c r="D23156" s="6">
        <v>3.71438813209534</v>
      </c>
      <c r="E23156" s="6">
        <v>31.190214157104499</v>
      </c>
      <c r="F23156" s="6" t="s">
        <v>1794</v>
      </c>
    </row>
    <row r="23157" spans="1:6" x14ac:dyDescent="0.35">
      <c r="A23157" s="17">
        <v>45237.986111053244</v>
      </c>
      <c r="B23157" s="6" t="s">
        <v>19</v>
      </c>
      <c r="C23157" s="6">
        <v>883.71081542968795</v>
      </c>
      <c r="D23157" s="6">
        <v>7.4324083328247097</v>
      </c>
      <c r="E23157" s="6">
        <v>23.2639675140381</v>
      </c>
      <c r="F23157" s="6" t="s">
        <v>1794</v>
      </c>
    </row>
    <row r="23158" spans="1:6" x14ac:dyDescent="0.35">
      <c r="A23158" s="17">
        <v>45237.986111053244</v>
      </c>
      <c r="B23158" s="6" t="s">
        <v>18</v>
      </c>
      <c r="C23158" s="6">
        <v>156.92234802246099</v>
      </c>
      <c r="D23158" s="6">
        <v>4.5879769325256303</v>
      </c>
      <c r="E23158" s="6">
        <v>32.8025512695312</v>
      </c>
      <c r="F23158" s="6" t="s">
        <v>1794</v>
      </c>
    </row>
    <row r="23159" spans="1:6" x14ac:dyDescent="0.35">
      <c r="A23159" s="17">
        <v>45237.986111053244</v>
      </c>
      <c r="B23159" s="6" t="s">
        <v>15</v>
      </c>
      <c r="C23159" s="6">
        <v>1069.71203613281</v>
      </c>
      <c r="D23159" s="6">
        <v>7.9721117019653303</v>
      </c>
      <c r="E23159" s="6">
        <v>23.362281799316399</v>
      </c>
      <c r="F23159" s="6" t="s">
        <v>1794</v>
      </c>
    </row>
    <row r="23160" spans="1:6" x14ac:dyDescent="0.35">
      <c r="A23160" s="17">
        <v>45237.986111053244</v>
      </c>
      <c r="B23160" s="6" t="s">
        <v>7</v>
      </c>
      <c r="C23160" s="6">
        <v>570.6376953125</v>
      </c>
      <c r="D23160" s="6">
        <v>6.4685721397399902</v>
      </c>
      <c r="E23160" s="6">
        <v>24.659807205200199</v>
      </c>
      <c r="F23160" s="6" t="s">
        <v>1794</v>
      </c>
    </row>
    <row r="23161" spans="1:6" x14ac:dyDescent="0.35">
      <c r="A23161" s="17">
        <v>45237.986111053244</v>
      </c>
      <c r="B23161" s="6" t="s">
        <v>11</v>
      </c>
      <c r="C23161" s="6">
        <v>94.131874084472699</v>
      </c>
      <c r="D23161" s="6">
        <v>4.5440320968627903</v>
      </c>
      <c r="E23161" s="6">
        <v>32.121166229247997</v>
      </c>
      <c r="F23161" s="6" t="s">
        <v>1794</v>
      </c>
    </row>
    <row r="23162" spans="1:6" x14ac:dyDescent="0.35">
      <c r="A23162" s="17">
        <v>45237.986111053244</v>
      </c>
      <c r="B23162" s="6" t="s">
        <v>12</v>
      </c>
      <c r="C23162" s="6">
        <v>769.39685058593795</v>
      </c>
      <c r="D23162" s="6">
        <v>7.0941238403320304</v>
      </c>
      <c r="E23162" s="6">
        <v>28.256874084472699</v>
      </c>
      <c r="F23162" s="6" t="s">
        <v>1794</v>
      </c>
    </row>
    <row r="23163" spans="1:6" x14ac:dyDescent="0.35">
      <c r="A23163" s="17">
        <v>45237.986111053244</v>
      </c>
      <c r="B23163" s="6" t="s">
        <v>24</v>
      </c>
      <c r="C23163" s="6">
        <v>804.90435791015602</v>
      </c>
      <c r="D23163" s="6">
        <v>7.1474843025207502</v>
      </c>
      <c r="E23163" s="6">
        <v>24.8465576171875</v>
      </c>
      <c r="F23163" s="6" t="s">
        <v>1794</v>
      </c>
    </row>
    <row r="23164" spans="1:6" x14ac:dyDescent="0.35">
      <c r="A23164" s="17">
        <v>45237.986111053244</v>
      </c>
      <c r="B23164" s="6" t="s">
        <v>27</v>
      </c>
      <c r="C23164" s="6">
        <v>1281.20043945312</v>
      </c>
      <c r="D23164" s="6">
        <v>8.3977556228637695</v>
      </c>
      <c r="E23164" s="6">
        <v>0</v>
      </c>
      <c r="F23164" s="6" t="s">
        <v>1794</v>
      </c>
    </row>
    <row r="23165" spans="1:6" x14ac:dyDescent="0.35">
      <c r="A23165" s="17">
        <v>45237.986111053244</v>
      </c>
      <c r="B23165" s="6" t="s">
        <v>21</v>
      </c>
      <c r="C23165" s="6">
        <v>416.61389160156199</v>
      </c>
      <c r="D23165" s="6">
        <v>5.7436017990112296</v>
      </c>
      <c r="E23165" s="6">
        <v>16.044387817382798</v>
      </c>
      <c r="F23165" s="6" t="s">
        <v>1794</v>
      </c>
    </row>
    <row r="23166" spans="1:6" x14ac:dyDescent="0.35">
      <c r="A23166" s="17">
        <v>45237.986111053244</v>
      </c>
      <c r="B23166" s="6" t="s">
        <v>20</v>
      </c>
      <c r="C23166" s="6">
        <v>286.20721435546898</v>
      </c>
      <c r="D23166" s="6">
        <v>5.58807373046875</v>
      </c>
      <c r="E23166" s="6">
        <v>32.068424224853501</v>
      </c>
      <c r="F23166" s="6" t="s">
        <v>1794</v>
      </c>
    </row>
    <row r="23167" spans="1:6" x14ac:dyDescent="0.35">
      <c r="A23167" s="17">
        <v>45237.986111053244</v>
      </c>
      <c r="B23167" s="6" t="s">
        <v>9</v>
      </c>
      <c r="C23167" s="6">
        <v>877.78210449218795</v>
      </c>
      <c r="D23167" s="6">
        <v>7.4198918342590297</v>
      </c>
      <c r="E23167" s="6">
        <v>21.719812393188501</v>
      </c>
      <c r="F23167" s="6" t="s">
        <v>1794</v>
      </c>
    </row>
    <row r="23168" spans="1:6" x14ac:dyDescent="0.35">
      <c r="A23168" s="17">
        <v>45237.986111053244</v>
      </c>
      <c r="B23168" s="6" t="s">
        <v>13</v>
      </c>
      <c r="C23168" s="6">
        <v>397.63153076171898</v>
      </c>
      <c r="D23168" s="6">
        <v>5.9053783416748002</v>
      </c>
      <c r="E23168" s="6">
        <v>23.296394348144499</v>
      </c>
      <c r="F23168" s="6" t="s">
        <v>1794</v>
      </c>
    </row>
    <row r="23169" spans="1:6" x14ac:dyDescent="0.35">
      <c r="A23169" s="17">
        <v>45237.986111053244</v>
      </c>
      <c r="B23169" s="6" t="s">
        <v>6</v>
      </c>
      <c r="C23169" s="6">
        <v>88.82421875</v>
      </c>
      <c r="D23169" s="6">
        <v>4.2092742919921902</v>
      </c>
      <c r="E23169" s="6">
        <v>25.351121902465799</v>
      </c>
      <c r="F23169" s="6" t="s">
        <v>1794</v>
      </c>
    </row>
    <row r="23170" spans="1:6" x14ac:dyDescent="0.35">
      <c r="A23170" s="17">
        <v>45237.986111053244</v>
      </c>
      <c r="B23170" s="6" t="s">
        <v>17</v>
      </c>
      <c r="C23170" s="6">
        <v>483.79376220703102</v>
      </c>
      <c r="D23170" s="6">
        <v>6.1004695892334002</v>
      </c>
      <c r="E23170" s="6">
        <v>11.1926107406616</v>
      </c>
      <c r="F23170" s="6" t="s">
        <v>1794</v>
      </c>
    </row>
    <row r="23171" spans="1:6" x14ac:dyDescent="0.35">
      <c r="A23171" s="17">
        <v>45237.986111053244</v>
      </c>
      <c r="B23171" s="6" t="s">
        <v>26</v>
      </c>
      <c r="C23171" s="6">
        <v>966.2333984375</v>
      </c>
      <c r="D23171" s="6">
        <v>8.1356506347656197</v>
      </c>
      <c r="E23171" s="6">
        <v>23.215927124023398</v>
      </c>
      <c r="F23171" s="6" t="s">
        <v>1794</v>
      </c>
    </row>
    <row r="23172" spans="1:6" x14ac:dyDescent="0.35">
      <c r="A23172" s="17">
        <v>45237.986111053244</v>
      </c>
      <c r="B23172" s="6" t="s">
        <v>25</v>
      </c>
      <c r="C23172" s="6">
        <v>590.30279541015602</v>
      </c>
      <c r="D23172" s="6">
        <v>6.3670616149902299</v>
      </c>
      <c r="E23172" s="6">
        <v>22.354917526245099</v>
      </c>
      <c r="F23172" s="6" t="s">
        <v>1794</v>
      </c>
    </row>
    <row r="23173" spans="1:6" x14ac:dyDescent="0.35">
      <c r="A23173" s="17">
        <v>45237.986111053244</v>
      </c>
      <c r="B23173" s="6" t="s">
        <v>8</v>
      </c>
      <c r="C23173" s="6">
        <v>482.79986572265602</v>
      </c>
      <c r="D23173" s="6">
        <v>6.1679005622863796</v>
      </c>
      <c r="E23173" s="6">
        <v>23.917779922485401</v>
      </c>
      <c r="F23173" s="6" t="s">
        <v>1794</v>
      </c>
    </row>
    <row r="23174" spans="1:6" x14ac:dyDescent="0.35">
      <c r="A23174" s="17">
        <v>45237.986111053244</v>
      </c>
      <c r="B23174" s="6" t="s">
        <v>16</v>
      </c>
      <c r="C23174" s="6">
        <v>281.44723510742199</v>
      </c>
      <c r="D23174" s="6">
        <v>5.4706978797912598</v>
      </c>
      <c r="E23174" s="6">
        <v>26.6136379241943</v>
      </c>
      <c r="F23174" s="6" t="s">
        <v>1794</v>
      </c>
    </row>
    <row r="23175" spans="1:6" x14ac:dyDescent="0.35">
      <c r="A23175" s="17">
        <v>45237.986111053244</v>
      </c>
      <c r="B23175" s="6" t="s">
        <v>23</v>
      </c>
      <c r="C23175" s="6">
        <v>250.58283996582</v>
      </c>
      <c r="D23175" s="6">
        <v>5.2739295959472701</v>
      </c>
      <c r="E23175" s="6">
        <v>26.848716735839801</v>
      </c>
      <c r="F23175" s="6" t="s">
        <v>1794</v>
      </c>
    </row>
    <row r="23176" spans="1:6" x14ac:dyDescent="0.35">
      <c r="A23176" s="17">
        <v>45237.986111053244</v>
      </c>
      <c r="B23176" s="6" t="s">
        <v>10</v>
      </c>
      <c r="C23176" s="6">
        <v>5.2450060844421396</v>
      </c>
      <c r="D23176" s="6">
        <v>3.5015418529510498</v>
      </c>
      <c r="E23176" s="6">
        <v>21.419960021972699</v>
      </c>
      <c r="F23176" s="6" t="s">
        <v>1794</v>
      </c>
    </row>
    <row r="23177" spans="1:6" x14ac:dyDescent="0.35">
      <c r="A23177" s="17">
        <v>45237.986111053244</v>
      </c>
      <c r="B23177" s="6" t="s">
        <v>25</v>
      </c>
      <c r="C23177" s="6">
        <v>553.35046386718795</v>
      </c>
      <c r="D23177" s="6">
        <v>6.3428854942321804</v>
      </c>
      <c r="E23177" s="6">
        <v>22.682867050170898</v>
      </c>
      <c r="F23177" s="6" t="s">
        <v>1794</v>
      </c>
    </row>
    <row r="23178" spans="1:6" x14ac:dyDescent="0.35">
      <c r="A23178" s="17">
        <v>45237.986111053244</v>
      </c>
      <c r="B23178" s="6" t="s">
        <v>8</v>
      </c>
      <c r="C23178" s="6">
        <v>364.14974975585898</v>
      </c>
      <c r="D23178" s="6">
        <v>5.6988420486450204</v>
      </c>
      <c r="E23178" s="6">
        <v>23.9328212738037</v>
      </c>
      <c r="F23178" s="6" t="s">
        <v>1794</v>
      </c>
    </row>
    <row r="23179" spans="1:6" x14ac:dyDescent="0.35">
      <c r="A23179" s="17">
        <v>45237.986111053244</v>
      </c>
      <c r="B23179" s="6" t="s">
        <v>16</v>
      </c>
      <c r="C23179" s="6">
        <v>346.59942626953102</v>
      </c>
      <c r="D23179" s="6">
        <v>5.8003044128418004</v>
      </c>
      <c r="E23179" s="6">
        <v>26.842004776001001</v>
      </c>
      <c r="F23179" s="6" t="s">
        <v>1794</v>
      </c>
    </row>
    <row r="23180" spans="1:6" x14ac:dyDescent="0.35">
      <c r="A23180" s="17">
        <v>45237.986111053244</v>
      </c>
      <c r="B23180" s="6" t="s">
        <v>23</v>
      </c>
      <c r="C23180" s="6">
        <v>150.50238037109401</v>
      </c>
      <c r="D23180" s="6">
        <v>4.6809434890747097</v>
      </c>
      <c r="E23180" s="6">
        <v>26.812870025634801</v>
      </c>
      <c r="F23180" s="6" t="s">
        <v>1794</v>
      </c>
    </row>
    <row r="23181" spans="1:6" x14ac:dyDescent="0.35">
      <c r="A23181" s="17">
        <v>45237.986111053244</v>
      </c>
      <c r="B23181" s="6" t="s">
        <v>10</v>
      </c>
      <c r="C23181" s="6">
        <v>41.163806915283203</v>
      </c>
      <c r="D23181" s="6">
        <v>3.5354783535003702</v>
      </c>
      <c r="E23181" s="6">
        <v>21.5719318389893</v>
      </c>
      <c r="F23181" s="6" t="s">
        <v>1794</v>
      </c>
    </row>
    <row r="23182" spans="1:6" x14ac:dyDescent="0.35">
      <c r="A23182" s="17">
        <v>45237.986111053244</v>
      </c>
      <c r="B23182" s="6" t="s">
        <v>22</v>
      </c>
      <c r="C23182" s="6">
        <v>79.330345153808594</v>
      </c>
      <c r="D23182" s="6">
        <v>4.2328166961669904</v>
      </c>
      <c r="E23182" s="6">
        <v>31.7100620269775</v>
      </c>
      <c r="F23182" s="6" t="s">
        <v>1794</v>
      </c>
    </row>
    <row r="23183" spans="1:6" x14ac:dyDescent="0.35">
      <c r="A23183" s="17">
        <v>45237.986111053244</v>
      </c>
      <c r="B23183" s="6" t="s">
        <v>19</v>
      </c>
      <c r="C23183" s="6">
        <v>799.65850830078102</v>
      </c>
      <c r="D23183" s="6">
        <v>7.2032575607299796</v>
      </c>
      <c r="E23183" s="6">
        <v>23.2552795410156</v>
      </c>
      <c r="F23183" s="6" t="s">
        <v>1794</v>
      </c>
    </row>
    <row r="23184" spans="1:6" x14ac:dyDescent="0.35">
      <c r="A23184" s="17">
        <v>45237.986111053244</v>
      </c>
      <c r="B23184" s="6" t="s">
        <v>18</v>
      </c>
      <c r="C23184" s="6">
        <v>32.401157379150398</v>
      </c>
      <c r="D23184" s="6">
        <v>3.77194476127625</v>
      </c>
      <c r="E23184" s="6">
        <v>32.429851531982401</v>
      </c>
      <c r="F23184" s="6" t="s">
        <v>1794</v>
      </c>
    </row>
    <row r="23185" spans="1:6" x14ac:dyDescent="0.35">
      <c r="A23185" s="17">
        <v>45237.986111053244</v>
      </c>
      <c r="B23185" s="6" t="s">
        <v>15</v>
      </c>
      <c r="C23185" s="6">
        <v>932.19085693359398</v>
      </c>
      <c r="D23185" s="6">
        <v>7.6698870658874503</v>
      </c>
      <c r="E23185" s="6">
        <v>23.9292602539062</v>
      </c>
      <c r="F23185" s="6" t="s">
        <v>1794</v>
      </c>
    </row>
    <row r="23186" spans="1:6" x14ac:dyDescent="0.35">
      <c r="A23186" s="17">
        <v>45237.986111053244</v>
      </c>
      <c r="B23186" s="6" t="s">
        <v>11</v>
      </c>
      <c r="C23186" s="6">
        <v>82.883903503417997</v>
      </c>
      <c r="D23186" s="6">
        <v>4.1643781661987296</v>
      </c>
      <c r="E23186" s="6">
        <v>32.108169555664098</v>
      </c>
      <c r="F23186" s="6" t="s">
        <v>1794</v>
      </c>
    </row>
    <row r="23187" spans="1:6" x14ac:dyDescent="0.35">
      <c r="A23187" s="17">
        <v>45237.986111053244</v>
      </c>
      <c r="B23187" s="6" t="s">
        <v>7</v>
      </c>
      <c r="C23187" s="6">
        <v>260.95523071289102</v>
      </c>
      <c r="D23187" s="6">
        <v>5.0731430053710902</v>
      </c>
      <c r="E23187" s="6">
        <v>24.8008422851562</v>
      </c>
      <c r="F23187" s="6" t="s">
        <v>1794</v>
      </c>
    </row>
    <row r="23188" spans="1:6" x14ac:dyDescent="0.35">
      <c r="A23188" s="17">
        <v>45237.986111053244</v>
      </c>
      <c r="B23188" s="6" t="s">
        <v>12</v>
      </c>
      <c r="C23188" s="6">
        <v>771.29284667968795</v>
      </c>
      <c r="D23188" s="6">
        <v>7.30655813217163</v>
      </c>
      <c r="E23188" s="6">
        <v>28.254667282104499</v>
      </c>
      <c r="F23188" s="6" t="s">
        <v>1794</v>
      </c>
    </row>
    <row r="23189" spans="1:6" x14ac:dyDescent="0.35">
      <c r="A23189" s="17">
        <v>45237.986111053244</v>
      </c>
      <c r="B23189" s="6" t="s">
        <v>24</v>
      </c>
      <c r="C23189" s="6">
        <v>707.779052734375</v>
      </c>
      <c r="D23189" s="6">
        <v>7.0417585372924796</v>
      </c>
      <c r="E23189" s="6">
        <v>24.966495513916001</v>
      </c>
      <c r="F23189" s="6" t="s">
        <v>1794</v>
      </c>
    </row>
    <row r="23190" spans="1:6" x14ac:dyDescent="0.35">
      <c r="A23190" s="17">
        <v>45237.986111053244</v>
      </c>
      <c r="B23190" s="6" t="s">
        <v>27</v>
      </c>
      <c r="C23190" s="6">
        <v>948.453369140625</v>
      </c>
      <c r="D23190" s="6">
        <v>7.6003270149231001</v>
      </c>
      <c r="E23190" s="6">
        <v>0</v>
      </c>
      <c r="F23190" s="6" t="s">
        <v>1794</v>
      </c>
    </row>
    <row r="23191" spans="1:6" x14ac:dyDescent="0.35">
      <c r="A23191" s="17">
        <v>45237.986111053244</v>
      </c>
      <c r="B23191" s="6" t="s">
        <v>21</v>
      </c>
      <c r="C23191" s="6">
        <v>378.55221557617199</v>
      </c>
      <c r="D23191" s="6">
        <v>5.7519898414611799</v>
      </c>
      <c r="E23191" s="6">
        <v>16.119308471679702</v>
      </c>
      <c r="F23191" s="6" t="s">
        <v>1794</v>
      </c>
    </row>
    <row r="23192" spans="1:6" x14ac:dyDescent="0.35">
      <c r="A23192" s="17">
        <v>45237.986111053244</v>
      </c>
      <c r="B23192" s="6" t="s">
        <v>20</v>
      </c>
      <c r="C23192" s="6">
        <v>113.99803161621099</v>
      </c>
      <c r="D23192" s="6">
        <v>4.4391651153564498</v>
      </c>
      <c r="E23192" s="6">
        <v>32.182205200195298</v>
      </c>
      <c r="F23192" s="6" t="s">
        <v>1794</v>
      </c>
    </row>
    <row r="23193" spans="1:6" x14ac:dyDescent="0.35">
      <c r="A23193" s="17">
        <v>45237.986111053244</v>
      </c>
      <c r="B23193" s="6" t="s">
        <v>9</v>
      </c>
      <c r="C23193" s="6">
        <v>652.21917724609398</v>
      </c>
      <c r="D23193" s="6">
        <v>6.6034388542175302</v>
      </c>
      <c r="E23193" s="6">
        <v>21.602800369262699</v>
      </c>
      <c r="F23193" s="6" t="s">
        <v>1794</v>
      </c>
    </row>
    <row r="23194" spans="1:6" x14ac:dyDescent="0.35">
      <c r="A23194" s="17">
        <v>45237.986111053244</v>
      </c>
      <c r="B23194" s="6" t="s">
        <v>13</v>
      </c>
      <c r="C23194" s="6">
        <v>468.984619140625</v>
      </c>
      <c r="D23194" s="6">
        <v>6.2225103378295898</v>
      </c>
      <c r="E23194" s="6">
        <v>23.333530426025401</v>
      </c>
      <c r="F23194" s="6" t="s">
        <v>1794</v>
      </c>
    </row>
    <row r="23195" spans="1:6" x14ac:dyDescent="0.35">
      <c r="A23195" s="17">
        <v>45237.986111053244</v>
      </c>
      <c r="B23195" s="6" t="s">
        <v>6</v>
      </c>
      <c r="C23195" s="6">
        <v>54.710811614990199</v>
      </c>
      <c r="D23195" s="6">
        <v>3.8521070480346702</v>
      </c>
      <c r="E23195" s="6">
        <v>25.417200088501001</v>
      </c>
      <c r="F23195" s="6" t="s">
        <v>1794</v>
      </c>
    </row>
    <row r="23196" spans="1:6" x14ac:dyDescent="0.35">
      <c r="A23196" s="17">
        <v>45237.986111053244</v>
      </c>
      <c r="B23196" s="6" t="s">
        <v>17</v>
      </c>
      <c r="C23196" s="6">
        <v>273.92800903320301</v>
      </c>
      <c r="D23196" s="6">
        <v>5.1449828147888201</v>
      </c>
      <c r="E23196" s="6">
        <v>11.219621658325201</v>
      </c>
      <c r="F23196" s="6" t="s">
        <v>1794</v>
      </c>
    </row>
    <row r="23197" spans="1:6" x14ac:dyDescent="0.35">
      <c r="A23197" s="17">
        <v>45237.986111053244</v>
      </c>
      <c r="B23197" s="6" t="s">
        <v>26</v>
      </c>
      <c r="C23197" s="6">
        <v>867.97686767578102</v>
      </c>
      <c r="D23197" s="6">
        <v>7.7486243247985804</v>
      </c>
      <c r="E23197" s="6">
        <v>23.242437362670898</v>
      </c>
      <c r="F23197" s="6" t="s">
        <v>1794</v>
      </c>
    </row>
    <row r="23198" spans="1:6" x14ac:dyDescent="0.35">
      <c r="A23198" s="17">
        <v>45237.986111053244</v>
      </c>
      <c r="B23198" s="6" t="s">
        <v>23</v>
      </c>
      <c r="C23198" s="6">
        <v>201.08410644531199</v>
      </c>
      <c r="D23198" s="6">
        <v>4.9662199020385698</v>
      </c>
      <c r="E23198" s="6">
        <v>26.8132934570312</v>
      </c>
      <c r="F23198" s="6" t="s">
        <v>1794</v>
      </c>
    </row>
    <row r="23199" spans="1:6" x14ac:dyDescent="0.35">
      <c r="A23199" s="17">
        <v>45237.986111053244</v>
      </c>
      <c r="B23199" s="6" t="s">
        <v>27</v>
      </c>
      <c r="C23199" s="6">
        <v>650.96472167968795</v>
      </c>
      <c r="D23199" s="6">
        <v>6.8768453598022496</v>
      </c>
      <c r="E23199" s="6">
        <v>0</v>
      </c>
      <c r="F23199" s="6" t="s">
        <v>1794</v>
      </c>
    </row>
    <row r="23200" spans="1:6" x14ac:dyDescent="0.35">
      <c r="A23200" s="17">
        <v>45237.986111053244</v>
      </c>
      <c r="B23200" s="6" t="s">
        <v>10</v>
      </c>
      <c r="C23200" s="6">
        <v>122.72827911377</v>
      </c>
      <c r="D23200" s="6">
        <v>4.4351348876953098</v>
      </c>
      <c r="E23200" s="6">
        <v>21.633232116699201</v>
      </c>
      <c r="F23200" s="6" t="s">
        <v>1794</v>
      </c>
    </row>
    <row r="23201" spans="1:6" x14ac:dyDescent="0.35">
      <c r="A23201" s="17">
        <v>45237.986111053244</v>
      </c>
      <c r="B23201" s="6" t="s">
        <v>9</v>
      </c>
      <c r="C23201" s="6">
        <v>390.75924682617199</v>
      </c>
      <c r="D23201" s="6">
        <v>5.7500185966491699</v>
      </c>
      <c r="E23201" s="6">
        <v>21.568464279174801</v>
      </c>
      <c r="F23201" s="6" t="s">
        <v>1794</v>
      </c>
    </row>
    <row r="23202" spans="1:6" x14ac:dyDescent="0.35">
      <c r="A23202" s="17">
        <v>45237.986111053244</v>
      </c>
      <c r="B23202" s="6" t="s">
        <v>12</v>
      </c>
      <c r="C23202" s="6">
        <v>676.069091796875</v>
      </c>
      <c r="D23202" s="6">
        <v>7.2868785858154297</v>
      </c>
      <c r="E23202" s="6">
        <v>28.4712238311768</v>
      </c>
      <c r="F23202" s="6" t="s">
        <v>1794</v>
      </c>
    </row>
    <row r="23203" spans="1:6" x14ac:dyDescent="0.35">
      <c r="A23203" s="17">
        <v>45237.986111053244</v>
      </c>
      <c r="B23203" s="6" t="s">
        <v>22</v>
      </c>
      <c r="C23203" s="6">
        <v>163.96571350097699</v>
      </c>
      <c r="D23203" s="6">
        <v>4.6026744842529297</v>
      </c>
      <c r="E23203" s="6">
        <v>31.571683883666999</v>
      </c>
      <c r="F23203" s="6" t="s">
        <v>1794</v>
      </c>
    </row>
    <row r="23204" spans="1:6" x14ac:dyDescent="0.35">
      <c r="A23204" s="17">
        <v>45237.986111053244</v>
      </c>
      <c r="B23204" s="6" t="s">
        <v>17</v>
      </c>
      <c r="C23204" s="6">
        <v>248.81919860839801</v>
      </c>
      <c r="D23204" s="6">
        <v>5.0621261596679696</v>
      </c>
      <c r="E23204" s="6">
        <v>11.3457231521606</v>
      </c>
      <c r="F23204" s="6" t="s">
        <v>1794</v>
      </c>
    </row>
    <row r="23205" spans="1:6" x14ac:dyDescent="0.35">
      <c r="A23205" s="17">
        <v>45237.986111053244</v>
      </c>
      <c r="B23205" s="6" t="s">
        <v>11</v>
      </c>
      <c r="C23205" s="6">
        <v>103.74631500244099</v>
      </c>
      <c r="D23205" s="6">
        <v>4.3353171348571804</v>
      </c>
      <c r="E23205" s="6">
        <v>32.175540924072301</v>
      </c>
      <c r="F23205" s="6" t="s">
        <v>1794</v>
      </c>
    </row>
    <row r="23206" spans="1:6" x14ac:dyDescent="0.35">
      <c r="A23206" s="17">
        <v>45237.986111053244</v>
      </c>
      <c r="B23206" s="6" t="s">
        <v>26</v>
      </c>
      <c r="C23206" s="6">
        <v>253.41877746582</v>
      </c>
      <c r="D23206" s="6">
        <v>5.0962004661560103</v>
      </c>
      <c r="E23206" s="6">
        <v>23.405109405517599</v>
      </c>
      <c r="F23206" s="6" t="s">
        <v>1794</v>
      </c>
    </row>
    <row r="23207" spans="1:6" x14ac:dyDescent="0.35">
      <c r="A23207" s="17">
        <v>45237.986111053244</v>
      </c>
      <c r="B23207" s="6" t="s">
        <v>20</v>
      </c>
      <c r="C23207" s="6">
        <v>306.33670043945301</v>
      </c>
      <c r="D23207" s="6">
        <v>5.6039562225341797</v>
      </c>
      <c r="E23207" s="6">
        <v>32.485504150390597</v>
      </c>
      <c r="F23207" s="6" t="s">
        <v>1794</v>
      </c>
    </row>
    <row r="23208" spans="1:6" x14ac:dyDescent="0.35">
      <c r="A23208" s="17">
        <v>45237.986111053244</v>
      </c>
      <c r="B23208" s="6" t="s">
        <v>21</v>
      </c>
      <c r="C23208" s="6">
        <v>429.12704467773398</v>
      </c>
      <c r="D23208" s="6">
        <v>5.8371376991271999</v>
      </c>
      <c r="E23208" s="6">
        <v>15.940696716308601</v>
      </c>
      <c r="F23208" s="6" t="s">
        <v>1794</v>
      </c>
    </row>
    <row r="23209" spans="1:6" x14ac:dyDescent="0.35">
      <c r="A23209" s="17">
        <v>45237.986111053244</v>
      </c>
      <c r="B23209" s="6" t="s">
        <v>25</v>
      </c>
      <c r="C23209" s="6">
        <v>395.30911254882801</v>
      </c>
      <c r="D23209" s="6">
        <v>5.7276372909545898</v>
      </c>
      <c r="E23209" s="6">
        <v>22.921897888183601</v>
      </c>
      <c r="F23209" s="6" t="s">
        <v>1794</v>
      </c>
    </row>
    <row r="23210" spans="1:6" x14ac:dyDescent="0.35">
      <c r="A23210" s="17">
        <v>45237.986111053244</v>
      </c>
      <c r="B23210" s="6" t="s">
        <v>6</v>
      </c>
      <c r="C23210" s="6">
        <v>84.082992553710895</v>
      </c>
      <c r="D23210" s="6">
        <v>4.0178899765014604</v>
      </c>
      <c r="E23210" s="6">
        <v>25.7937908172607</v>
      </c>
      <c r="F23210" s="6" t="s">
        <v>1794</v>
      </c>
    </row>
    <row r="23211" spans="1:6" x14ac:dyDescent="0.35">
      <c r="A23211" s="17">
        <v>45237.986111053244</v>
      </c>
      <c r="B23211" s="6" t="s">
        <v>18</v>
      </c>
      <c r="C23211" s="6">
        <v>69.349441528320298</v>
      </c>
      <c r="D23211" s="6">
        <v>3.9808521270752002</v>
      </c>
      <c r="E23211" s="6">
        <v>31.1891078948975</v>
      </c>
      <c r="F23211" s="6" t="s">
        <v>1794</v>
      </c>
    </row>
    <row r="23212" spans="1:6" x14ac:dyDescent="0.35">
      <c r="A23212" s="17">
        <v>45237.986111053244</v>
      </c>
      <c r="B23212" s="6" t="s">
        <v>19</v>
      </c>
      <c r="C23212" s="6">
        <v>293.64053344726602</v>
      </c>
      <c r="D23212" s="6">
        <v>5.4108123779296902</v>
      </c>
      <c r="E23212" s="6">
        <v>23.269874572753899</v>
      </c>
      <c r="F23212" s="6" t="s">
        <v>1794</v>
      </c>
    </row>
    <row r="23213" spans="1:6" x14ac:dyDescent="0.35">
      <c r="A23213" s="17">
        <v>45237.986111053244</v>
      </c>
      <c r="B23213" s="6" t="s">
        <v>7</v>
      </c>
      <c r="C23213" s="6">
        <v>173.98277282714801</v>
      </c>
      <c r="D23213" s="6">
        <v>4.66143846511841</v>
      </c>
      <c r="E23213" s="6">
        <v>24.826847076416001</v>
      </c>
      <c r="F23213" s="6" t="s">
        <v>1794</v>
      </c>
    </row>
    <row r="23214" spans="1:6" x14ac:dyDescent="0.35">
      <c r="A23214" s="17">
        <v>45237.986111053244</v>
      </c>
      <c r="B23214" s="6" t="s">
        <v>8</v>
      </c>
      <c r="C23214" s="6">
        <v>397.66323852539102</v>
      </c>
      <c r="D23214" s="6">
        <v>5.5970921516418501</v>
      </c>
      <c r="E23214" s="6">
        <v>24.1599216461182</v>
      </c>
      <c r="F23214" s="6" t="s">
        <v>1794</v>
      </c>
    </row>
    <row r="23215" spans="1:6" x14ac:dyDescent="0.35">
      <c r="A23215" s="17">
        <v>45237.986111053244</v>
      </c>
      <c r="B23215" s="6" t="s">
        <v>24</v>
      </c>
      <c r="C23215" s="6">
        <v>571.30078125</v>
      </c>
      <c r="D23215" s="6">
        <v>6.5267620086669904</v>
      </c>
      <c r="E23215" s="6">
        <v>25.201290130615199</v>
      </c>
      <c r="F23215" s="6" t="s">
        <v>1794</v>
      </c>
    </row>
    <row r="23216" spans="1:6" x14ac:dyDescent="0.35">
      <c r="A23216" s="17">
        <v>45237.986111053244</v>
      </c>
      <c r="B23216" s="6" t="s">
        <v>15</v>
      </c>
      <c r="C23216" s="6">
        <v>551.42529296875</v>
      </c>
      <c r="D23216" s="6">
        <v>6.5625495910644496</v>
      </c>
      <c r="E23216" s="6">
        <v>23.9275913238525</v>
      </c>
      <c r="F23216" s="6" t="s">
        <v>1794</v>
      </c>
    </row>
    <row r="23217" spans="1:6" x14ac:dyDescent="0.35">
      <c r="A23217" s="17">
        <v>45237.986111053244</v>
      </c>
      <c r="B23217" s="6" t="s">
        <v>13</v>
      </c>
      <c r="C23217" s="6">
        <v>372.57901000976602</v>
      </c>
      <c r="D23217" s="6">
        <v>5.7192893028259304</v>
      </c>
      <c r="E23217" s="6">
        <v>23.383428573608398</v>
      </c>
      <c r="F23217" s="6" t="s">
        <v>1794</v>
      </c>
    </row>
    <row r="23218" spans="1:6" x14ac:dyDescent="0.35">
      <c r="A23218" s="17">
        <v>45237.986111053244</v>
      </c>
      <c r="B23218" s="6" t="s">
        <v>16</v>
      </c>
      <c r="C23218" s="6">
        <v>270.08441162109398</v>
      </c>
      <c r="D23218" s="6">
        <v>5.3214745521545401</v>
      </c>
      <c r="E23218" s="6">
        <v>27.1602897644043</v>
      </c>
      <c r="F23218" s="6" t="s">
        <v>1794</v>
      </c>
    </row>
    <row r="23219" spans="1:6" x14ac:dyDescent="0.35">
      <c r="A23219" s="17">
        <v>45237.986111053244</v>
      </c>
      <c r="B23219" s="6" t="s">
        <v>7</v>
      </c>
      <c r="C23219" s="6">
        <v>101.852127075195</v>
      </c>
      <c r="D23219" s="6">
        <v>4.2277650833129901</v>
      </c>
      <c r="E23219" s="6">
        <v>24.934419631958001</v>
      </c>
      <c r="F23219" s="6" t="s">
        <v>1794</v>
      </c>
    </row>
    <row r="23220" spans="1:6" x14ac:dyDescent="0.35">
      <c r="A23220" s="17">
        <v>45237.986111053244</v>
      </c>
      <c r="B23220" s="6" t="s">
        <v>8</v>
      </c>
      <c r="C23220" s="6">
        <v>134.60812377929699</v>
      </c>
      <c r="D23220" s="6">
        <v>4.3728938102722203</v>
      </c>
      <c r="E23220" s="6">
        <v>24.345516204833999</v>
      </c>
      <c r="F23220" s="6" t="s">
        <v>1794</v>
      </c>
    </row>
    <row r="23221" spans="1:6" x14ac:dyDescent="0.35">
      <c r="A23221" s="17">
        <v>45237.986111053244</v>
      </c>
      <c r="B23221" s="6" t="s">
        <v>24</v>
      </c>
      <c r="C23221" s="6">
        <v>330.48495483398398</v>
      </c>
      <c r="D23221" s="6">
        <v>5.7780008316040004</v>
      </c>
      <c r="E23221" s="6">
        <v>25.068477630615199</v>
      </c>
      <c r="F23221" s="6" t="s">
        <v>1794</v>
      </c>
    </row>
    <row r="23222" spans="1:6" x14ac:dyDescent="0.35">
      <c r="A23222" s="17">
        <v>45237.986111053244</v>
      </c>
      <c r="B23222" s="6" t="s">
        <v>15</v>
      </c>
      <c r="C23222" s="6">
        <v>138.958084106445</v>
      </c>
      <c r="D23222" s="6">
        <v>4.5411458015441903</v>
      </c>
      <c r="E23222" s="6">
        <v>23.474946975708001</v>
      </c>
      <c r="F23222" s="6" t="s">
        <v>1794</v>
      </c>
    </row>
    <row r="23223" spans="1:6" x14ac:dyDescent="0.35">
      <c r="A23223" s="17">
        <v>45237.986111053244</v>
      </c>
      <c r="B23223" s="6" t="s">
        <v>13</v>
      </c>
      <c r="C23223" s="6">
        <v>209.120361328125</v>
      </c>
      <c r="D23223" s="6">
        <v>4.89481496810913</v>
      </c>
      <c r="E23223" s="6">
        <v>23.411983489990199</v>
      </c>
      <c r="F23223" s="6" t="s">
        <v>1794</v>
      </c>
    </row>
    <row r="23224" spans="1:6" x14ac:dyDescent="0.35">
      <c r="A23224" s="17">
        <v>45237.986111053244</v>
      </c>
      <c r="B23224" s="6" t="s">
        <v>16</v>
      </c>
      <c r="C23224" s="6">
        <v>213.83387756347699</v>
      </c>
      <c r="D23224" s="6">
        <v>5.0131502151489302</v>
      </c>
      <c r="E23224" s="6">
        <v>26.910093307495099</v>
      </c>
      <c r="F23224" s="6" t="s">
        <v>1794</v>
      </c>
    </row>
    <row r="23225" spans="1:6" x14ac:dyDescent="0.35">
      <c r="A23225" s="17">
        <v>45237.986111053244</v>
      </c>
      <c r="B23225" s="6" t="s">
        <v>27</v>
      </c>
      <c r="C23225" s="6">
        <v>298.35534667968801</v>
      </c>
      <c r="D23225" s="6">
        <v>5.4785075187683097</v>
      </c>
      <c r="E23225" s="6">
        <v>0</v>
      </c>
      <c r="F23225" s="6" t="s">
        <v>1794</v>
      </c>
    </row>
    <row r="23226" spans="1:6" x14ac:dyDescent="0.35">
      <c r="A23226" s="17">
        <v>45237.986111053244</v>
      </c>
      <c r="B23226" s="6" t="s">
        <v>23</v>
      </c>
      <c r="C23226" s="6">
        <v>97.517166137695298</v>
      </c>
      <c r="D23226" s="6">
        <v>4.1775603294372603</v>
      </c>
      <c r="E23226" s="6">
        <v>26.8160400390625</v>
      </c>
      <c r="F23226" s="6" t="s">
        <v>1794</v>
      </c>
    </row>
    <row r="23227" spans="1:6" x14ac:dyDescent="0.35">
      <c r="A23227" s="17">
        <v>45237.986111053244</v>
      </c>
      <c r="B23227" s="6" t="s">
        <v>10</v>
      </c>
      <c r="C23227" s="6">
        <v>25.8799343109131</v>
      </c>
      <c r="D23227" s="6">
        <v>3.4227163791656499</v>
      </c>
      <c r="E23227" s="6">
        <v>21.508378982543899</v>
      </c>
      <c r="F23227" s="6" t="s">
        <v>1794</v>
      </c>
    </row>
    <row r="23228" spans="1:6" x14ac:dyDescent="0.35">
      <c r="A23228" s="17">
        <v>45237.986111053244</v>
      </c>
      <c r="B23228" s="6" t="s">
        <v>9</v>
      </c>
      <c r="C23228" s="6">
        <v>58.838836669921903</v>
      </c>
      <c r="D23228" s="6">
        <v>4.00614261627197</v>
      </c>
      <c r="E23228" s="6">
        <v>21.6460857391357</v>
      </c>
      <c r="F23228" s="6" t="s">
        <v>1794</v>
      </c>
    </row>
    <row r="23229" spans="1:6" x14ac:dyDescent="0.35">
      <c r="A23229" s="17">
        <v>45237.986111053244</v>
      </c>
      <c r="B23229" s="6" t="s">
        <v>12</v>
      </c>
      <c r="C23229" s="6">
        <v>315.06915283203102</v>
      </c>
      <c r="D23229" s="6">
        <v>5.5965199470520002</v>
      </c>
      <c r="E23229" s="6">
        <v>28.542919158935501</v>
      </c>
      <c r="F23229" s="6" t="s">
        <v>1794</v>
      </c>
    </row>
    <row r="23230" spans="1:6" x14ac:dyDescent="0.35">
      <c r="A23230" s="17">
        <v>45237.986111053244</v>
      </c>
      <c r="B23230" s="6" t="s">
        <v>22</v>
      </c>
      <c r="C23230" s="6">
        <v>96.101089477539105</v>
      </c>
      <c r="D23230" s="6">
        <v>4.0856142044067401</v>
      </c>
      <c r="E23230" s="6">
        <v>31.715112686157202</v>
      </c>
      <c r="F23230" s="6" t="s">
        <v>1794</v>
      </c>
    </row>
    <row r="23231" spans="1:6" x14ac:dyDescent="0.35">
      <c r="A23231" s="17">
        <v>45237.986111053244</v>
      </c>
      <c r="B23231" s="6" t="s">
        <v>17</v>
      </c>
      <c r="C23231" s="6">
        <v>133.91905212402301</v>
      </c>
      <c r="D23231" s="6">
        <v>4.2731156349182102</v>
      </c>
      <c r="E23231" s="6">
        <v>11.401853561401399</v>
      </c>
      <c r="F23231" s="6" t="s">
        <v>1794</v>
      </c>
    </row>
    <row r="23232" spans="1:6" x14ac:dyDescent="0.35">
      <c r="A23232" s="17">
        <v>45237.986111053244</v>
      </c>
      <c r="B23232" s="6" t="s">
        <v>11</v>
      </c>
      <c r="C23232" s="6">
        <v>95.687545776367202</v>
      </c>
      <c r="D23232" s="6">
        <v>4.3432183265686</v>
      </c>
      <c r="E23232" s="6">
        <v>32.434719085693402</v>
      </c>
      <c r="F23232" s="6" t="s">
        <v>1794</v>
      </c>
    </row>
    <row r="23233" spans="1:6" x14ac:dyDescent="0.35">
      <c r="A23233" s="17">
        <v>45237.986111053244</v>
      </c>
      <c r="B23233" s="6" t="s">
        <v>26</v>
      </c>
      <c r="C23233" s="6">
        <v>126.34494781494099</v>
      </c>
      <c r="D23233" s="6">
        <v>4.5533905029296902</v>
      </c>
      <c r="E23233" s="6">
        <v>23.513086318969702</v>
      </c>
      <c r="F23233" s="6" t="s">
        <v>1794</v>
      </c>
    </row>
    <row r="23234" spans="1:6" x14ac:dyDescent="0.35">
      <c r="A23234" s="17">
        <v>45237.986111053244</v>
      </c>
      <c r="B23234" s="6" t="s">
        <v>20</v>
      </c>
      <c r="C23234" s="6">
        <v>234.46653747558599</v>
      </c>
      <c r="D23234" s="6">
        <v>5.4185767173767099</v>
      </c>
      <c r="E23234" s="6">
        <v>32.5073051452637</v>
      </c>
      <c r="F23234" s="6" t="s">
        <v>1794</v>
      </c>
    </row>
    <row r="23235" spans="1:6" x14ac:dyDescent="0.35">
      <c r="A23235" s="17">
        <v>45237.986111053244</v>
      </c>
      <c r="B23235" s="6" t="s">
        <v>21</v>
      </c>
      <c r="C23235" s="6">
        <v>65.513893127441406</v>
      </c>
      <c r="D23235" s="6">
        <v>3.9296927452087398</v>
      </c>
      <c r="E23235" s="6">
        <v>15.8850812911987</v>
      </c>
      <c r="F23235" s="6" t="s">
        <v>1794</v>
      </c>
    </row>
    <row r="23236" spans="1:6" x14ac:dyDescent="0.35">
      <c r="A23236" s="17">
        <v>45237.986111053244</v>
      </c>
      <c r="B23236" s="6" t="s">
        <v>25</v>
      </c>
      <c r="C23236" s="6">
        <v>512.36614990234398</v>
      </c>
      <c r="D23236" s="6">
        <v>6.0221695899963397</v>
      </c>
      <c r="E23236" s="6">
        <v>23.017055511474599</v>
      </c>
      <c r="F23236" s="6" t="s">
        <v>1794</v>
      </c>
    </row>
    <row r="23237" spans="1:6" x14ac:dyDescent="0.35">
      <c r="A23237" s="17">
        <v>45237.986111053244</v>
      </c>
      <c r="B23237" s="6" t="s">
        <v>6</v>
      </c>
      <c r="C23237" s="6">
        <v>158.09397888183599</v>
      </c>
      <c r="D23237" s="6">
        <v>4.6236639022827104</v>
      </c>
      <c r="E23237" s="6">
        <v>26.0099697113037</v>
      </c>
      <c r="F23237" s="6" t="s">
        <v>1794</v>
      </c>
    </row>
    <row r="23238" spans="1:6" x14ac:dyDescent="0.35">
      <c r="A23238" s="17">
        <v>45237.986111053244</v>
      </c>
      <c r="B23238" s="6" t="s">
        <v>18</v>
      </c>
      <c r="C23238" s="6">
        <v>39.964378356933601</v>
      </c>
      <c r="D23238" s="6">
        <v>3.7324137687683101</v>
      </c>
      <c r="E23238" s="6">
        <v>31.6119995117188</v>
      </c>
      <c r="F23238" s="6" t="s">
        <v>1794</v>
      </c>
    </row>
    <row r="23239" spans="1:6" x14ac:dyDescent="0.35">
      <c r="A23239" s="17">
        <v>45237.986111053244</v>
      </c>
      <c r="B23239" s="6" t="s">
        <v>19</v>
      </c>
      <c r="C23239" s="6">
        <v>71.433303833007798</v>
      </c>
      <c r="D23239" s="6">
        <v>4.1277580261230504</v>
      </c>
      <c r="E23239" s="6">
        <v>23.3204441070557</v>
      </c>
      <c r="F23239" s="6" t="s">
        <v>1794</v>
      </c>
    </row>
    <row r="23240" spans="1:6" x14ac:dyDescent="0.35">
      <c r="A23240" s="17">
        <v>45237.986111053244</v>
      </c>
      <c r="B23240" s="6" t="s">
        <v>26</v>
      </c>
      <c r="C23240" s="6">
        <v>215.12045288085901</v>
      </c>
      <c r="D23240" s="6">
        <v>5.1896042823791504</v>
      </c>
      <c r="E23240" s="6">
        <v>23.4472560882568</v>
      </c>
      <c r="F23240" s="6" t="s">
        <v>1794</v>
      </c>
    </row>
    <row r="23241" spans="1:6" x14ac:dyDescent="0.35">
      <c r="A23241" s="17">
        <v>45237.986111053244</v>
      </c>
      <c r="B23241" s="6" t="s">
        <v>20</v>
      </c>
      <c r="C23241" s="6">
        <v>166.24491882324199</v>
      </c>
      <c r="D23241" s="6">
        <v>4.6452164649963397</v>
      </c>
      <c r="E23241" s="6">
        <v>32.319492340087898</v>
      </c>
      <c r="F23241" s="6" t="s">
        <v>1794</v>
      </c>
    </row>
    <row r="23242" spans="1:6" x14ac:dyDescent="0.35">
      <c r="A23242" s="17">
        <v>45237.986111053244</v>
      </c>
      <c r="B23242" s="6" t="s">
        <v>21</v>
      </c>
      <c r="C23242" s="6">
        <v>75.534027099609403</v>
      </c>
      <c r="D23242" s="6">
        <v>4.2869091033935502</v>
      </c>
      <c r="E23242" s="6">
        <v>16.010391235351602</v>
      </c>
      <c r="F23242" s="6" t="s">
        <v>1794</v>
      </c>
    </row>
    <row r="23243" spans="1:6" x14ac:dyDescent="0.35">
      <c r="A23243" s="17">
        <v>45237.986111053244</v>
      </c>
      <c r="B23243" s="6" t="s">
        <v>25</v>
      </c>
      <c r="C23243" s="6">
        <v>106.27262878418</v>
      </c>
      <c r="D23243" s="6">
        <v>3.9448549747467001</v>
      </c>
      <c r="E23243" s="6">
        <v>22.731204986572301</v>
      </c>
      <c r="F23243" s="6" t="s">
        <v>1794</v>
      </c>
    </row>
    <row r="23244" spans="1:6" x14ac:dyDescent="0.35">
      <c r="A23244" s="17">
        <v>45237.986111053244</v>
      </c>
      <c r="B23244" s="6" t="s">
        <v>6</v>
      </c>
      <c r="C23244" s="6">
        <v>308.91711425781199</v>
      </c>
      <c r="D23244" s="6">
        <v>5.6212892532348597</v>
      </c>
      <c r="E23244" s="6">
        <v>26.126125335693398</v>
      </c>
      <c r="F23244" s="6" t="s">
        <v>1794</v>
      </c>
    </row>
    <row r="23245" spans="1:6" x14ac:dyDescent="0.35">
      <c r="A23245" s="17">
        <v>45237.986111053244</v>
      </c>
      <c r="B23245" s="6" t="s">
        <v>18</v>
      </c>
      <c r="C23245" s="6">
        <v>197.76161193847699</v>
      </c>
      <c r="D23245" s="6">
        <v>5.0391144752502397</v>
      </c>
      <c r="E23245" s="6">
        <v>32.016754150390597</v>
      </c>
      <c r="F23245" s="6" t="s">
        <v>1794</v>
      </c>
    </row>
    <row r="23246" spans="1:6" x14ac:dyDescent="0.35">
      <c r="A23246" s="17">
        <v>45237.986111053244</v>
      </c>
      <c r="B23246" s="6" t="s">
        <v>19</v>
      </c>
      <c r="C23246" s="6">
        <v>194.631759643555</v>
      </c>
      <c r="D23246" s="6">
        <v>4.9894671440124503</v>
      </c>
      <c r="E23246" s="6">
        <v>23.344528198242202</v>
      </c>
      <c r="F23246" s="6" t="s">
        <v>1794</v>
      </c>
    </row>
    <row r="23247" spans="1:6" x14ac:dyDescent="0.35">
      <c r="A23247" s="17">
        <v>45237.986111053244</v>
      </c>
      <c r="B23247" s="6" t="s">
        <v>7</v>
      </c>
      <c r="C23247" s="6">
        <v>136.166580200195</v>
      </c>
      <c r="D23247" s="6">
        <v>4.5926790237426802</v>
      </c>
      <c r="E23247" s="6">
        <v>24.836427688598601</v>
      </c>
      <c r="F23247" s="6" t="s">
        <v>1794</v>
      </c>
    </row>
    <row r="23248" spans="1:6" x14ac:dyDescent="0.35">
      <c r="A23248" s="17">
        <v>45237.986111053244</v>
      </c>
      <c r="B23248" s="6" t="s">
        <v>8</v>
      </c>
      <c r="C23248" s="6">
        <v>101.292846679688</v>
      </c>
      <c r="D23248" s="6">
        <v>4.24066066741943</v>
      </c>
      <c r="E23248" s="6">
        <v>24.1880397796631</v>
      </c>
      <c r="F23248" s="6" t="s">
        <v>1794</v>
      </c>
    </row>
    <row r="23249" spans="1:6" x14ac:dyDescent="0.35">
      <c r="A23249" s="17">
        <v>45237.986111053244</v>
      </c>
      <c r="B23249" s="6" t="s">
        <v>24</v>
      </c>
      <c r="C23249" s="6">
        <v>257.36764526367199</v>
      </c>
      <c r="D23249" s="6">
        <v>5.3826446533203098</v>
      </c>
      <c r="E23249" s="6">
        <v>25.1640300750732</v>
      </c>
      <c r="F23249" s="6" t="s">
        <v>1794</v>
      </c>
    </row>
    <row r="23250" spans="1:6" x14ac:dyDescent="0.35">
      <c r="A23250" s="17">
        <v>45237.986111053244</v>
      </c>
      <c r="B23250" s="6" t="s">
        <v>15</v>
      </c>
      <c r="C23250" s="6">
        <v>119.98606872558599</v>
      </c>
      <c r="D23250" s="6">
        <v>4.4906506538391104</v>
      </c>
      <c r="E23250" s="6">
        <v>23.102809906005898</v>
      </c>
      <c r="F23250" s="6" t="s">
        <v>1794</v>
      </c>
    </row>
    <row r="23251" spans="1:6" x14ac:dyDescent="0.35">
      <c r="A23251" s="17">
        <v>45237.986111053244</v>
      </c>
      <c r="B23251" s="6" t="s">
        <v>13</v>
      </c>
      <c r="C23251" s="6">
        <v>199.39669799804699</v>
      </c>
      <c r="D23251" s="6">
        <v>4.75980472564697</v>
      </c>
      <c r="E23251" s="6">
        <v>23.3722248077393</v>
      </c>
      <c r="F23251" s="6" t="s">
        <v>1794</v>
      </c>
    </row>
    <row r="23252" spans="1:6" x14ac:dyDescent="0.35">
      <c r="A23252" s="17">
        <v>45237.986111053244</v>
      </c>
      <c r="B23252" s="6" t="s">
        <v>16</v>
      </c>
      <c r="C23252" s="6">
        <v>9.0434093475341797</v>
      </c>
      <c r="D23252" s="6">
        <v>3.3324403762817401</v>
      </c>
      <c r="E23252" s="6">
        <v>27.009731292724599</v>
      </c>
      <c r="F23252" s="6" t="s">
        <v>1794</v>
      </c>
    </row>
    <row r="23253" spans="1:6" x14ac:dyDescent="0.35">
      <c r="A23253" s="17">
        <v>45237.986111053244</v>
      </c>
      <c r="B23253" s="6" t="s">
        <v>27</v>
      </c>
      <c r="C23253" s="6">
        <v>200.07052612304699</v>
      </c>
      <c r="D23253" s="6">
        <v>4.9500608444213903</v>
      </c>
      <c r="E23253" s="6">
        <v>0</v>
      </c>
      <c r="F23253" s="6" t="s">
        <v>1794</v>
      </c>
    </row>
    <row r="23254" spans="1:6" x14ac:dyDescent="0.35">
      <c r="A23254" s="17">
        <v>45237.986111053244</v>
      </c>
      <c r="B23254" s="6" t="s">
        <v>23</v>
      </c>
      <c r="C23254" s="6">
        <v>18.333005905151399</v>
      </c>
      <c r="D23254" s="6">
        <v>3.31783151626587</v>
      </c>
      <c r="E23254" s="6">
        <v>26.575181961059599</v>
      </c>
      <c r="F23254" s="6" t="s">
        <v>1794</v>
      </c>
    </row>
    <row r="23255" spans="1:6" x14ac:dyDescent="0.35">
      <c r="A23255" s="17">
        <v>45237.986111053244</v>
      </c>
      <c r="B23255" s="6" t="s">
        <v>10</v>
      </c>
      <c r="C23255" s="6">
        <v>116.28646850585901</v>
      </c>
      <c r="D23255" s="6">
        <v>4.0243425369262704</v>
      </c>
      <c r="E23255" s="6">
        <v>21.478832244873001</v>
      </c>
      <c r="F23255" s="6" t="s">
        <v>1794</v>
      </c>
    </row>
    <row r="23256" spans="1:6" x14ac:dyDescent="0.35">
      <c r="A23256" s="17">
        <v>45237.986111053244</v>
      </c>
      <c r="B23256" s="6" t="s">
        <v>9</v>
      </c>
      <c r="C23256" s="6">
        <v>149.66047668457</v>
      </c>
      <c r="D23256" s="6">
        <v>4.8084692955017099</v>
      </c>
      <c r="E23256" s="6">
        <v>21.627702713012699</v>
      </c>
      <c r="F23256" s="6" t="s">
        <v>1794</v>
      </c>
    </row>
    <row r="23257" spans="1:6" x14ac:dyDescent="0.35">
      <c r="A23257" s="17">
        <v>45237.986111053244</v>
      </c>
      <c r="B23257" s="6" t="s">
        <v>12</v>
      </c>
      <c r="C23257" s="6">
        <v>228.23516845703099</v>
      </c>
      <c r="D23257" s="6">
        <v>5.2335023880004901</v>
      </c>
      <c r="E23257" s="6">
        <v>28.825899124145501</v>
      </c>
      <c r="F23257" s="6" t="s">
        <v>1794</v>
      </c>
    </row>
    <row r="23258" spans="1:6" x14ac:dyDescent="0.35">
      <c r="A23258" s="17">
        <v>45237.986111053244</v>
      </c>
      <c r="B23258" s="6" t="s">
        <v>22</v>
      </c>
      <c r="C23258" s="6">
        <v>124.71208953857401</v>
      </c>
      <c r="D23258" s="6">
        <v>4.3109202384948704</v>
      </c>
      <c r="E23258" s="6">
        <v>31.716873168945298</v>
      </c>
      <c r="F23258" s="6" t="s">
        <v>1794</v>
      </c>
    </row>
    <row r="23259" spans="1:6" x14ac:dyDescent="0.35">
      <c r="A23259" s="17">
        <v>45237.986111053244</v>
      </c>
      <c r="B23259" s="6" t="s">
        <v>17</v>
      </c>
      <c r="C23259" s="6">
        <v>94.667686462402301</v>
      </c>
      <c r="D23259" s="6">
        <v>4.2939777374267596</v>
      </c>
      <c r="E23259" s="6">
        <v>11.3155155181885</v>
      </c>
      <c r="F23259" s="6" t="s">
        <v>1794</v>
      </c>
    </row>
    <row r="23260" spans="1:6" x14ac:dyDescent="0.35">
      <c r="A23260" s="17">
        <v>45237.986111053244</v>
      </c>
      <c r="B23260" s="6" t="s">
        <v>11</v>
      </c>
      <c r="C23260" s="6">
        <v>226.35757446289099</v>
      </c>
      <c r="D23260" s="6">
        <v>5.1182045936584499</v>
      </c>
      <c r="E23260" s="6">
        <v>32.328079223632798</v>
      </c>
      <c r="F23260" s="6" t="s">
        <v>1794</v>
      </c>
    </row>
    <row r="23261" spans="1:6" x14ac:dyDescent="0.35">
      <c r="A23261" s="17">
        <v>45237.986111053244</v>
      </c>
      <c r="B23261" s="6" t="s">
        <v>10</v>
      </c>
      <c r="C23261" s="6">
        <v>181.24858093261699</v>
      </c>
      <c r="D23261" s="6">
        <v>4.7778525352478001</v>
      </c>
      <c r="E23261" s="6">
        <v>21.4495964050293</v>
      </c>
      <c r="F23261" s="6" t="s">
        <v>1794</v>
      </c>
    </row>
    <row r="23262" spans="1:6" x14ac:dyDescent="0.35">
      <c r="A23262" s="17">
        <v>45237.986111053244</v>
      </c>
      <c r="B23262" s="6" t="s">
        <v>9</v>
      </c>
      <c r="C23262" s="6">
        <v>42.754737854003899</v>
      </c>
      <c r="D23262" s="6">
        <v>3.7235808372497599</v>
      </c>
      <c r="E23262" s="6">
        <v>21.6285610198975</v>
      </c>
      <c r="F23262" s="6" t="s">
        <v>1794</v>
      </c>
    </row>
    <row r="23263" spans="1:6" x14ac:dyDescent="0.35">
      <c r="A23263" s="17">
        <v>45237.986111053244</v>
      </c>
      <c r="B23263" s="6" t="s">
        <v>12</v>
      </c>
      <c r="C23263" s="6">
        <v>111.394828796387</v>
      </c>
      <c r="D23263" s="6">
        <v>4.2458209991455096</v>
      </c>
      <c r="E23263" s="6">
        <v>29.085365295410199</v>
      </c>
      <c r="F23263" s="6" t="s">
        <v>1794</v>
      </c>
    </row>
    <row r="23264" spans="1:6" x14ac:dyDescent="0.35">
      <c r="A23264" s="17">
        <v>45237.986111053244</v>
      </c>
      <c r="B23264" s="6" t="s">
        <v>22</v>
      </c>
      <c r="C23264" s="6">
        <v>71.175392150878906</v>
      </c>
      <c r="D23264" s="6">
        <v>3.7996549606323202</v>
      </c>
      <c r="E23264" s="6">
        <v>31.831424713134801</v>
      </c>
      <c r="F23264" s="6" t="s">
        <v>1794</v>
      </c>
    </row>
    <row r="23265" spans="1:6" x14ac:dyDescent="0.35">
      <c r="A23265" s="17">
        <v>45237.986111053244</v>
      </c>
      <c r="B23265" s="6" t="s">
        <v>17</v>
      </c>
      <c r="C23265" s="6">
        <v>83.132484436035199</v>
      </c>
      <c r="D23265" s="6">
        <v>3.9081118106842001</v>
      </c>
      <c r="E23265" s="6">
        <v>11.328179359436</v>
      </c>
      <c r="F23265" s="6" t="s">
        <v>1794</v>
      </c>
    </row>
    <row r="23266" spans="1:6" x14ac:dyDescent="0.35">
      <c r="A23266" s="17">
        <v>45237.986111053244</v>
      </c>
      <c r="B23266" s="6" t="s">
        <v>11</v>
      </c>
      <c r="C23266" s="6">
        <v>236.927001953125</v>
      </c>
      <c r="D23266" s="6">
        <v>5.0659918785095197</v>
      </c>
      <c r="E23266" s="6">
        <v>32.208663940429702</v>
      </c>
      <c r="F23266" s="6" t="s">
        <v>1794</v>
      </c>
    </row>
    <row r="23267" spans="1:6" x14ac:dyDescent="0.35">
      <c r="A23267" s="17">
        <v>45237.986111053244</v>
      </c>
      <c r="B23267" s="6" t="s">
        <v>26</v>
      </c>
      <c r="C23267" s="6">
        <v>24.491252899169901</v>
      </c>
      <c r="D23267" s="6">
        <v>3.70748734474182</v>
      </c>
      <c r="E23267" s="6">
        <v>23.4602451324463</v>
      </c>
      <c r="F23267" s="6" t="s">
        <v>1794</v>
      </c>
    </row>
    <row r="23268" spans="1:6" x14ac:dyDescent="0.35">
      <c r="A23268" s="17">
        <v>45237.986111053244</v>
      </c>
      <c r="B23268" s="6" t="s">
        <v>20</v>
      </c>
      <c r="C23268" s="6">
        <v>-2.9357774257659899</v>
      </c>
      <c r="D23268" s="6">
        <v>1.6362622976303101</v>
      </c>
      <c r="E23268" s="6">
        <v>30.3270874023438</v>
      </c>
      <c r="F23268" s="6" t="s">
        <v>1794</v>
      </c>
    </row>
    <row r="23269" spans="1:6" x14ac:dyDescent="0.35">
      <c r="A23269" s="17">
        <v>45237.986111053244</v>
      </c>
      <c r="B23269" s="6" t="s">
        <v>21</v>
      </c>
      <c r="C23269" s="6">
        <v>221.43395996093801</v>
      </c>
      <c r="D23269" s="6">
        <v>4.9522266387939498</v>
      </c>
      <c r="E23269" s="6">
        <v>16.0691814422607</v>
      </c>
      <c r="F23269" s="6" t="s">
        <v>1794</v>
      </c>
    </row>
    <row r="23270" spans="1:6" x14ac:dyDescent="0.35">
      <c r="A23270" s="17">
        <v>45237.986111053244</v>
      </c>
      <c r="B23270" s="6" t="s">
        <v>25</v>
      </c>
      <c r="C23270" s="6">
        <v>110.85153961181599</v>
      </c>
      <c r="D23270" s="6">
        <v>3.9079034328460698</v>
      </c>
      <c r="E23270" s="6">
        <v>22.707262039184599</v>
      </c>
      <c r="F23270" s="6" t="s">
        <v>1794</v>
      </c>
    </row>
    <row r="23271" spans="1:6" x14ac:dyDescent="0.35">
      <c r="A23271" s="17">
        <v>45237.986111053244</v>
      </c>
      <c r="B23271" s="6" t="s">
        <v>6</v>
      </c>
      <c r="C23271" s="6">
        <v>18.193346023559599</v>
      </c>
      <c r="D23271" s="6">
        <v>2.1395022869110099</v>
      </c>
      <c r="E23271" s="6">
        <v>25.8881740570068</v>
      </c>
      <c r="F23271" s="6" t="s">
        <v>1794</v>
      </c>
    </row>
    <row r="23272" spans="1:6" x14ac:dyDescent="0.35">
      <c r="A23272" s="17">
        <v>45237.986111053244</v>
      </c>
      <c r="B23272" s="6" t="s">
        <v>18</v>
      </c>
      <c r="C23272" s="6">
        <v>38.403961181640597</v>
      </c>
      <c r="D23272" s="6">
        <v>2.6081290245056201</v>
      </c>
      <c r="E23272" s="6">
        <v>32.289627075195298</v>
      </c>
      <c r="F23272" s="6" t="s">
        <v>1794</v>
      </c>
    </row>
    <row r="23273" spans="1:6" x14ac:dyDescent="0.35">
      <c r="A23273" s="17">
        <v>45237.986111053244</v>
      </c>
      <c r="B23273" s="6" t="s">
        <v>19</v>
      </c>
      <c r="C23273" s="6">
        <v>47.129478454589801</v>
      </c>
      <c r="D23273" s="6">
        <v>3.5920176506042498</v>
      </c>
      <c r="E23273" s="6">
        <v>23.385036468505898</v>
      </c>
      <c r="F23273" s="6" t="s">
        <v>1794</v>
      </c>
    </row>
    <row r="23274" spans="1:6" x14ac:dyDescent="0.35">
      <c r="A23274" s="17">
        <v>45237.986111053244</v>
      </c>
      <c r="B23274" s="6" t="s">
        <v>7</v>
      </c>
      <c r="C23274" s="6">
        <v>87.709533691406193</v>
      </c>
      <c r="D23274" s="6">
        <v>4.0634388923645002</v>
      </c>
      <c r="E23274" s="6">
        <v>24.888299942016602</v>
      </c>
      <c r="F23274" s="6" t="s">
        <v>1794</v>
      </c>
    </row>
    <row r="23275" spans="1:6" x14ac:dyDescent="0.35">
      <c r="A23275" s="17">
        <v>45237.986111053244</v>
      </c>
      <c r="B23275" s="6" t="s">
        <v>8</v>
      </c>
      <c r="C23275" s="6">
        <v>177.53890991210901</v>
      </c>
      <c r="D23275" s="6">
        <v>4.7700366973876998</v>
      </c>
      <c r="E23275" s="6">
        <v>24.190719604492202</v>
      </c>
      <c r="F23275" s="6" t="s">
        <v>1794</v>
      </c>
    </row>
    <row r="23276" spans="1:6" x14ac:dyDescent="0.35">
      <c r="A23276" s="17">
        <v>45237.986111053244</v>
      </c>
      <c r="B23276" s="6" t="s">
        <v>24</v>
      </c>
      <c r="C23276" s="6">
        <v>250.49020385742199</v>
      </c>
      <c r="D23276" s="6">
        <v>5.1112375259399396</v>
      </c>
      <c r="E23276" s="6">
        <v>25.3278408050537</v>
      </c>
      <c r="F23276" s="6" t="s">
        <v>1794</v>
      </c>
    </row>
    <row r="23277" spans="1:6" x14ac:dyDescent="0.35">
      <c r="A23277" s="17">
        <v>45237.986111053244</v>
      </c>
      <c r="B23277" s="6" t="s">
        <v>15</v>
      </c>
      <c r="C23277" s="6">
        <v>126.00267791748</v>
      </c>
      <c r="D23277" s="6">
        <v>4.3070383071899396</v>
      </c>
      <c r="E23277" s="6">
        <v>23.491626739501999</v>
      </c>
      <c r="F23277" s="6" t="s">
        <v>1794</v>
      </c>
    </row>
    <row r="23278" spans="1:6" x14ac:dyDescent="0.35">
      <c r="A23278" s="17">
        <v>45237.986111053244</v>
      </c>
      <c r="B23278" s="6" t="s">
        <v>13</v>
      </c>
      <c r="C23278" s="6">
        <v>79.738037109375</v>
      </c>
      <c r="D23278" s="6">
        <v>3.6675870418548602</v>
      </c>
      <c r="E23278" s="6">
        <v>23.407403945922901</v>
      </c>
      <c r="F23278" s="6" t="s">
        <v>1794</v>
      </c>
    </row>
    <row r="23279" spans="1:6" x14ac:dyDescent="0.35">
      <c r="A23279" s="17">
        <v>45237.986111053244</v>
      </c>
      <c r="B23279" s="6" t="s">
        <v>16</v>
      </c>
      <c r="C23279" s="6">
        <v>39.469703674316399</v>
      </c>
      <c r="D23279" s="6">
        <v>3.6984760761261</v>
      </c>
      <c r="E23279" s="6">
        <v>26.638236999511701</v>
      </c>
      <c r="F23279" s="6" t="s">
        <v>1794</v>
      </c>
    </row>
    <row r="23280" spans="1:6" x14ac:dyDescent="0.35">
      <c r="A23280" s="17">
        <v>45237.986111053244</v>
      </c>
      <c r="B23280" s="6" t="s">
        <v>27</v>
      </c>
      <c r="C23280" s="6">
        <v>188.20498657226599</v>
      </c>
      <c r="D23280" s="6">
        <v>4.7314281463623002</v>
      </c>
      <c r="E23280" s="6">
        <v>0</v>
      </c>
      <c r="F23280" s="6" t="s">
        <v>1794</v>
      </c>
    </row>
    <row r="23281" spans="1:6" x14ac:dyDescent="0.35">
      <c r="A23281" s="17">
        <v>45237.986111053244</v>
      </c>
      <c r="B23281" s="6" t="s">
        <v>23</v>
      </c>
      <c r="C23281" s="6">
        <v>105.880241394043</v>
      </c>
      <c r="D23281" s="6">
        <v>4.1592602729797399</v>
      </c>
      <c r="E23281" s="6">
        <v>26.624711990356399</v>
      </c>
      <c r="F23281" s="6" t="s">
        <v>1794</v>
      </c>
    </row>
    <row r="23282" spans="1:6" x14ac:dyDescent="0.35">
      <c r="A23282" s="17">
        <v>45237.986111053244</v>
      </c>
      <c r="B23282" s="6" t="s">
        <v>7</v>
      </c>
      <c r="C23282" s="6">
        <v>1.76227951049805</v>
      </c>
      <c r="D23282" s="6">
        <v>2.54328560829163</v>
      </c>
      <c r="E23282" s="6">
        <v>24.697307586669901</v>
      </c>
      <c r="F23282" s="6" t="s">
        <v>1794</v>
      </c>
    </row>
    <row r="23283" spans="1:6" x14ac:dyDescent="0.35">
      <c r="A23283" s="17">
        <v>45237.986111053244</v>
      </c>
      <c r="B23283" s="6" t="s">
        <v>8</v>
      </c>
      <c r="C23283" s="6">
        <v>52.803432464599602</v>
      </c>
      <c r="D23283" s="6">
        <v>3.7144403457641602</v>
      </c>
      <c r="E23283" s="6">
        <v>24.327735900878899</v>
      </c>
      <c r="F23283" s="6" t="s">
        <v>1794</v>
      </c>
    </row>
    <row r="23284" spans="1:6" x14ac:dyDescent="0.35">
      <c r="A23284" s="17">
        <v>45237.986111053244</v>
      </c>
      <c r="B23284" s="6" t="s">
        <v>24</v>
      </c>
      <c r="C23284" s="6">
        <v>68.893157958984403</v>
      </c>
      <c r="D23284" s="6">
        <v>4.0551133155822798</v>
      </c>
      <c r="E23284" s="6">
        <v>25.083919525146499</v>
      </c>
      <c r="F23284" s="6" t="s">
        <v>1794</v>
      </c>
    </row>
    <row r="23285" spans="1:6" x14ac:dyDescent="0.35">
      <c r="A23285" s="17">
        <v>45237.986111053244</v>
      </c>
      <c r="B23285" s="6" t="s">
        <v>15</v>
      </c>
      <c r="C23285" s="6">
        <v>56.811328887939503</v>
      </c>
      <c r="D23285" s="6">
        <v>3.7987403869628902</v>
      </c>
      <c r="E23285" s="6">
        <v>23.310155868530298</v>
      </c>
      <c r="F23285" s="6" t="s">
        <v>1794</v>
      </c>
    </row>
    <row r="23286" spans="1:6" x14ac:dyDescent="0.35">
      <c r="A23286" s="17">
        <v>45237.986111053244</v>
      </c>
      <c r="B23286" s="6" t="s">
        <v>13</v>
      </c>
      <c r="C23286" s="6">
        <v>-9.9840238690380001E-2</v>
      </c>
      <c r="D23286" s="6">
        <v>2.19741630554199</v>
      </c>
      <c r="E23286" s="6">
        <v>23.447299957275401</v>
      </c>
      <c r="F23286" s="6" t="s">
        <v>1803</v>
      </c>
    </row>
    <row r="23287" spans="1:6" x14ac:dyDescent="0.35">
      <c r="A23287" s="17">
        <v>45237.986111053244</v>
      </c>
      <c r="B23287" s="6" t="s">
        <v>16</v>
      </c>
      <c r="C23287" s="6">
        <v>53.097019195556598</v>
      </c>
      <c r="D23287" s="6">
        <v>3.7689442634582502</v>
      </c>
      <c r="E23287" s="6">
        <v>26.637985229492202</v>
      </c>
      <c r="F23287" s="6" t="s">
        <v>1794</v>
      </c>
    </row>
    <row r="23288" spans="1:6" x14ac:dyDescent="0.35">
      <c r="A23288" s="17">
        <v>45237.986111053244</v>
      </c>
      <c r="B23288" s="6" t="s">
        <v>27</v>
      </c>
      <c r="C23288" s="6">
        <v>96.725540161132798</v>
      </c>
      <c r="D23288" s="6">
        <v>4.1092176437377903</v>
      </c>
      <c r="E23288" s="6">
        <v>0</v>
      </c>
      <c r="F23288" s="6" t="s">
        <v>1794</v>
      </c>
    </row>
    <row r="23289" spans="1:6" x14ac:dyDescent="0.35">
      <c r="A23289" s="17">
        <v>45237.986111053244</v>
      </c>
      <c r="B23289" s="6" t="s">
        <v>23</v>
      </c>
      <c r="C23289" s="6">
        <v>27.0757732391357</v>
      </c>
      <c r="D23289" s="6">
        <v>2.9663419723510702</v>
      </c>
      <c r="E23289" s="6">
        <v>26.8473510742188</v>
      </c>
      <c r="F23289" s="6" t="s">
        <v>1794</v>
      </c>
    </row>
    <row r="23290" spans="1:6" x14ac:dyDescent="0.35">
      <c r="A23290" s="17">
        <v>45237.986111053244</v>
      </c>
      <c r="B23290" s="6" t="s">
        <v>10</v>
      </c>
      <c r="C23290" s="6">
        <v>260.06091308593801</v>
      </c>
      <c r="D23290" s="6">
        <v>5.3236832618713397</v>
      </c>
      <c r="E23290" s="6">
        <v>21.308242797851602</v>
      </c>
      <c r="F23290" s="6" t="s">
        <v>1794</v>
      </c>
    </row>
    <row r="23291" spans="1:6" x14ac:dyDescent="0.35">
      <c r="A23291" s="17">
        <v>45237.986111053244</v>
      </c>
      <c r="B23291" s="6" t="s">
        <v>9</v>
      </c>
      <c r="C23291" s="6">
        <v>70.257171630859403</v>
      </c>
      <c r="D23291" s="6">
        <v>4.0260663032531703</v>
      </c>
      <c r="E23291" s="6">
        <v>21.560613632202099</v>
      </c>
      <c r="F23291" s="6" t="s">
        <v>1794</v>
      </c>
    </row>
    <row r="23292" spans="1:6" x14ac:dyDescent="0.35">
      <c r="A23292" s="17">
        <v>45237.986111053244</v>
      </c>
      <c r="B23292" s="6" t="s">
        <v>12</v>
      </c>
      <c r="C23292" s="6">
        <v>86.601226806640597</v>
      </c>
      <c r="D23292" s="6">
        <v>4.1007852554321298</v>
      </c>
      <c r="E23292" s="6">
        <v>29.191234588623001</v>
      </c>
      <c r="F23292" s="6" t="s">
        <v>1794</v>
      </c>
    </row>
    <row r="23293" spans="1:6" x14ac:dyDescent="0.35">
      <c r="A23293" s="17">
        <v>45237.986111053244</v>
      </c>
      <c r="B23293" s="6" t="s">
        <v>22</v>
      </c>
      <c r="C23293" s="6">
        <v>47.767326354980497</v>
      </c>
      <c r="D23293" s="6">
        <v>3.83710861206055</v>
      </c>
      <c r="E23293" s="6">
        <v>31.984926223754901</v>
      </c>
      <c r="F23293" s="6" t="s">
        <v>1794</v>
      </c>
    </row>
    <row r="23294" spans="1:6" x14ac:dyDescent="0.35">
      <c r="A23294" s="17">
        <v>45237.986111053244</v>
      </c>
      <c r="B23294" s="6" t="s">
        <v>17</v>
      </c>
      <c r="C23294" s="6">
        <v>55.582427978515597</v>
      </c>
      <c r="D23294" s="6">
        <v>3.68846607208252</v>
      </c>
      <c r="E23294" s="6">
        <v>11.2431077957153</v>
      </c>
      <c r="F23294" s="6" t="s">
        <v>1794</v>
      </c>
    </row>
    <row r="23295" spans="1:6" x14ac:dyDescent="0.35">
      <c r="A23295" s="17">
        <v>45237.986111053244</v>
      </c>
      <c r="B23295" s="6" t="s">
        <v>11</v>
      </c>
      <c r="C23295" s="6">
        <v>232.61329650878901</v>
      </c>
      <c r="D23295" s="6">
        <v>5.28700971603394</v>
      </c>
      <c r="E23295" s="6">
        <v>32.160755157470703</v>
      </c>
      <c r="F23295" s="6" t="s">
        <v>1794</v>
      </c>
    </row>
    <row r="23296" spans="1:6" x14ac:dyDescent="0.35">
      <c r="A23296" s="17">
        <v>45237.986111053244</v>
      </c>
      <c r="B23296" s="6" t="s">
        <v>26</v>
      </c>
      <c r="C23296" s="6">
        <v>54.029026031494098</v>
      </c>
      <c r="D23296" s="6">
        <v>4.2445068359375</v>
      </c>
      <c r="E23296" s="6">
        <v>23.595350265502901</v>
      </c>
      <c r="F23296" s="6" t="s">
        <v>1794</v>
      </c>
    </row>
    <row r="23297" spans="1:6" x14ac:dyDescent="0.35">
      <c r="A23297" s="17">
        <v>45237.986111053244</v>
      </c>
      <c r="B23297" s="6" t="s">
        <v>20</v>
      </c>
      <c r="C23297" s="6">
        <v>100.22101593017599</v>
      </c>
      <c r="D23297" s="6">
        <v>5.9000391960143999</v>
      </c>
      <c r="E23297" s="6">
        <v>29.901914596557599</v>
      </c>
      <c r="F23297" s="6" t="s">
        <v>1795</v>
      </c>
    </row>
    <row r="23298" spans="1:6" x14ac:dyDescent="0.35">
      <c r="A23298" s="17">
        <v>45237.986111053244</v>
      </c>
      <c r="B23298" s="6" t="s">
        <v>21</v>
      </c>
      <c r="C23298" s="6">
        <v>49.3896675109863</v>
      </c>
      <c r="D23298" s="6">
        <v>3.8475918769836399</v>
      </c>
      <c r="E23298" s="6">
        <v>16.241489410400401</v>
      </c>
      <c r="F23298" s="6" t="s">
        <v>1794</v>
      </c>
    </row>
    <row r="23299" spans="1:6" x14ac:dyDescent="0.35">
      <c r="A23299" s="17">
        <v>45237.986111053244</v>
      </c>
      <c r="B23299" s="6" t="s">
        <v>25</v>
      </c>
      <c r="C23299" s="6">
        <v>19.546791076660199</v>
      </c>
      <c r="D23299" s="6">
        <v>3.4010083675384499</v>
      </c>
      <c r="E23299" s="6">
        <v>22.790563583373999</v>
      </c>
      <c r="F23299" s="6" t="s">
        <v>1794</v>
      </c>
    </row>
    <row r="23300" spans="1:6" x14ac:dyDescent="0.35">
      <c r="A23300" s="17">
        <v>45237.986111053244</v>
      </c>
      <c r="B23300" s="6" t="s">
        <v>6</v>
      </c>
      <c r="C23300" s="6">
        <v>0</v>
      </c>
      <c r="D23300" s="6">
        <v>3.9926927089691202</v>
      </c>
      <c r="E23300" s="6">
        <v>25.953943252563501</v>
      </c>
      <c r="F23300" s="6" t="s">
        <v>1795</v>
      </c>
    </row>
    <row r="23301" spans="1:6" x14ac:dyDescent="0.35">
      <c r="A23301" s="17">
        <v>45237.986111053244</v>
      </c>
      <c r="B23301" s="6" t="s">
        <v>18</v>
      </c>
      <c r="C23301" s="6">
        <v>0</v>
      </c>
      <c r="D23301" s="6">
        <v>3.11330914497375</v>
      </c>
      <c r="E23301" s="6">
        <v>32.527873992919901</v>
      </c>
      <c r="F23301" s="6" t="s">
        <v>1795</v>
      </c>
    </row>
    <row r="23302" spans="1:6" x14ac:dyDescent="0.35">
      <c r="A23302" s="17">
        <v>45237.986111053244</v>
      </c>
      <c r="B23302" s="6" t="s">
        <v>19</v>
      </c>
      <c r="C23302" s="6">
        <v>55.954078674316399</v>
      </c>
      <c r="D23302" s="6">
        <v>3.8748736381530802</v>
      </c>
      <c r="E23302" s="6">
        <v>23.478185653686499</v>
      </c>
      <c r="F23302" s="6" t="s">
        <v>1794</v>
      </c>
    </row>
    <row r="23303" spans="1:6" x14ac:dyDescent="0.35">
      <c r="A23303" s="17">
        <v>45237.986111053244</v>
      </c>
      <c r="B23303" s="6" t="s">
        <v>20</v>
      </c>
      <c r="C23303" s="6">
        <v>204.97052001953099</v>
      </c>
      <c r="D23303" s="6">
        <v>4.7621216773986799</v>
      </c>
      <c r="E23303" s="6">
        <v>30.9238681793213</v>
      </c>
      <c r="F23303" s="6" t="s">
        <v>1794</v>
      </c>
    </row>
    <row r="23304" spans="1:6" x14ac:dyDescent="0.35">
      <c r="A23304" s="17">
        <v>45237.986111053244</v>
      </c>
      <c r="B23304" s="6" t="s">
        <v>21</v>
      </c>
      <c r="C23304" s="6">
        <v>153.38821411132801</v>
      </c>
      <c r="D23304" s="6">
        <v>4.5780401229858398</v>
      </c>
      <c r="E23304" s="6">
        <v>16.3344535827637</v>
      </c>
      <c r="F23304" s="6" t="s">
        <v>1794</v>
      </c>
    </row>
    <row r="23305" spans="1:6" x14ac:dyDescent="0.35">
      <c r="A23305" s="17">
        <v>45237.986111053244</v>
      </c>
      <c r="B23305" s="6" t="s">
        <v>25</v>
      </c>
      <c r="C23305" s="6">
        <v>21.369989395141602</v>
      </c>
      <c r="D23305" s="6">
        <v>3.2307679653167698</v>
      </c>
      <c r="E23305" s="6">
        <v>23.1358757019043</v>
      </c>
      <c r="F23305" s="6" t="s">
        <v>1794</v>
      </c>
    </row>
    <row r="23306" spans="1:6" x14ac:dyDescent="0.35">
      <c r="A23306" s="17">
        <v>45237.986111053244</v>
      </c>
      <c r="B23306" s="6" t="s">
        <v>6</v>
      </c>
      <c r="C23306" s="6">
        <v>90.504302978515597</v>
      </c>
      <c r="D23306" s="6">
        <v>4.0459580421447798</v>
      </c>
      <c r="E23306" s="6">
        <v>26.0877780914307</v>
      </c>
      <c r="F23306" s="6" t="s">
        <v>1794</v>
      </c>
    </row>
    <row r="23307" spans="1:6" x14ac:dyDescent="0.35">
      <c r="A23307" s="17">
        <v>45237.986111053244</v>
      </c>
      <c r="B23307" s="6" t="s">
        <v>18</v>
      </c>
      <c r="C23307" s="6">
        <v>37.274684906005902</v>
      </c>
      <c r="D23307" s="6">
        <v>3.8549156188964799</v>
      </c>
      <c r="E23307" s="6">
        <v>32.057178497314503</v>
      </c>
      <c r="F23307" s="6" t="s">
        <v>1795</v>
      </c>
    </row>
    <row r="23308" spans="1:6" x14ac:dyDescent="0.35">
      <c r="A23308" s="17">
        <v>45237.986111053244</v>
      </c>
      <c r="B23308" s="6" t="s">
        <v>19</v>
      </c>
      <c r="C23308" s="6">
        <v>171.66819763183599</v>
      </c>
      <c r="D23308" s="6">
        <v>4.6473736763000497</v>
      </c>
      <c r="E23308" s="6">
        <v>23.587598800659201</v>
      </c>
      <c r="F23308" s="6" t="s">
        <v>1794</v>
      </c>
    </row>
    <row r="23309" spans="1:6" x14ac:dyDescent="0.35">
      <c r="A23309" s="17">
        <v>45237.986111053244</v>
      </c>
      <c r="B23309" s="6" t="s">
        <v>7</v>
      </c>
      <c r="C23309" s="6">
        <v>0</v>
      </c>
      <c r="D23309" s="6">
        <v>2.3599402904510498</v>
      </c>
      <c r="E23309" s="6">
        <v>24.629957199096701</v>
      </c>
      <c r="F23309" s="6" t="s">
        <v>1803</v>
      </c>
    </row>
    <row r="23310" spans="1:6" x14ac:dyDescent="0.35">
      <c r="A23310" s="17">
        <v>45237.986111053244</v>
      </c>
      <c r="B23310" s="6" t="s">
        <v>8</v>
      </c>
      <c r="C23310" s="6">
        <v>152.36991882324199</v>
      </c>
      <c r="D23310" s="6">
        <v>4.4689025878906197</v>
      </c>
      <c r="E23310" s="6">
        <v>24.2499599456787</v>
      </c>
      <c r="F23310" s="6" t="s">
        <v>1794</v>
      </c>
    </row>
    <row r="23311" spans="1:6" x14ac:dyDescent="0.35">
      <c r="A23311" s="17">
        <v>45237.986111053244</v>
      </c>
      <c r="B23311" s="6" t="s">
        <v>24</v>
      </c>
      <c r="C23311" s="6">
        <v>166.04302978515599</v>
      </c>
      <c r="D23311" s="6">
        <v>4.7257528305053702</v>
      </c>
      <c r="E23311" s="6">
        <v>25.316808700561499</v>
      </c>
      <c r="F23311" s="6" t="s">
        <v>1794</v>
      </c>
    </row>
    <row r="23312" spans="1:6" x14ac:dyDescent="0.35">
      <c r="A23312" s="17">
        <v>45237.986111053244</v>
      </c>
      <c r="B23312" s="6" t="s">
        <v>15</v>
      </c>
      <c r="C23312" s="6">
        <v>159.02838134765599</v>
      </c>
      <c r="D23312" s="6">
        <v>4.7795886993408203</v>
      </c>
      <c r="E23312" s="6">
        <v>23.427442550659201</v>
      </c>
      <c r="F23312" s="6" t="s">
        <v>1794</v>
      </c>
    </row>
    <row r="23313" spans="1:6" x14ac:dyDescent="0.35">
      <c r="A23313" s="17">
        <v>45237.986111053244</v>
      </c>
      <c r="B23313" s="6" t="s">
        <v>13</v>
      </c>
      <c r="C23313" s="6">
        <v>0</v>
      </c>
      <c r="D23313" s="6">
        <v>3.2130103111267099</v>
      </c>
      <c r="E23313" s="6">
        <v>23.26096534729</v>
      </c>
      <c r="F23313" s="6" t="s">
        <v>1804</v>
      </c>
    </row>
    <row r="23314" spans="1:6" x14ac:dyDescent="0.35">
      <c r="A23314" s="17">
        <v>45237.986111053244</v>
      </c>
      <c r="B23314" s="6" t="s">
        <v>16</v>
      </c>
      <c r="C23314" s="6">
        <v>12.299389839172401</v>
      </c>
      <c r="D23314" s="6">
        <v>3.2012166976928702</v>
      </c>
      <c r="E23314" s="6">
        <v>26.844570159912099</v>
      </c>
      <c r="F23314" s="6" t="s">
        <v>1794</v>
      </c>
    </row>
    <row r="23315" spans="1:6" x14ac:dyDescent="0.35">
      <c r="A23315" s="17">
        <v>45237.986111053244</v>
      </c>
      <c r="B23315" s="6" t="s">
        <v>27</v>
      </c>
      <c r="C23315" s="6">
        <v>185.76884460449199</v>
      </c>
      <c r="D23315" s="6">
        <v>4.7890477180481001</v>
      </c>
      <c r="E23315" s="6">
        <v>0</v>
      </c>
      <c r="F23315" s="6" t="s">
        <v>1794</v>
      </c>
    </row>
    <row r="23316" spans="1:6" x14ac:dyDescent="0.35">
      <c r="A23316" s="17">
        <v>45237.986111053244</v>
      </c>
      <c r="B23316" s="6" t="s">
        <v>23</v>
      </c>
      <c r="C23316" s="6">
        <v>0</v>
      </c>
      <c r="D23316" s="6">
        <v>2.09461569786072</v>
      </c>
      <c r="E23316" s="6">
        <v>26.541755676269499</v>
      </c>
      <c r="F23316" s="6" t="s">
        <v>1803</v>
      </c>
    </row>
    <row r="23317" spans="1:6" x14ac:dyDescent="0.35">
      <c r="A23317" s="17">
        <v>45237.986111053244</v>
      </c>
      <c r="B23317" s="6" t="s">
        <v>10</v>
      </c>
      <c r="C23317" s="6">
        <v>305.34533691406199</v>
      </c>
      <c r="D23317" s="6">
        <v>5.4134840965270996</v>
      </c>
      <c r="E23317" s="6">
        <v>21.332813262939499</v>
      </c>
      <c r="F23317" s="6" t="s">
        <v>1794</v>
      </c>
    </row>
    <row r="23318" spans="1:6" x14ac:dyDescent="0.35">
      <c r="A23318" s="17">
        <v>45237.986111053244</v>
      </c>
      <c r="B23318" s="6" t="s">
        <v>9</v>
      </c>
      <c r="C23318" s="6">
        <v>170.81071472168</v>
      </c>
      <c r="D23318" s="6">
        <v>4.8939132690429696</v>
      </c>
      <c r="E23318" s="6">
        <v>21.564546585083001</v>
      </c>
      <c r="F23318" s="6" t="s">
        <v>1794</v>
      </c>
    </row>
    <row r="23319" spans="1:6" x14ac:dyDescent="0.35">
      <c r="A23319" s="17">
        <v>45237.986111053244</v>
      </c>
      <c r="B23319" s="6" t="s">
        <v>12</v>
      </c>
      <c r="C23319" s="6">
        <v>153.75654602050801</v>
      </c>
      <c r="D23319" s="6">
        <v>4.6088075637817401</v>
      </c>
      <c r="E23319" s="6">
        <v>29.243108749389599</v>
      </c>
      <c r="F23319" s="6" t="s">
        <v>1794</v>
      </c>
    </row>
    <row r="23320" spans="1:6" x14ac:dyDescent="0.35">
      <c r="A23320" s="17">
        <v>45237.986111053244</v>
      </c>
      <c r="B23320" s="6" t="s">
        <v>22</v>
      </c>
      <c r="C23320" s="6">
        <v>112.052841186523</v>
      </c>
      <c r="D23320" s="6">
        <v>4.2095437049865696</v>
      </c>
      <c r="E23320" s="6">
        <v>32.050090789794901</v>
      </c>
      <c r="F23320" s="6" t="s">
        <v>1794</v>
      </c>
    </row>
    <row r="23321" spans="1:6" x14ac:dyDescent="0.35">
      <c r="A23321" s="17">
        <v>45237.986111053244</v>
      </c>
      <c r="B23321" s="6" t="s">
        <v>17</v>
      </c>
      <c r="C23321" s="6">
        <v>-1.44282102584839</v>
      </c>
      <c r="D23321" s="6">
        <v>2.2347035408020002</v>
      </c>
      <c r="E23321" s="6">
        <v>11.2380571365356</v>
      </c>
      <c r="F23321" s="6" t="s">
        <v>1794</v>
      </c>
    </row>
    <row r="23322" spans="1:6" x14ac:dyDescent="0.35">
      <c r="A23322" s="17">
        <v>45237.986111053244</v>
      </c>
      <c r="B23322" s="6" t="s">
        <v>11</v>
      </c>
      <c r="C23322" s="6">
        <v>347.47564697265602</v>
      </c>
      <c r="D23322" s="6">
        <v>5.74532222747803</v>
      </c>
      <c r="E23322" s="6">
        <v>32.0279731750488</v>
      </c>
      <c r="F23322" s="6" t="s">
        <v>1794</v>
      </c>
    </row>
    <row r="23323" spans="1:6" x14ac:dyDescent="0.35">
      <c r="A23323" s="17">
        <v>45237.986111053244</v>
      </c>
      <c r="B23323" s="6" t="s">
        <v>26</v>
      </c>
      <c r="C23323" s="6">
        <v>143.20188903808599</v>
      </c>
      <c r="D23323" s="6">
        <v>4.8663425445556596</v>
      </c>
      <c r="E23323" s="6">
        <v>23.406408309936499</v>
      </c>
      <c r="F23323" s="6" t="s">
        <v>1794</v>
      </c>
    </row>
    <row r="23324" spans="1:6" x14ac:dyDescent="0.35">
      <c r="A23324" s="17">
        <v>45237.986111053244</v>
      </c>
      <c r="B23324" s="6" t="s">
        <v>9</v>
      </c>
      <c r="C23324" s="6">
        <v>227.39945983886699</v>
      </c>
      <c r="D23324" s="6">
        <v>5.1661739349365199</v>
      </c>
      <c r="E23324" s="6">
        <v>21.5387058258057</v>
      </c>
      <c r="F23324" s="6" t="s">
        <v>1794</v>
      </c>
    </row>
    <row r="23325" spans="1:6" x14ac:dyDescent="0.35">
      <c r="A23325" s="17">
        <v>45237.986111053244</v>
      </c>
      <c r="B23325" s="6" t="s">
        <v>12</v>
      </c>
      <c r="C23325" s="6">
        <v>425.78131103515602</v>
      </c>
      <c r="D23325" s="6">
        <v>6.3505296707153303</v>
      </c>
      <c r="E23325" s="6">
        <v>29.107175827026399</v>
      </c>
      <c r="F23325" s="6" t="s">
        <v>1794</v>
      </c>
    </row>
    <row r="23326" spans="1:6" x14ac:dyDescent="0.35">
      <c r="A23326" s="17">
        <v>45237.986111053244</v>
      </c>
      <c r="B23326" s="6" t="s">
        <v>22</v>
      </c>
      <c r="C23326" s="6">
        <v>374.02505493164102</v>
      </c>
      <c r="D23326" s="6">
        <v>5.8221111297607404</v>
      </c>
      <c r="E23326" s="6">
        <v>31.912429809570298</v>
      </c>
      <c r="F23326" s="6" t="s">
        <v>1794</v>
      </c>
    </row>
    <row r="23327" spans="1:6" x14ac:dyDescent="0.35">
      <c r="A23327" s="17">
        <v>45237.986111053244</v>
      </c>
      <c r="B23327" s="6" t="s">
        <v>17</v>
      </c>
      <c r="C23327" s="6">
        <v>0</v>
      </c>
      <c r="D23327" s="6">
        <v>3.1925647258758501</v>
      </c>
      <c r="E23327" s="6">
        <v>11.2184133529663</v>
      </c>
      <c r="F23327" s="6" t="s">
        <v>1803</v>
      </c>
    </row>
    <row r="23328" spans="1:6" x14ac:dyDescent="0.35">
      <c r="A23328" s="17">
        <v>45237.986111053244</v>
      </c>
      <c r="B23328" s="6" t="s">
        <v>11</v>
      </c>
      <c r="C23328" s="6">
        <v>271.68243408203102</v>
      </c>
      <c r="D23328" s="6">
        <v>5.2641315460205096</v>
      </c>
      <c r="E23328" s="6">
        <v>32.121528625488303</v>
      </c>
      <c r="F23328" s="6" t="s">
        <v>1794</v>
      </c>
    </row>
    <row r="23329" spans="1:6" x14ac:dyDescent="0.35">
      <c r="A23329" s="17">
        <v>45237.986111053244</v>
      </c>
      <c r="B23329" s="6" t="s">
        <v>26</v>
      </c>
      <c r="C23329" s="6">
        <v>218.38829040527301</v>
      </c>
      <c r="D23329" s="6">
        <v>5.4194049835205096</v>
      </c>
      <c r="E23329" s="6">
        <v>23.236812591552699</v>
      </c>
      <c r="F23329" s="6" t="s">
        <v>1794</v>
      </c>
    </row>
    <row r="23330" spans="1:6" x14ac:dyDescent="0.35">
      <c r="A23330" s="17">
        <v>45237.986111053244</v>
      </c>
      <c r="B23330" s="6" t="s">
        <v>20</v>
      </c>
      <c r="C23330" s="6">
        <v>121.376266479492</v>
      </c>
      <c r="D23330" s="6">
        <v>4.1353030204772896</v>
      </c>
      <c r="E23330" s="6">
        <v>31.676342010498001</v>
      </c>
      <c r="F23330" s="6" t="s">
        <v>1794</v>
      </c>
    </row>
    <row r="23331" spans="1:6" x14ac:dyDescent="0.35">
      <c r="A23331" s="17">
        <v>45237.986111053244</v>
      </c>
      <c r="B23331" s="6" t="s">
        <v>21</v>
      </c>
      <c r="C23331" s="6">
        <v>97.417411804199205</v>
      </c>
      <c r="D23331" s="6">
        <v>4.0752801895141602</v>
      </c>
      <c r="E23331" s="6">
        <v>16.4166450500488</v>
      </c>
      <c r="F23331" s="6" t="s">
        <v>1794</v>
      </c>
    </row>
    <row r="23332" spans="1:6" x14ac:dyDescent="0.35">
      <c r="A23332" s="17">
        <v>45237.986111053244</v>
      </c>
      <c r="B23332" s="6" t="s">
        <v>25</v>
      </c>
      <c r="C23332" s="6">
        <v>78.756668090820298</v>
      </c>
      <c r="D23332" s="6">
        <v>3.7511036396026598</v>
      </c>
      <c r="E23332" s="6">
        <v>22.902490615844702</v>
      </c>
      <c r="F23332" s="6" t="s">
        <v>1794</v>
      </c>
    </row>
    <row r="23333" spans="1:6" x14ac:dyDescent="0.35">
      <c r="A23333" s="17">
        <v>45237.986111053244</v>
      </c>
      <c r="B23333" s="6" t="s">
        <v>8</v>
      </c>
      <c r="C23333" s="6">
        <v>149.56753540039099</v>
      </c>
      <c r="D23333" s="6">
        <v>4.2754316329956099</v>
      </c>
      <c r="E23333" s="6">
        <v>24.233932495117202</v>
      </c>
      <c r="F23333" s="6" t="s">
        <v>1794</v>
      </c>
    </row>
    <row r="23334" spans="1:6" x14ac:dyDescent="0.35">
      <c r="A23334" s="17">
        <v>45237.986111053244</v>
      </c>
      <c r="B23334" s="6" t="s">
        <v>6</v>
      </c>
      <c r="C23334" s="6">
        <v>135.10052490234401</v>
      </c>
      <c r="D23334" s="6">
        <v>4.36163330078125</v>
      </c>
      <c r="E23334" s="6">
        <v>26.119270324706999</v>
      </c>
      <c r="F23334" s="6" t="s">
        <v>1794</v>
      </c>
    </row>
    <row r="23335" spans="1:6" x14ac:dyDescent="0.35">
      <c r="A23335" s="17">
        <v>45237.986111053244</v>
      </c>
      <c r="B23335" s="6" t="s">
        <v>18</v>
      </c>
      <c r="C23335" s="6">
        <v>102.45285797119099</v>
      </c>
      <c r="D23335" s="6">
        <v>4.1312694549560502</v>
      </c>
      <c r="E23335" s="6">
        <v>31.068088531494102</v>
      </c>
      <c r="F23335" s="6" t="s">
        <v>1794</v>
      </c>
    </row>
    <row r="23336" spans="1:6" x14ac:dyDescent="0.35">
      <c r="A23336" s="17">
        <v>45237.986111053244</v>
      </c>
      <c r="B23336" s="6" t="s">
        <v>19</v>
      </c>
      <c r="C23336" s="6">
        <v>198.56639099121099</v>
      </c>
      <c r="D23336" s="6">
        <v>4.8346800804138201</v>
      </c>
      <c r="E23336" s="6">
        <v>23.722343444824201</v>
      </c>
      <c r="F23336" s="6" t="s">
        <v>1794</v>
      </c>
    </row>
    <row r="23337" spans="1:6" x14ac:dyDescent="0.35">
      <c r="A23337" s="17">
        <v>45237.986111053244</v>
      </c>
      <c r="B23337" s="6" t="s">
        <v>7</v>
      </c>
      <c r="C23337" s="6">
        <v>0</v>
      </c>
      <c r="D23337" s="6">
        <v>3.4496936798095699</v>
      </c>
      <c r="E23337" s="6">
        <v>24.079130172729499</v>
      </c>
      <c r="F23337" s="6" t="s">
        <v>1804</v>
      </c>
    </row>
    <row r="23338" spans="1:6" x14ac:dyDescent="0.35">
      <c r="A23338" s="17">
        <v>45237.986111053244</v>
      </c>
      <c r="B23338" s="6" t="s">
        <v>24</v>
      </c>
      <c r="C23338" s="6">
        <v>222.60856628418</v>
      </c>
      <c r="D23338" s="6">
        <v>5.0969686508178702</v>
      </c>
      <c r="E23338" s="6">
        <v>25.294408798217798</v>
      </c>
      <c r="F23338" s="6" t="s">
        <v>1794</v>
      </c>
    </row>
    <row r="23339" spans="1:6" x14ac:dyDescent="0.35">
      <c r="A23339" s="17">
        <v>45237.986111053244</v>
      </c>
      <c r="B23339" s="6" t="s">
        <v>15</v>
      </c>
      <c r="C23339" s="6">
        <v>209.96400451660199</v>
      </c>
      <c r="D23339" s="6">
        <v>4.9647903442382804</v>
      </c>
      <c r="E23339" s="6">
        <v>23.344509124755898</v>
      </c>
      <c r="F23339" s="6" t="s">
        <v>1794</v>
      </c>
    </row>
    <row r="23340" spans="1:6" x14ac:dyDescent="0.35">
      <c r="A23340" s="17">
        <v>45237.986111053244</v>
      </c>
      <c r="B23340" s="6" t="s">
        <v>13</v>
      </c>
      <c r="C23340" s="6">
        <v>0</v>
      </c>
      <c r="D23340" s="6">
        <v>3.0355200767517099</v>
      </c>
      <c r="E23340" s="6">
        <v>23.044986724853501</v>
      </c>
      <c r="F23340" s="6" t="s">
        <v>1804</v>
      </c>
    </row>
    <row r="23341" spans="1:6" x14ac:dyDescent="0.35">
      <c r="A23341" s="17">
        <v>45237.986111053244</v>
      </c>
      <c r="B23341" s="6" t="s">
        <v>16</v>
      </c>
      <c r="C23341" s="6">
        <v>107.986282348633</v>
      </c>
      <c r="D23341" s="6">
        <v>4.5265030860900897</v>
      </c>
      <c r="E23341" s="6">
        <v>26.645786285400401</v>
      </c>
      <c r="F23341" s="6" t="s">
        <v>1794</v>
      </c>
    </row>
    <row r="23342" spans="1:6" x14ac:dyDescent="0.35">
      <c r="A23342" s="17">
        <v>45237.986111053244</v>
      </c>
      <c r="B23342" s="6" t="s">
        <v>27</v>
      </c>
      <c r="C23342" s="6">
        <v>235.34422302246099</v>
      </c>
      <c r="D23342" s="6">
        <v>5.0897111892700204</v>
      </c>
      <c r="E23342" s="6">
        <v>0</v>
      </c>
      <c r="F23342" s="6" t="s">
        <v>1794</v>
      </c>
    </row>
    <row r="23343" spans="1:6" x14ac:dyDescent="0.35">
      <c r="A23343" s="17">
        <v>45237.986111053244</v>
      </c>
      <c r="B23343" s="6" t="s">
        <v>23</v>
      </c>
      <c r="C23343" s="6">
        <v>0</v>
      </c>
      <c r="D23343" s="6">
        <v>3.2076222896575901</v>
      </c>
      <c r="E23343" s="6">
        <v>25.265649795532202</v>
      </c>
      <c r="F23343" s="6" t="s">
        <v>1804</v>
      </c>
    </row>
    <row r="23344" spans="1:6" x14ac:dyDescent="0.35">
      <c r="A23344" s="17">
        <v>45237.986111053244</v>
      </c>
      <c r="B23344" s="6" t="s">
        <v>10</v>
      </c>
      <c r="C23344" s="6">
        <v>335.90344238281199</v>
      </c>
      <c r="D23344" s="6">
        <v>5.9705677032470703</v>
      </c>
      <c r="E23344" s="6">
        <v>22.332424163818398</v>
      </c>
      <c r="F23344" s="6" t="s">
        <v>1794</v>
      </c>
    </row>
    <row r="23345" spans="1:6" x14ac:dyDescent="0.35">
      <c r="A23345" s="17">
        <v>45237.986111053244</v>
      </c>
      <c r="B23345" s="6" t="s">
        <v>24</v>
      </c>
      <c r="C23345" s="6">
        <v>455.28005981445301</v>
      </c>
      <c r="D23345" s="6">
        <v>6.1903338432312003</v>
      </c>
      <c r="E23345" s="6">
        <v>25.4891166687012</v>
      </c>
      <c r="F23345" s="6" t="s">
        <v>1794</v>
      </c>
    </row>
    <row r="23346" spans="1:6" x14ac:dyDescent="0.35">
      <c r="A23346" s="17">
        <v>45237.986111053244</v>
      </c>
      <c r="B23346" s="6" t="s">
        <v>15</v>
      </c>
      <c r="C23346" s="6">
        <v>439.05700683593801</v>
      </c>
      <c r="D23346" s="6">
        <v>6.15258693695068</v>
      </c>
      <c r="E23346" s="6">
        <v>23.499589920043899</v>
      </c>
      <c r="F23346" s="6" t="s">
        <v>1794</v>
      </c>
    </row>
    <row r="23347" spans="1:6" x14ac:dyDescent="0.35">
      <c r="A23347" s="17">
        <v>45237.986111053244</v>
      </c>
      <c r="B23347" s="6" t="s">
        <v>13</v>
      </c>
      <c r="C23347" s="6">
        <v>51.250644683837898</v>
      </c>
      <c r="D23347" s="6">
        <v>4.2750511169433603</v>
      </c>
      <c r="E23347" s="6">
        <v>22.889627456665</v>
      </c>
      <c r="F23347" s="6" t="s">
        <v>1795</v>
      </c>
    </row>
    <row r="23348" spans="1:6" x14ac:dyDescent="0.35">
      <c r="A23348" s="17">
        <v>45237.986111053244</v>
      </c>
      <c r="B23348" s="6" t="s">
        <v>16</v>
      </c>
      <c r="C23348" s="6">
        <v>200.53878784179699</v>
      </c>
      <c r="D23348" s="6">
        <v>5.1349554061889604</v>
      </c>
      <c r="E23348" s="6">
        <v>26.961591720581101</v>
      </c>
      <c r="F23348" s="6" t="s">
        <v>1794</v>
      </c>
    </row>
    <row r="23349" spans="1:6" x14ac:dyDescent="0.35">
      <c r="A23349" s="17">
        <v>45237.986111053244</v>
      </c>
      <c r="B23349" s="6" t="s">
        <v>27</v>
      </c>
      <c r="C23349" s="6">
        <v>491.13180541992199</v>
      </c>
      <c r="D23349" s="6">
        <v>6.2772517204284703</v>
      </c>
      <c r="E23349" s="6">
        <v>0</v>
      </c>
      <c r="F23349" s="6" t="s">
        <v>1794</v>
      </c>
    </row>
    <row r="23350" spans="1:6" x14ac:dyDescent="0.35">
      <c r="A23350" s="17">
        <v>45237.986111053244</v>
      </c>
      <c r="B23350" s="6" t="s">
        <v>23</v>
      </c>
      <c r="C23350" s="6">
        <v>0</v>
      </c>
      <c r="D23350" s="6">
        <v>3.6748626232147199</v>
      </c>
      <c r="E23350" s="6">
        <v>24.776876449585</v>
      </c>
      <c r="F23350" s="6" t="s">
        <v>1795</v>
      </c>
    </row>
    <row r="23351" spans="1:6" x14ac:dyDescent="0.35">
      <c r="A23351" s="17">
        <v>45237.986111053244</v>
      </c>
      <c r="B23351" s="6" t="s">
        <v>10</v>
      </c>
      <c r="C23351" s="6">
        <v>367.50277709960898</v>
      </c>
      <c r="D23351" s="6">
        <v>6.0296077728271502</v>
      </c>
      <c r="E23351" s="6">
        <v>22.711990356445298</v>
      </c>
      <c r="F23351" s="6" t="s">
        <v>1794</v>
      </c>
    </row>
    <row r="23352" spans="1:6" x14ac:dyDescent="0.35">
      <c r="A23352" s="17">
        <v>45237.986111053244</v>
      </c>
      <c r="B23352" s="6" t="s">
        <v>9</v>
      </c>
      <c r="C23352" s="6">
        <v>413.49838256835898</v>
      </c>
      <c r="D23352" s="6">
        <v>5.8338303565979004</v>
      </c>
      <c r="E23352" s="6">
        <v>21.5842609405518</v>
      </c>
      <c r="F23352" s="6" t="s">
        <v>1794</v>
      </c>
    </row>
    <row r="23353" spans="1:6" x14ac:dyDescent="0.35">
      <c r="A23353" s="17">
        <v>45237.986111053244</v>
      </c>
      <c r="B23353" s="6" t="s">
        <v>12</v>
      </c>
      <c r="C23353" s="6">
        <v>523.84973144531205</v>
      </c>
      <c r="D23353" s="6">
        <v>6.4606237411498997</v>
      </c>
      <c r="E23353" s="6">
        <v>29.325147628784201</v>
      </c>
      <c r="F23353" s="6" t="s">
        <v>1794</v>
      </c>
    </row>
    <row r="23354" spans="1:6" x14ac:dyDescent="0.35">
      <c r="A23354" s="17">
        <v>45237.986111053244</v>
      </c>
      <c r="B23354" s="6" t="s">
        <v>22</v>
      </c>
      <c r="C23354" s="6">
        <v>450.58074951171898</v>
      </c>
      <c r="D23354" s="6">
        <v>6.1626296043395996</v>
      </c>
      <c r="E23354" s="6">
        <v>31.7304363250732</v>
      </c>
      <c r="F23354" s="6" t="s">
        <v>1794</v>
      </c>
    </row>
    <row r="23355" spans="1:6" x14ac:dyDescent="0.35">
      <c r="A23355" s="17">
        <v>45237.986111053244</v>
      </c>
      <c r="B23355" s="6" t="s">
        <v>17</v>
      </c>
      <c r="C23355" s="6">
        <v>0</v>
      </c>
      <c r="D23355" s="6">
        <v>3.4088671207428001</v>
      </c>
      <c r="E23355" s="6">
        <v>11.143354415893601</v>
      </c>
      <c r="F23355" s="6" t="s">
        <v>1803</v>
      </c>
    </row>
    <row r="23356" spans="1:6" x14ac:dyDescent="0.35">
      <c r="A23356" s="17">
        <v>45237.986111053244</v>
      </c>
      <c r="B23356" s="6" t="s">
        <v>11</v>
      </c>
      <c r="C23356" s="6">
        <v>420.19357299804699</v>
      </c>
      <c r="D23356" s="6">
        <v>6.0610718727111799</v>
      </c>
      <c r="E23356" s="6">
        <v>31.897172927856399</v>
      </c>
      <c r="F23356" s="6" t="s">
        <v>1794</v>
      </c>
    </row>
    <row r="23357" spans="1:6" x14ac:dyDescent="0.35">
      <c r="A23357" s="17">
        <v>45237.986111053244</v>
      </c>
      <c r="B23357" s="6" t="s">
        <v>26</v>
      </c>
      <c r="C23357" s="6">
        <v>384.01791381835898</v>
      </c>
      <c r="D23357" s="6">
        <v>6.1878929138183603</v>
      </c>
      <c r="E23357" s="6">
        <v>23.317058563232401</v>
      </c>
      <c r="F23357" s="6" t="s">
        <v>1794</v>
      </c>
    </row>
    <row r="23358" spans="1:6" x14ac:dyDescent="0.35">
      <c r="A23358" s="17">
        <v>45237.986111053244</v>
      </c>
      <c r="B23358" s="6" t="s">
        <v>20</v>
      </c>
      <c r="C23358" s="6">
        <v>239.684982299805</v>
      </c>
      <c r="D23358" s="6">
        <v>5.36580610275269</v>
      </c>
      <c r="E23358" s="6">
        <v>32.184383392333999</v>
      </c>
      <c r="F23358" s="6" t="s">
        <v>1794</v>
      </c>
    </row>
    <row r="23359" spans="1:6" x14ac:dyDescent="0.35">
      <c r="A23359" s="17">
        <v>45237.986111053244</v>
      </c>
      <c r="B23359" s="6" t="s">
        <v>21</v>
      </c>
      <c r="C23359" s="6">
        <v>256.86846923828102</v>
      </c>
      <c r="D23359" s="6">
        <v>5.4014754295349103</v>
      </c>
      <c r="E23359" s="6">
        <v>16.4120788574219</v>
      </c>
      <c r="F23359" s="6" t="s">
        <v>1794</v>
      </c>
    </row>
    <row r="23360" spans="1:6" x14ac:dyDescent="0.35">
      <c r="A23360" s="17">
        <v>45237.986111053244</v>
      </c>
      <c r="B23360" s="6" t="s">
        <v>25</v>
      </c>
      <c r="C23360" s="6">
        <v>181.19810485839801</v>
      </c>
      <c r="D23360" s="6">
        <v>4.4789066314697301</v>
      </c>
      <c r="E23360" s="6">
        <v>22.7517414093018</v>
      </c>
      <c r="F23360" s="6" t="s">
        <v>1794</v>
      </c>
    </row>
    <row r="23361" spans="1:6" x14ac:dyDescent="0.35">
      <c r="A23361" s="17">
        <v>45237.986111053244</v>
      </c>
      <c r="B23361" s="6" t="s">
        <v>8</v>
      </c>
      <c r="C23361" s="6">
        <v>233.686935424805</v>
      </c>
      <c r="D23361" s="6">
        <v>5.0794754028320304</v>
      </c>
      <c r="E23361" s="6">
        <v>24.325283050537099</v>
      </c>
      <c r="F23361" s="6" t="s">
        <v>1794</v>
      </c>
    </row>
    <row r="23362" spans="1:6" x14ac:dyDescent="0.35">
      <c r="A23362" s="17">
        <v>45237.986111053244</v>
      </c>
      <c r="B23362" s="6" t="s">
        <v>6</v>
      </c>
      <c r="C23362" s="6">
        <v>188.08526611328099</v>
      </c>
      <c r="D23362" s="6">
        <v>4.7019901275634801</v>
      </c>
      <c r="E23362" s="6">
        <v>26.209651947021499</v>
      </c>
      <c r="F23362" s="6" t="s">
        <v>1794</v>
      </c>
    </row>
    <row r="23363" spans="1:6" x14ac:dyDescent="0.35">
      <c r="A23363" s="17">
        <v>45237.986111053244</v>
      </c>
      <c r="B23363" s="6" t="s">
        <v>18</v>
      </c>
      <c r="C23363" s="6">
        <v>159.98991394043</v>
      </c>
      <c r="D23363" s="6">
        <v>4.53403997421265</v>
      </c>
      <c r="E23363" s="6">
        <v>31.451381683349599</v>
      </c>
      <c r="F23363" s="6" t="s">
        <v>1794</v>
      </c>
    </row>
    <row r="23364" spans="1:6" x14ac:dyDescent="0.35">
      <c r="A23364" s="17">
        <v>45237.986111053244</v>
      </c>
      <c r="B23364" s="6" t="s">
        <v>19</v>
      </c>
      <c r="C23364" s="6">
        <v>354.39920043945301</v>
      </c>
      <c r="D23364" s="6">
        <v>5.66558790206909</v>
      </c>
      <c r="E23364" s="6">
        <v>23.770938873291001</v>
      </c>
      <c r="F23364" s="6" t="s">
        <v>1794</v>
      </c>
    </row>
    <row r="23365" spans="1:6" x14ac:dyDescent="0.35">
      <c r="A23365" s="17">
        <v>45237.986111053244</v>
      </c>
      <c r="B23365" s="6" t="s">
        <v>7</v>
      </c>
      <c r="C23365" s="6">
        <v>57.9317016601562</v>
      </c>
      <c r="D23365" s="6">
        <v>4.3481020927429199</v>
      </c>
      <c r="E23365" s="6">
        <v>23.6876544952393</v>
      </c>
      <c r="F23365" s="6" t="s">
        <v>1795</v>
      </c>
    </row>
    <row r="23366" spans="1:6" x14ac:dyDescent="0.35">
      <c r="A23366" s="17">
        <v>45237.986111053244</v>
      </c>
      <c r="B23366" s="6" t="s">
        <v>25</v>
      </c>
      <c r="C23366" s="6">
        <v>235.94732666015599</v>
      </c>
      <c r="D23366" s="6">
        <v>5.03434133529663</v>
      </c>
      <c r="E23366" s="6">
        <v>23.535251617431602</v>
      </c>
      <c r="F23366" s="6" t="s">
        <v>1794</v>
      </c>
    </row>
    <row r="23367" spans="1:6" x14ac:dyDescent="0.35">
      <c r="A23367" s="17">
        <v>45237.986111053244</v>
      </c>
      <c r="B23367" s="6" t="s">
        <v>8</v>
      </c>
      <c r="C23367" s="6">
        <v>246.72230529785199</v>
      </c>
      <c r="D23367" s="6">
        <v>5.0594215393066397</v>
      </c>
      <c r="E23367" s="6">
        <v>24.430007934570298</v>
      </c>
      <c r="F23367" s="6" t="s">
        <v>1794</v>
      </c>
    </row>
    <row r="23368" spans="1:6" x14ac:dyDescent="0.35">
      <c r="A23368" s="17">
        <v>45237.986111053244</v>
      </c>
      <c r="B23368" s="6" t="s">
        <v>6</v>
      </c>
      <c r="C23368" s="6">
        <v>212.74691772460901</v>
      </c>
      <c r="D23368" s="6">
        <v>5.0335178375244096</v>
      </c>
      <c r="E23368" s="6">
        <v>26.2669582366943</v>
      </c>
      <c r="F23368" s="6" t="s">
        <v>1794</v>
      </c>
    </row>
    <row r="23369" spans="1:6" x14ac:dyDescent="0.35">
      <c r="A23369" s="17">
        <v>45237.986111053244</v>
      </c>
      <c r="B23369" s="6" t="s">
        <v>18</v>
      </c>
      <c r="C23369" s="6">
        <v>205.31918334960901</v>
      </c>
      <c r="D23369" s="6">
        <v>4.9365830421447798</v>
      </c>
      <c r="E23369" s="6">
        <v>31.700031280517599</v>
      </c>
      <c r="F23369" s="6" t="s">
        <v>1794</v>
      </c>
    </row>
    <row r="23370" spans="1:6" x14ac:dyDescent="0.35">
      <c r="A23370" s="17">
        <v>45237.986111053244</v>
      </c>
      <c r="B23370" s="6" t="s">
        <v>19</v>
      </c>
      <c r="C23370" s="6">
        <v>387.21356201171898</v>
      </c>
      <c r="D23370" s="6">
        <v>5.9953513145446804</v>
      </c>
      <c r="E23370" s="6">
        <v>23.784345626831101</v>
      </c>
      <c r="F23370" s="6" t="s">
        <v>1794</v>
      </c>
    </row>
    <row r="23371" spans="1:6" x14ac:dyDescent="0.35">
      <c r="A23371" s="17">
        <v>45237.986111053244</v>
      </c>
      <c r="B23371" s="6" t="s">
        <v>7</v>
      </c>
      <c r="C23371" s="6">
        <v>240.87820434570301</v>
      </c>
      <c r="D23371" s="6">
        <v>4.9618906974792498</v>
      </c>
      <c r="E23371" s="6">
        <v>24.227663040161101</v>
      </c>
      <c r="F23371" s="6" t="s">
        <v>1794</v>
      </c>
    </row>
    <row r="23372" spans="1:6" x14ac:dyDescent="0.35">
      <c r="A23372" s="17">
        <v>45237.986111053244</v>
      </c>
      <c r="B23372" s="6" t="s">
        <v>24</v>
      </c>
      <c r="C23372" s="6">
        <v>315.94796752929699</v>
      </c>
      <c r="D23372" s="6">
        <v>5.4378423690795898</v>
      </c>
      <c r="E23372" s="6">
        <v>25.356925964355501</v>
      </c>
      <c r="F23372" s="6" t="s">
        <v>1794</v>
      </c>
    </row>
    <row r="23373" spans="1:6" x14ac:dyDescent="0.35">
      <c r="A23373" s="17">
        <v>45237.986111053244</v>
      </c>
      <c r="B23373" s="6" t="s">
        <v>13</v>
      </c>
      <c r="C23373" s="6">
        <v>306.11212158203102</v>
      </c>
      <c r="D23373" s="6">
        <v>5.2779650688171396</v>
      </c>
      <c r="E23373" s="6">
        <v>23.132675170898398</v>
      </c>
      <c r="F23373" s="6" t="s">
        <v>1794</v>
      </c>
    </row>
    <row r="23374" spans="1:6" x14ac:dyDescent="0.35">
      <c r="A23374" s="17">
        <v>45237.986111053244</v>
      </c>
      <c r="B23374" s="6" t="s">
        <v>15</v>
      </c>
      <c r="C23374" s="6">
        <v>398.36154174804699</v>
      </c>
      <c r="D23374" s="6">
        <v>6.2701168060302699</v>
      </c>
      <c r="E23374" s="6">
        <v>24.0443439483643</v>
      </c>
      <c r="F23374" s="6" t="s">
        <v>1794</v>
      </c>
    </row>
    <row r="23375" spans="1:6" x14ac:dyDescent="0.35">
      <c r="A23375" s="17">
        <v>45237.986111053244</v>
      </c>
      <c r="B23375" s="6" t="s">
        <v>16</v>
      </c>
      <c r="C23375" s="6">
        <v>187.32823181152301</v>
      </c>
      <c r="D23375" s="6">
        <v>5.08538913726807</v>
      </c>
      <c r="E23375" s="6">
        <v>27.3017272949219</v>
      </c>
      <c r="F23375" s="6" t="s">
        <v>1794</v>
      </c>
    </row>
    <row r="23376" spans="1:6" x14ac:dyDescent="0.35">
      <c r="A23376" s="17">
        <v>45237.986111053244</v>
      </c>
      <c r="B23376" s="6" t="s">
        <v>27</v>
      </c>
      <c r="C23376" s="6">
        <v>362.58505249023398</v>
      </c>
      <c r="D23376" s="6">
        <v>5.7651419639587402</v>
      </c>
      <c r="E23376" s="6">
        <v>0</v>
      </c>
      <c r="F23376" s="6" t="s">
        <v>1794</v>
      </c>
    </row>
    <row r="23377" spans="1:6" x14ac:dyDescent="0.35">
      <c r="A23377" s="17">
        <v>45237.986111053244</v>
      </c>
      <c r="B23377" s="6" t="s">
        <v>23</v>
      </c>
      <c r="C23377" s="6">
        <v>160.34228515625</v>
      </c>
      <c r="D23377" s="6">
        <v>4.8306646347045898</v>
      </c>
      <c r="E23377" s="6">
        <v>25.452392578125</v>
      </c>
      <c r="F23377" s="6" t="s">
        <v>1794</v>
      </c>
    </row>
    <row r="23378" spans="1:6" x14ac:dyDescent="0.35">
      <c r="A23378" s="17">
        <v>45237.986111053244</v>
      </c>
      <c r="B23378" s="6" t="s">
        <v>10</v>
      </c>
      <c r="C23378" s="6">
        <v>410.49398803710898</v>
      </c>
      <c r="D23378" s="6">
        <v>6.02579689025879</v>
      </c>
      <c r="E23378" s="6">
        <v>22.667573928833001</v>
      </c>
      <c r="F23378" s="6" t="s">
        <v>1794</v>
      </c>
    </row>
    <row r="23379" spans="1:6" x14ac:dyDescent="0.35">
      <c r="A23379" s="17">
        <v>45237.986111053244</v>
      </c>
      <c r="B23379" s="6" t="s">
        <v>9</v>
      </c>
      <c r="C23379" s="6">
        <v>343.763671875</v>
      </c>
      <c r="D23379" s="6">
        <v>5.73065233230591</v>
      </c>
      <c r="E23379" s="6">
        <v>21.3179416656494</v>
      </c>
      <c r="F23379" s="6" t="s">
        <v>1794</v>
      </c>
    </row>
    <row r="23380" spans="1:6" x14ac:dyDescent="0.35">
      <c r="A23380" s="17">
        <v>45237.986111053244</v>
      </c>
      <c r="B23380" s="6" t="s">
        <v>12</v>
      </c>
      <c r="C23380" s="6">
        <v>319.854736328125</v>
      </c>
      <c r="D23380" s="6">
        <v>5.6901164054870597</v>
      </c>
      <c r="E23380" s="6">
        <v>29.6056613922119</v>
      </c>
      <c r="F23380" s="6" t="s">
        <v>1794</v>
      </c>
    </row>
    <row r="23381" spans="1:6" x14ac:dyDescent="0.35">
      <c r="A23381" s="17">
        <v>45237.986111053244</v>
      </c>
      <c r="B23381" s="6" t="s">
        <v>22</v>
      </c>
      <c r="C23381" s="6">
        <v>437.64041137695301</v>
      </c>
      <c r="D23381" s="6">
        <v>5.93878221511841</v>
      </c>
      <c r="E23381" s="6">
        <v>31.840753555297901</v>
      </c>
      <c r="F23381" s="6" t="s">
        <v>1794</v>
      </c>
    </row>
    <row r="23382" spans="1:6" x14ac:dyDescent="0.35">
      <c r="A23382" s="17">
        <v>45237.986111053244</v>
      </c>
      <c r="B23382" s="6" t="s">
        <v>17</v>
      </c>
      <c r="C23382" s="6">
        <v>208.49635314941401</v>
      </c>
      <c r="D23382" s="6">
        <v>4.9639606475830096</v>
      </c>
      <c r="E23382" s="6">
        <v>11.2413625717163</v>
      </c>
      <c r="F23382" s="6" t="s">
        <v>1794</v>
      </c>
    </row>
    <row r="23383" spans="1:6" x14ac:dyDescent="0.35">
      <c r="A23383" s="17">
        <v>45237.986111053244</v>
      </c>
      <c r="B23383" s="6" t="s">
        <v>11</v>
      </c>
      <c r="C23383" s="6">
        <v>469.63366699218801</v>
      </c>
      <c r="D23383" s="6">
        <v>6.2770409584045401</v>
      </c>
      <c r="E23383" s="6">
        <v>31.682798385620099</v>
      </c>
      <c r="F23383" s="6" t="s">
        <v>1794</v>
      </c>
    </row>
    <row r="23384" spans="1:6" x14ac:dyDescent="0.35">
      <c r="A23384" s="17">
        <v>45237.986111053244</v>
      </c>
      <c r="B23384" s="6" t="s">
        <v>26</v>
      </c>
      <c r="C23384" s="6">
        <v>377.55603027343801</v>
      </c>
      <c r="D23384" s="6">
        <v>6.1679015159606898</v>
      </c>
      <c r="E23384" s="6">
        <v>23.319107055664102</v>
      </c>
      <c r="F23384" s="6" t="s">
        <v>1794</v>
      </c>
    </row>
    <row r="23385" spans="1:6" x14ac:dyDescent="0.35">
      <c r="A23385" s="17">
        <v>45237.986111053244</v>
      </c>
      <c r="B23385" s="6" t="s">
        <v>20</v>
      </c>
      <c r="C23385" s="6">
        <v>381.09765625</v>
      </c>
      <c r="D23385" s="6">
        <v>6.1800208091735804</v>
      </c>
      <c r="E23385" s="6">
        <v>32.163913726806598</v>
      </c>
      <c r="F23385" s="6" t="s">
        <v>1794</v>
      </c>
    </row>
    <row r="23386" spans="1:6" x14ac:dyDescent="0.35">
      <c r="A23386" s="17">
        <v>45237.986111053244</v>
      </c>
      <c r="B23386" s="6" t="s">
        <v>21</v>
      </c>
      <c r="C23386" s="6">
        <v>227.65272521972699</v>
      </c>
      <c r="D23386" s="6">
        <v>4.92437648773193</v>
      </c>
      <c r="E23386" s="6">
        <v>16.417974472045898</v>
      </c>
      <c r="F23386" s="6" t="s">
        <v>1794</v>
      </c>
    </row>
    <row r="23387" spans="1:6" x14ac:dyDescent="0.35">
      <c r="A23387" s="17">
        <v>45237.986111053244</v>
      </c>
      <c r="B23387" s="6" t="s">
        <v>22</v>
      </c>
      <c r="C23387" s="6">
        <v>497.35562133789102</v>
      </c>
      <c r="D23387" s="6">
        <v>6.2597236633300799</v>
      </c>
      <c r="E23387" s="6">
        <v>31.623022079467798</v>
      </c>
      <c r="F23387" s="6" t="s">
        <v>1794</v>
      </c>
    </row>
    <row r="23388" spans="1:6" x14ac:dyDescent="0.35">
      <c r="A23388" s="17">
        <v>45237.986111053244</v>
      </c>
      <c r="B23388" s="6" t="s">
        <v>17</v>
      </c>
      <c r="C23388" s="6">
        <v>299.56817626953102</v>
      </c>
      <c r="D23388" s="6">
        <v>5.6087498664856001</v>
      </c>
      <c r="E23388" s="6">
        <v>11.572829246521</v>
      </c>
      <c r="F23388" s="6" t="s">
        <v>1794</v>
      </c>
    </row>
    <row r="23389" spans="1:6" x14ac:dyDescent="0.35">
      <c r="A23389" s="17">
        <v>45237.986111053244</v>
      </c>
      <c r="B23389" s="6" t="s">
        <v>11</v>
      </c>
      <c r="C23389" s="6">
        <v>764.33349609375</v>
      </c>
      <c r="D23389" s="6">
        <v>7.3329920768737802</v>
      </c>
      <c r="E23389" s="6">
        <v>31.5143146514893</v>
      </c>
      <c r="F23389" s="6" t="s">
        <v>1794</v>
      </c>
    </row>
    <row r="23390" spans="1:6" x14ac:dyDescent="0.35">
      <c r="A23390" s="17">
        <v>45237.986111053244</v>
      </c>
      <c r="B23390" s="6" t="s">
        <v>26</v>
      </c>
      <c r="C23390" s="6">
        <v>311.54193115234398</v>
      </c>
      <c r="D23390" s="6">
        <v>5.67059373855591</v>
      </c>
      <c r="E23390" s="6">
        <v>23.5553379058838</v>
      </c>
      <c r="F23390" s="6" t="s">
        <v>1794</v>
      </c>
    </row>
    <row r="23391" spans="1:6" x14ac:dyDescent="0.35">
      <c r="A23391" s="17">
        <v>45237.986111053244</v>
      </c>
      <c r="B23391" s="6" t="s">
        <v>20</v>
      </c>
      <c r="C23391" s="6">
        <v>464.69094848632801</v>
      </c>
      <c r="D23391" s="6">
        <v>6.56514596939087</v>
      </c>
      <c r="E23391" s="6">
        <v>32.164894104003899</v>
      </c>
      <c r="F23391" s="6" t="s">
        <v>1794</v>
      </c>
    </row>
    <row r="23392" spans="1:6" x14ac:dyDescent="0.35">
      <c r="A23392" s="17">
        <v>45237.986111053244</v>
      </c>
      <c r="B23392" s="6" t="s">
        <v>21</v>
      </c>
      <c r="C23392" s="6">
        <v>89.563362121582003</v>
      </c>
      <c r="D23392" s="6">
        <v>3.8780698776245099</v>
      </c>
      <c r="E23392" s="6">
        <v>16.539810180664102</v>
      </c>
      <c r="F23392" s="6" t="s">
        <v>1794</v>
      </c>
    </row>
    <row r="23393" spans="1:6" x14ac:dyDescent="0.35">
      <c r="A23393" s="17">
        <v>45237.986111053244</v>
      </c>
      <c r="B23393" s="6" t="s">
        <v>25</v>
      </c>
      <c r="C23393" s="6">
        <v>109.860809326172</v>
      </c>
      <c r="D23393" s="6">
        <v>3.6314222812652601</v>
      </c>
      <c r="E23393" s="6">
        <v>24.458917617797901</v>
      </c>
      <c r="F23393" s="6" t="s">
        <v>1794</v>
      </c>
    </row>
    <row r="23394" spans="1:6" x14ac:dyDescent="0.35">
      <c r="A23394" s="17">
        <v>45237.986111053244</v>
      </c>
      <c r="B23394" s="6" t="s">
        <v>8</v>
      </c>
      <c r="C23394" s="6">
        <v>106.88832855224599</v>
      </c>
      <c r="D23394" s="6">
        <v>3.7497789859771702</v>
      </c>
      <c r="E23394" s="6">
        <v>24.947851181030298</v>
      </c>
      <c r="F23394" s="6" t="s">
        <v>1794</v>
      </c>
    </row>
    <row r="23395" spans="1:6" x14ac:dyDescent="0.35">
      <c r="A23395" s="17">
        <v>45237.986111053244</v>
      </c>
      <c r="B23395" s="6" t="s">
        <v>6</v>
      </c>
      <c r="C23395" s="6">
        <v>300.877685546875</v>
      </c>
      <c r="D23395" s="6">
        <v>5.5396299362182599</v>
      </c>
      <c r="E23395" s="6">
        <v>25.7603454589844</v>
      </c>
      <c r="F23395" s="6" t="s">
        <v>1794</v>
      </c>
    </row>
    <row r="23396" spans="1:6" x14ac:dyDescent="0.35">
      <c r="A23396" s="17">
        <v>45237.986111053244</v>
      </c>
      <c r="B23396" s="6" t="s">
        <v>18</v>
      </c>
      <c r="C23396" s="6">
        <v>234.37365722656199</v>
      </c>
      <c r="D23396" s="6">
        <v>5.0826973915100098</v>
      </c>
      <c r="E23396" s="6">
        <v>31.950304031372099</v>
      </c>
      <c r="F23396" s="6" t="s">
        <v>1794</v>
      </c>
    </row>
    <row r="23397" spans="1:6" x14ac:dyDescent="0.35">
      <c r="A23397" s="17">
        <v>45237.986111053244</v>
      </c>
      <c r="B23397" s="6" t="s">
        <v>19</v>
      </c>
      <c r="C23397" s="6">
        <v>290.203857421875</v>
      </c>
      <c r="D23397" s="6">
        <v>5.3502497673034703</v>
      </c>
      <c r="E23397" s="6">
        <v>23.831224441528299</v>
      </c>
      <c r="F23397" s="6" t="s">
        <v>1794</v>
      </c>
    </row>
    <row r="23398" spans="1:6" x14ac:dyDescent="0.35">
      <c r="A23398" s="17">
        <v>45237.986111053244</v>
      </c>
      <c r="B23398" s="6" t="s">
        <v>7</v>
      </c>
      <c r="C23398" s="6">
        <v>134.96331787109401</v>
      </c>
      <c r="D23398" s="6">
        <v>4.3241453170776403</v>
      </c>
      <c r="E23398" s="6">
        <v>24.4746398925781</v>
      </c>
      <c r="F23398" s="6" t="s">
        <v>1794</v>
      </c>
    </row>
    <row r="23399" spans="1:6" x14ac:dyDescent="0.35">
      <c r="A23399" s="17">
        <v>45237.986111053244</v>
      </c>
      <c r="B23399" s="6" t="s">
        <v>24</v>
      </c>
      <c r="C23399" s="6">
        <v>142.391036987305</v>
      </c>
      <c r="D23399" s="6">
        <v>4.2259168624877903</v>
      </c>
      <c r="E23399" s="6">
        <v>25.191728591918899</v>
      </c>
      <c r="F23399" s="6" t="s">
        <v>1794</v>
      </c>
    </row>
    <row r="23400" spans="1:6" x14ac:dyDescent="0.35">
      <c r="A23400" s="17">
        <v>45237.986111053244</v>
      </c>
      <c r="B23400" s="6" t="s">
        <v>13</v>
      </c>
      <c r="C23400" s="6">
        <v>510.43273925781199</v>
      </c>
      <c r="D23400" s="6">
        <v>6.60841941833496</v>
      </c>
      <c r="E23400" s="6">
        <v>23.086692810058601</v>
      </c>
      <c r="F23400" s="6" t="s">
        <v>1794</v>
      </c>
    </row>
    <row r="23401" spans="1:6" x14ac:dyDescent="0.35">
      <c r="A23401" s="17">
        <v>45237.986111053244</v>
      </c>
      <c r="B23401" s="6" t="s">
        <v>15</v>
      </c>
      <c r="C23401" s="6">
        <v>232.57231140136699</v>
      </c>
      <c r="D23401" s="6">
        <v>5.1836638450622603</v>
      </c>
      <c r="E23401" s="6">
        <v>24.802495956420898</v>
      </c>
      <c r="F23401" s="6" t="s">
        <v>1794</v>
      </c>
    </row>
    <row r="23402" spans="1:6" x14ac:dyDescent="0.35">
      <c r="A23402" s="17">
        <v>45237.986111053244</v>
      </c>
      <c r="B23402" s="6" t="s">
        <v>16</v>
      </c>
      <c r="C23402" s="6">
        <v>122.93154144287099</v>
      </c>
      <c r="D23402" s="6">
        <v>4.1684498786926296</v>
      </c>
      <c r="E23402" s="6">
        <v>27.4610404968262</v>
      </c>
      <c r="F23402" s="6" t="s">
        <v>1794</v>
      </c>
    </row>
    <row r="23403" spans="1:6" x14ac:dyDescent="0.35">
      <c r="A23403" s="17">
        <v>45237.986111053244</v>
      </c>
      <c r="B23403" s="6" t="s">
        <v>27</v>
      </c>
      <c r="C23403" s="6">
        <v>224.93466186523401</v>
      </c>
      <c r="D23403" s="6">
        <v>4.6912565231323198</v>
      </c>
      <c r="E23403" s="6">
        <v>0</v>
      </c>
      <c r="F23403" s="6" t="s">
        <v>1794</v>
      </c>
    </row>
    <row r="23404" spans="1:6" x14ac:dyDescent="0.35">
      <c r="A23404" s="17">
        <v>45237.986111053244</v>
      </c>
      <c r="B23404" s="6" t="s">
        <v>23</v>
      </c>
      <c r="C23404" s="6">
        <v>251.510177612305</v>
      </c>
      <c r="D23404" s="6">
        <v>5.3547778129577601</v>
      </c>
      <c r="E23404" s="6">
        <v>26.4039192199707</v>
      </c>
      <c r="F23404" s="6" t="s">
        <v>1794</v>
      </c>
    </row>
    <row r="23405" spans="1:6" x14ac:dyDescent="0.35">
      <c r="A23405" s="17">
        <v>45237.986111053244</v>
      </c>
      <c r="B23405" s="6" t="s">
        <v>10</v>
      </c>
      <c r="C23405" s="6">
        <v>640.08801269531205</v>
      </c>
      <c r="D23405" s="6">
        <v>6.7883577346801802</v>
      </c>
      <c r="E23405" s="6">
        <v>22.6454753875732</v>
      </c>
      <c r="F23405" s="6" t="s">
        <v>1794</v>
      </c>
    </row>
    <row r="23406" spans="1:6" x14ac:dyDescent="0.35">
      <c r="A23406" s="17">
        <v>45237.986111053244</v>
      </c>
      <c r="B23406" s="6" t="s">
        <v>9</v>
      </c>
      <c r="C23406" s="6">
        <v>235.73085021972699</v>
      </c>
      <c r="D23406" s="6">
        <v>4.98525047302246</v>
      </c>
      <c r="E23406" s="6">
        <v>21.200819015502901</v>
      </c>
      <c r="F23406" s="6" t="s">
        <v>1794</v>
      </c>
    </row>
    <row r="23407" spans="1:6" x14ac:dyDescent="0.35">
      <c r="A23407" s="17">
        <v>45237.986111053244</v>
      </c>
      <c r="B23407" s="6" t="s">
        <v>12</v>
      </c>
      <c r="C23407" s="6">
        <v>123.486808776855</v>
      </c>
      <c r="D23407" s="6">
        <v>4.0821976661682102</v>
      </c>
      <c r="E23407" s="6">
        <v>29.821718215942401</v>
      </c>
      <c r="F23407" s="6" t="s">
        <v>1794</v>
      </c>
    </row>
    <row r="23408" spans="1:6" x14ac:dyDescent="0.35">
      <c r="A23408" s="17">
        <v>45237.986111053244</v>
      </c>
      <c r="B23408" s="6" t="s">
        <v>13</v>
      </c>
      <c r="C23408" s="6">
        <v>401.94430541992199</v>
      </c>
      <c r="D23408" s="6">
        <v>6.0704383850097701</v>
      </c>
      <c r="E23408" s="6">
        <v>23.3229789733887</v>
      </c>
      <c r="F23408" s="6" t="s">
        <v>1794</v>
      </c>
    </row>
    <row r="23409" spans="1:6" x14ac:dyDescent="0.35">
      <c r="A23409" s="17">
        <v>45237.986111053244</v>
      </c>
      <c r="B23409" s="6" t="s">
        <v>15</v>
      </c>
      <c r="C23409" s="6">
        <v>247.00473022460901</v>
      </c>
      <c r="D23409" s="6">
        <v>5.2778139114379901</v>
      </c>
      <c r="E23409" s="6">
        <v>25.332136154174801</v>
      </c>
      <c r="F23409" s="6" t="s">
        <v>1794</v>
      </c>
    </row>
    <row r="23410" spans="1:6" x14ac:dyDescent="0.35">
      <c r="A23410" s="17">
        <v>45237.986111053244</v>
      </c>
      <c r="B23410" s="6" t="s">
        <v>16</v>
      </c>
      <c r="C23410" s="6">
        <v>50.165851593017599</v>
      </c>
      <c r="D23410" s="6">
        <v>3.5683743953704798</v>
      </c>
      <c r="E23410" s="6">
        <v>27.684617996215799</v>
      </c>
      <c r="F23410" s="6" t="s">
        <v>1794</v>
      </c>
    </row>
    <row r="23411" spans="1:6" x14ac:dyDescent="0.35">
      <c r="A23411" s="17">
        <v>45237.986111053244</v>
      </c>
      <c r="B23411" s="6" t="s">
        <v>27</v>
      </c>
      <c r="C23411" s="6">
        <v>294.17034912109398</v>
      </c>
      <c r="D23411" s="6">
        <v>5.2286496162414604</v>
      </c>
      <c r="E23411" s="6">
        <v>0</v>
      </c>
      <c r="F23411" s="6" t="s">
        <v>1794</v>
      </c>
    </row>
    <row r="23412" spans="1:6" x14ac:dyDescent="0.35">
      <c r="A23412" s="17">
        <v>45237.986111053244</v>
      </c>
      <c r="B23412" s="6" t="s">
        <v>23</v>
      </c>
      <c r="C23412" s="6">
        <v>150.39758300781199</v>
      </c>
      <c r="D23412" s="6">
        <v>4.7810854911804199</v>
      </c>
      <c r="E23412" s="6">
        <v>26.799690246581999</v>
      </c>
      <c r="F23412" s="6" t="s">
        <v>1794</v>
      </c>
    </row>
    <row r="23413" spans="1:6" x14ac:dyDescent="0.35">
      <c r="A23413" s="17">
        <v>45237.986111053244</v>
      </c>
      <c r="B23413" s="6" t="s">
        <v>10</v>
      </c>
      <c r="C23413" s="6">
        <v>777.127197265625</v>
      </c>
      <c r="D23413" s="6">
        <v>7.1320676803588903</v>
      </c>
      <c r="E23413" s="6">
        <v>23.2586784362793</v>
      </c>
      <c r="F23413" s="6" t="s">
        <v>1794</v>
      </c>
    </row>
    <row r="23414" spans="1:6" x14ac:dyDescent="0.35">
      <c r="A23414" s="17">
        <v>45237.986111053244</v>
      </c>
      <c r="B23414" s="6" t="s">
        <v>9</v>
      </c>
      <c r="C23414" s="6">
        <v>357.29922485351602</v>
      </c>
      <c r="D23414" s="6">
        <v>5.6217613220214799</v>
      </c>
      <c r="E23414" s="6">
        <v>21.997848510742202</v>
      </c>
      <c r="F23414" s="6" t="s">
        <v>1794</v>
      </c>
    </row>
    <row r="23415" spans="1:6" x14ac:dyDescent="0.35">
      <c r="A23415" s="17">
        <v>45237.986111053244</v>
      </c>
      <c r="B23415" s="6" t="s">
        <v>12</v>
      </c>
      <c r="C23415" s="6">
        <v>306.76242065429699</v>
      </c>
      <c r="D23415" s="6">
        <v>5.5933275222778303</v>
      </c>
      <c r="E23415" s="6">
        <v>30.147109985351602</v>
      </c>
      <c r="F23415" s="6" t="s">
        <v>1794</v>
      </c>
    </row>
    <row r="23416" spans="1:6" x14ac:dyDescent="0.35">
      <c r="A23416" s="17">
        <v>45237.986111053244</v>
      </c>
      <c r="B23416" s="6" t="s">
        <v>22</v>
      </c>
      <c r="C23416" s="6">
        <v>650.9765625</v>
      </c>
      <c r="D23416" s="6">
        <v>6.8279104232788104</v>
      </c>
      <c r="E23416" s="6">
        <v>31.494245529174801</v>
      </c>
      <c r="F23416" s="6" t="s">
        <v>1794</v>
      </c>
    </row>
    <row r="23417" spans="1:6" x14ac:dyDescent="0.35">
      <c r="A23417" s="17">
        <v>45237.986111053244</v>
      </c>
      <c r="B23417" s="6" t="s">
        <v>17</v>
      </c>
      <c r="C23417" s="6">
        <v>255.08944702148401</v>
      </c>
      <c r="D23417" s="6">
        <v>5.2620773315429696</v>
      </c>
      <c r="E23417" s="6">
        <v>11.835329055786101</v>
      </c>
      <c r="F23417" s="6" t="s">
        <v>1794</v>
      </c>
    </row>
    <row r="23418" spans="1:6" x14ac:dyDescent="0.35">
      <c r="A23418" s="17">
        <v>45237.986111053244</v>
      </c>
      <c r="B23418" s="6" t="s">
        <v>11</v>
      </c>
      <c r="C23418" s="6">
        <v>1243.50378417969</v>
      </c>
      <c r="D23418" s="6">
        <v>8.5268793106079102</v>
      </c>
      <c r="E23418" s="6">
        <v>31.5549430847168</v>
      </c>
      <c r="F23418" s="6" t="s">
        <v>1794</v>
      </c>
    </row>
    <row r="23419" spans="1:6" x14ac:dyDescent="0.35">
      <c r="A23419" s="17">
        <v>45237.986111053244</v>
      </c>
      <c r="B23419" s="6" t="s">
        <v>26</v>
      </c>
      <c r="C23419" s="6">
        <v>289.02453613281199</v>
      </c>
      <c r="D23419" s="6">
        <v>5.4317584037780797</v>
      </c>
      <c r="E23419" s="6">
        <v>23.841651916503899</v>
      </c>
      <c r="F23419" s="6" t="s">
        <v>1794</v>
      </c>
    </row>
    <row r="23420" spans="1:6" x14ac:dyDescent="0.35">
      <c r="A23420" s="17">
        <v>45237.986111053244</v>
      </c>
      <c r="B23420" s="6" t="s">
        <v>20</v>
      </c>
      <c r="C23420" s="6">
        <v>523.88153076171898</v>
      </c>
      <c r="D23420" s="6">
        <v>6.7667818069457999</v>
      </c>
      <c r="E23420" s="6">
        <v>32.313648223877003</v>
      </c>
      <c r="F23420" s="6" t="s">
        <v>1794</v>
      </c>
    </row>
    <row r="23421" spans="1:6" x14ac:dyDescent="0.35">
      <c r="A23421" s="17">
        <v>45237.986111053244</v>
      </c>
      <c r="B23421" s="6" t="s">
        <v>21</v>
      </c>
      <c r="C23421" s="6">
        <v>138.51312255859401</v>
      </c>
      <c r="D23421" s="6">
        <v>4.3127865791320801</v>
      </c>
      <c r="E23421" s="6">
        <v>16.620008468627901</v>
      </c>
      <c r="F23421" s="6" t="s">
        <v>1794</v>
      </c>
    </row>
    <row r="23422" spans="1:6" x14ac:dyDescent="0.35">
      <c r="A23422" s="17">
        <v>45237.986111053244</v>
      </c>
      <c r="B23422" s="6" t="s">
        <v>25</v>
      </c>
      <c r="C23422" s="6">
        <v>73.288589477539105</v>
      </c>
      <c r="D23422" s="6">
        <v>3.6960711479186998</v>
      </c>
      <c r="E23422" s="6">
        <v>24.726804733276399</v>
      </c>
      <c r="F23422" s="6" t="s">
        <v>1794</v>
      </c>
    </row>
    <row r="23423" spans="1:6" x14ac:dyDescent="0.35">
      <c r="A23423" s="17">
        <v>45237.986111053244</v>
      </c>
      <c r="B23423" s="6" t="s">
        <v>18</v>
      </c>
      <c r="C23423" s="6">
        <v>341.43826293945301</v>
      </c>
      <c r="D23423" s="6">
        <v>5.7579913139343297</v>
      </c>
      <c r="E23423" s="6">
        <v>32.178356170654297</v>
      </c>
      <c r="F23423" s="6" t="s">
        <v>1794</v>
      </c>
    </row>
    <row r="23424" spans="1:6" x14ac:dyDescent="0.35">
      <c r="A23424" s="17">
        <v>45237.986111053244</v>
      </c>
      <c r="B23424" s="6" t="s">
        <v>8</v>
      </c>
      <c r="C23424" s="6">
        <v>85.526908874511705</v>
      </c>
      <c r="D23424" s="6">
        <v>3.7404878139495801</v>
      </c>
      <c r="E23424" s="6">
        <v>25.4016628265381</v>
      </c>
      <c r="F23424" s="6" t="s">
        <v>1794</v>
      </c>
    </row>
    <row r="23425" spans="1:6" x14ac:dyDescent="0.35">
      <c r="A23425" s="17">
        <v>45237.986111053244</v>
      </c>
      <c r="B23425" s="6" t="s">
        <v>6</v>
      </c>
      <c r="C23425" s="6">
        <v>389.53558349609398</v>
      </c>
      <c r="D23425" s="6">
        <v>6.0756711959838903</v>
      </c>
      <c r="E23425" s="6">
        <v>25.504014968872099</v>
      </c>
      <c r="F23425" s="6" t="s">
        <v>1794</v>
      </c>
    </row>
    <row r="23426" spans="1:6" x14ac:dyDescent="0.35">
      <c r="A23426" s="17">
        <v>45237.986111053244</v>
      </c>
      <c r="B23426" s="6" t="s">
        <v>19</v>
      </c>
      <c r="C23426" s="6">
        <v>325.90408325195301</v>
      </c>
      <c r="D23426" s="6">
        <v>5.4563183784484899</v>
      </c>
      <c r="E23426" s="6">
        <v>23.944873809814499</v>
      </c>
      <c r="F23426" s="6" t="s">
        <v>1794</v>
      </c>
    </row>
    <row r="23427" spans="1:6" x14ac:dyDescent="0.35">
      <c r="A23427" s="17">
        <v>45237.986111053244</v>
      </c>
      <c r="B23427" s="6" t="s">
        <v>7</v>
      </c>
      <c r="C23427" s="6">
        <v>219.06101989746099</v>
      </c>
      <c r="D23427" s="6">
        <v>5.1426119804382298</v>
      </c>
      <c r="E23427" s="6">
        <v>24.707086563110401</v>
      </c>
      <c r="F23427" s="6" t="s">
        <v>1794</v>
      </c>
    </row>
    <row r="23428" spans="1:6" x14ac:dyDescent="0.35">
      <c r="A23428" s="17">
        <v>45237.986111053244</v>
      </c>
      <c r="B23428" s="6" t="s">
        <v>24</v>
      </c>
      <c r="C23428" s="6">
        <v>216.22088623046901</v>
      </c>
      <c r="D23428" s="6">
        <v>4.9906067848205602</v>
      </c>
      <c r="E23428" s="6">
        <v>25.624099731445298</v>
      </c>
      <c r="F23428" s="6" t="s">
        <v>1794</v>
      </c>
    </row>
    <row r="23429" spans="1:6" x14ac:dyDescent="0.35">
      <c r="A23429" s="17">
        <v>45237.986111053244</v>
      </c>
      <c r="B23429" s="6" t="s">
        <v>18</v>
      </c>
      <c r="C23429" s="6">
        <v>347.14996337890602</v>
      </c>
      <c r="D23429" s="6">
        <v>5.8803806304931596</v>
      </c>
      <c r="E23429" s="6">
        <v>32.325569152832003</v>
      </c>
      <c r="F23429" s="6" t="s">
        <v>1794</v>
      </c>
    </row>
    <row r="23430" spans="1:6" x14ac:dyDescent="0.35">
      <c r="A23430" s="17">
        <v>45237.986111053244</v>
      </c>
      <c r="B23430" s="6" t="s">
        <v>8</v>
      </c>
      <c r="C23430" s="6">
        <v>754.15130615234398</v>
      </c>
      <c r="D23430" s="6">
        <v>7.0611705780029297</v>
      </c>
      <c r="E23430" s="6">
        <v>25.9023323059082</v>
      </c>
      <c r="F23430" s="6" t="s">
        <v>1794</v>
      </c>
    </row>
    <row r="23431" spans="1:6" x14ac:dyDescent="0.35">
      <c r="A23431" s="17">
        <v>45237.986111053244</v>
      </c>
      <c r="B23431" s="6" t="s">
        <v>6</v>
      </c>
      <c r="C23431" s="6">
        <v>433.40026855468801</v>
      </c>
      <c r="D23431" s="6">
        <v>6.1565041542053196</v>
      </c>
      <c r="E23431" s="6">
        <v>25.5784816741943</v>
      </c>
      <c r="F23431" s="6" t="s">
        <v>1794</v>
      </c>
    </row>
    <row r="23432" spans="1:6" x14ac:dyDescent="0.35">
      <c r="A23432" s="17">
        <v>45237.986111053244</v>
      </c>
      <c r="B23432" s="6" t="s">
        <v>19</v>
      </c>
      <c r="C23432" s="6">
        <v>613.73565673828102</v>
      </c>
      <c r="D23432" s="6">
        <v>6.8422160148620597</v>
      </c>
      <c r="E23432" s="6">
        <v>24.096452713012699</v>
      </c>
      <c r="F23432" s="6" t="s">
        <v>1794</v>
      </c>
    </row>
    <row r="23433" spans="1:6" x14ac:dyDescent="0.35">
      <c r="A23433" s="17">
        <v>45237.986111053244</v>
      </c>
      <c r="B23433" s="6" t="s">
        <v>7</v>
      </c>
      <c r="C23433" s="6">
        <v>344.75054931640602</v>
      </c>
      <c r="D23433" s="6">
        <v>5.7188134193420401</v>
      </c>
      <c r="E23433" s="6">
        <v>24.968189239501999</v>
      </c>
      <c r="F23433" s="6" t="s">
        <v>1794</v>
      </c>
    </row>
    <row r="23434" spans="1:6" x14ac:dyDescent="0.35">
      <c r="A23434" s="17">
        <v>45237.986111053244</v>
      </c>
      <c r="B23434" s="6" t="s">
        <v>24</v>
      </c>
      <c r="C23434" s="6">
        <v>938.722412109375</v>
      </c>
      <c r="D23434" s="6">
        <v>7.3958282470703098</v>
      </c>
      <c r="E23434" s="6">
        <v>26.109674453735401</v>
      </c>
      <c r="F23434" s="6" t="s">
        <v>1794</v>
      </c>
    </row>
    <row r="23435" spans="1:6" x14ac:dyDescent="0.35">
      <c r="A23435" s="17">
        <v>45237.986111053244</v>
      </c>
      <c r="B23435" s="6" t="s">
        <v>13</v>
      </c>
      <c r="C23435" s="6">
        <v>288.12051391601602</v>
      </c>
      <c r="D23435" s="6">
        <v>5.2947802543640101</v>
      </c>
      <c r="E23435" s="6">
        <v>23.523395538330099</v>
      </c>
      <c r="F23435" s="6" t="s">
        <v>1794</v>
      </c>
    </row>
    <row r="23436" spans="1:6" x14ac:dyDescent="0.35">
      <c r="A23436" s="17">
        <v>45237.986111053244</v>
      </c>
      <c r="B23436" s="6" t="s">
        <v>15</v>
      </c>
      <c r="C23436" s="6">
        <v>1149.33325195312</v>
      </c>
      <c r="D23436" s="6">
        <v>8.3847637176513707</v>
      </c>
      <c r="E23436" s="6">
        <v>25.767217636108398</v>
      </c>
      <c r="F23436" s="6" t="s">
        <v>1794</v>
      </c>
    </row>
    <row r="23437" spans="1:6" x14ac:dyDescent="0.35">
      <c r="A23437" s="17">
        <v>45237.986111053244</v>
      </c>
      <c r="B23437" s="6" t="s">
        <v>16</v>
      </c>
      <c r="C23437" s="6">
        <v>117.32453918457</v>
      </c>
      <c r="D23437" s="6">
        <v>4.4281973838806197</v>
      </c>
      <c r="E23437" s="6">
        <v>28.003734588623001</v>
      </c>
      <c r="F23437" s="6" t="s">
        <v>1794</v>
      </c>
    </row>
    <row r="23438" spans="1:6" x14ac:dyDescent="0.35">
      <c r="A23438" s="17">
        <v>45237.986111053244</v>
      </c>
      <c r="B23438" s="6" t="s">
        <v>27</v>
      </c>
      <c r="C23438" s="6">
        <v>1266.45007324219</v>
      </c>
      <c r="D23438" s="6">
        <v>8.3248119354247994</v>
      </c>
      <c r="E23438" s="6">
        <v>0</v>
      </c>
      <c r="F23438" s="6" t="s">
        <v>1794</v>
      </c>
    </row>
    <row r="23439" spans="1:6" x14ac:dyDescent="0.35">
      <c r="A23439" s="17">
        <v>45237.986111053244</v>
      </c>
      <c r="B23439" s="6" t="s">
        <v>23</v>
      </c>
      <c r="C23439" s="6">
        <v>130.14660644531199</v>
      </c>
      <c r="D23439" s="6">
        <v>4.4806356430053702</v>
      </c>
      <c r="E23439" s="6">
        <v>26.899530410766602</v>
      </c>
      <c r="F23439" s="6" t="s">
        <v>1794</v>
      </c>
    </row>
    <row r="23440" spans="1:6" x14ac:dyDescent="0.35">
      <c r="A23440" s="17">
        <v>45237.986111053244</v>
      </c>
      <c r="B23440" s="6" t="s">
        <v>10</v>
      </c>
      <c r="C23440" s="6">
        <v>1245.6533203125</v>
      </c>
      <c r="D23440" s="6">
        <v>8.5986738204956108</v>
      </c>
      <c r="E23440" s="6">
        <v>23.937599182128899</v>
      </c>
      <c r="F23440" s="6" t="s">
        <v>1794</v>
      </c>
    </row>
    <row r="23441" spans="1:6" x14ac:dyDescent="0.35">
      <c r="A23441" s="17">
        <v>45237.986111053244</v>
      </c>
      <c r="B23441" s="6" t="s">
        <v>9</v>
      </c>
      <c r="C23441" s="6">
        <v>903.27850341796898</v>
      </c>
      <c r="D23441" s="6">
        <v>7.5864610671997097</v>
      </c>
      <c r="E23441" s="6">
        <v>23.0159091949463</v>
      </c>
      <c r="F23441" s="6" t="s">
        <v>1794</v>
      </c>
    </row>
    <row r="23442" spans="1:6" x14ac:dyDescent="0.35">
      <c r="A23442" s="17">
        <v>45237.986111053244</v>
      </c>
      <c r="B23442" s="6" t="s">
        <v>12</v>
      </c>
      <c r="C23442" s="6">
        <v>974.29064941406205</v>
      </c>
      <c r="D23442" s="6">
        <v>7.68003177642822</v>
      </c>
      <c r="E23442" s="6">
        <v>30.1543273925781</v>
      </c>
      <c r="F23442" s="6" t="s">
        <v>1794</v>
      </c>
    </row>
    <row r="23443" spans="1:6" x14ac:dyDescent="0.35">
      <c r="A23443" s="17">
        <v>45237.986111053244</v>
      </c>
      <c r="B23443" s="6" t="s">
        <v>22</v>
      </c>
      <c r="C23443" s="6">
        <v>1152.22473144531</v>
      </c>
      <c r="D23443" s="6">
        <v>8.1483812332153303</v>
      </c>
      <c r="E23443" s="6">
        <v>31.345405578613299</v>
      </c>
      <c r="F23443" s="6" t="s">
        <v>1794</v>
      </c>
    </row>
    <row r="23444" spans="1:6" x14ac:dyDescent="0.35">
      <c r="A23444" s="17">
        <v>45237.986111053244</v>
      </c>
      <c r="B23444" s="6" t="s">
        <v>17</v>
      </c>
      <c r="C23444" s="6">
        <v>251.27857971191401</v>
      </c>
      <c r="D23444" s="6">
        <v>5.0872688293456996</v>
      </c>
      <c r="E23444" s="6">
        <v>12.113212585449199</v>
      </c>
      <c r="F23444" s="6" t="s">
        <v>1794</v>
      </c>
    </row>
    <row r="23445" spans="1:6" x14ac:dyDescent="0.35">
      <c r="A23445" s="17">
        <v>45237.986111053244</v>
      </c>
      <c r="B23445" s="6" t="s">
        <v>11</v>
      </c>
      <c r="C23445" s="6">
        <v>1688.47839355469</v>
      </c>
      <c r="D23445" s="6">
        <v>9.4409446716308594</v>
      </c>
      <c r="E23445" s="6">
        <v>31.565698623657202</v>
      </c>
      <c r="F23445" s="6" t="s">
        <v>1794</v>
      </c>
    </row>
    <row r="23446" spans="1:6" x14ac:dyDescent="0.35">
      <c r="A23446" s="17">
        <v>45237.986111053244</v>
      </c>
      <c r="B23446" s="6" t="s">
        <v>26</v>
      </c>
      <c r="C23446" s="6">
        <v>679.620849609375</v>
      </c>
      <c r="D23446" s="6">
        <v>7.00244235992432</v>
      </c>
      <c r="E23446" s="6">
        <v>24.135959625244102</v>
      </c>
      <c r="F23446" s="6" t="s">
        <v>1794</v>
      </c>
    </row>
    <row r="23447" spans="1:6" x14ac:dyDescent="0.35">
      <c r="A23447" s="17">
        <v>45237.986111053244</v>
      </c>
      <c r="B23447" s="6" t="s">
        <v>21</v>
      </c>
      <c r="C23447" s="6">
        <v>1213.95642089844</v>
      </c>
      <c r="D23447" s="6">
        <v>7.9891943931579599</v>
      </c>
      <c r="E23447" s="6">
        <v>16.376174926757798</v>
      </c>
      <c r="F23447" s="6" t="s">
        <v>1794</v>
      </c>
    </row>
    <row r="23448" spans="1:6" x14ac:dyDescent="0.35">
      <c r="A23448" s="17">
        <v>45237.986111053244</v>
      </c>
      <c r="B23448" s="6" t="s">
        <v>20</v>
      </c>
      <c r="C23448" s="6">
        <v>566.87603759765602</v>
      </c>
      <c r="D23448" s="6">
        <v>7.1137628555297896</v>
      </c>
      <c r="E23448" s="6">
        <v>32.435855865478501</v>
      </c>
      <c r="F23448" s="6" t="s">
        <v>1794</v>
      </c>
    </row>
    <row r="23449" spans="1:6" x14ac:dyDescent="0.35">
      <c r="A23449" s="17">
        <v>45237.986111053244</v>
      </c>
      <c r="B23449" s="6" t="s">
        <v>25</v>
      </c>
      <c r="C23449" s="6">
        <v>174.49803161621099</v>
      </c>
      <c r="D23449" s="6">
        <v>4.4135265350341797</v>
      </c>
      <c r="E23449" s="6">
        <v>24.4399509429932</v>
      </c>
      <c r="F23449" s="6" t="s">
        <v>1794</v>
      </c>
    </row>
    <row r="23450" spans="1:6" x14ac:dyDescent="0.35">
      <c r="A23450" s="17">
        <v>45237.986111053244</v>
      </c>
      <c r="B23450" s="6" t="s">
        <v>17</v>
      </c>
      <c r="C23450" s="6">
        <v>434.29135131835898</v>
      </c>
      <c r="D23450" s="6">
        <v>5.9818773269653303</v>
      </c>
      <c r="E23450" s="6">
        <v>12.4594268798828</v>
      </c>
      <c r="F23450" s="6" t="s">
        <v>1794</v>
      </c>
    </row>
    <row r="23451" spans="1:6" x14ac:dyDescent="0.35">
      <c r="A23451" s="17">
        <v>45237.986111053244</v>
      </c>
      <c r="B23451" s="6" t="s">
        <v>11</v>
      </c>
      <c r="C23451" s="6">
        <v>1671.91467285156</v>
      </c>
      <c r="D23451" s="6">
        <v>9.3029718399047905</v>
      </c>
      <c r="E23451" s="6">
        <v>31.581283569335898</v>
      </c>
      <c r="F23451" s="6" t="s">
        <v>1794</v>
      </c>
    </row>
    <row r="23452" spans="1:6" x14ac:dyDescent="0.35">
      <c r="A23452" s="17">
        <v>45237.986111053244</v>
      </c>
      <c r="B23452" s="6" t="s">
        <v>26</v>
      </c>
      <c r="C23452" s="6">
        <v>918.94293212890602</v>
      </c>
      <c r="D23452" s="6">
        <v>7.9522981643676802</v>
      </c>
      <c r="E23452" s="6">
        <v>24.478420257568398</v>
      </c>
      <c r="F23452" s="6" t="s">
        <v>1794</v>
      </c>
    </row>
    <row r="23453" spans="1:6" x14ac:dyDescent="0.35">
      <c r="A23453" s="17">
        <v>45237.986111053244</v>
      </c>
      <c r="B23453" s="6" t="s">
        <v>21</v>
      </c>
      <c r="C23453" s="6">
        <v>1057.70166015625</v>
      </c>
      <c r="D23453" s="6">
        <v>8.0541458129882795</v>
      </c>
      <c r="E23453" s="6">
        <v>16.1039333343506</v>
      </c>
      <c r="F23453" s="6" t="s">
        <v>1794</v>
      </c>
    </row>
    <row r="23454" spans="1:6" x14ac:dyDescent="0.35">
      <c r="A23454" s="17">
        <v>45237.986111053244</v>
      </c>
      <c r="B23454" s="6" t="s">
        <v>18</v>
      </c>
      <c r="C23454" s="6">
        <v>454.24636840820301</v>
      </c>
      <c r="D23454" s="6">
        <v>6.1555767059326199</v>
      </c>
      <c r="E23454" s="6">
        <v>32.270084381103501</v>
      </c>
      <c r="F23454" s="6" t="s">
        <v>1794</v>
      </c>
    </row>
    <row r="23455" spans="1:6" x14ac:dyDescent="0.35">
      <c r="A23455" s="17">
        <v>45237.986111053244</v>
      </c>
      <c r="B23455" s="6" t="s">
        <v>20</v>
      </c>
      <c r="C23455" s="6">
        <v>517.37512207031205</v>
      </c>
      <c r="D23455" s="6">
        <v>6.7062816619873002</v>
      </c>
      <c r="E23455" s="6">
        <v>32.596828460693402</v>
      </c>
      <c r="F23455" s="6" t="s">
        <v>1794</v>
      </c>
    </row>
    <row r="23456" spans="1:6" x14ac:dyDescent="0.35">
      <c r="A23456" s="17">
        <v>45237.986111053244</v>
      </c>
      <c r="B23456" s="6" t="s">
        <v>25</v>
      </c>
      <c r="C23456" s="6">
        <v>538.17938232421898</v>
      </c>
      <c r="D23456" s="6">
        <v>6.2457861900329599</v>
      </c>
      <c r="E23456" s="6">
        <v>25.0318393707275</v>
      </c>
      <c r="F23456" s="6" t="s">
        <v>1794</v>
      </c>
    </row>
    <row r="23457" spans="1:6" x14ac:dyDescent="0.35">
      <c r="A23457" s="17">
        <v>45237.986111053244</v>
      </c>
      <c r="B23457" s="6" t="s">
        <v>8</v>
      </c>
      <c r="C23457" s="6">
        <v>1269.20642089844</v>
      </c>
      <c r="D23457" s="6">
        <v>8.0641355514526403</v>
      </c>
      <c r="E23457" s="6">
        <v>26.128023147583001</v>
      </c>
      <c r="F23457" s="6" t="s">
        <v>1794</v>
      </c>
    </row>
    <row r="23458" spans="1:6" x14ac:dyDescent="0.35">
      <c r="A23458" s="17">
        <v>45237.986111053244</v>
      </c>
      <c r="B23458" s="6" t="s">
        <v>6</v>
      </c>
      <c r="C23458" s="6">
        <v>632.62951660156205</v>
      </c>
      <c r="D23458" s="6">
        <v>6.8637824058532697</v>
      </c>
      <c r="E23458" s="6">
        <v>25.834480285644499</v>
      </c>
      <c r="F23458" s="6" t="s">
        <v>1794</v>
      </c>
    </row>
    <row r="23459" spans="1:6" x14ac:dyDescent="0.35">
      <c r="A23459" s="17">
        <v>45237.986111053244</v>
      </c>
      <c r="B23459" s="6" t="s">
        <v>19</v>
      </c>
      <c r="C23459" s="6">
        <v>834.402099609375</v>
      </c>
      <c r="D23459" s="6">
        <v>7.4978051185607901</v>
      </c>
      <c r="E23459" s="6">
        <v>24.243129730224599</v>
      </c>
      <c r="F23459" s="6" t="s">
        <v>1794</v>
      </c>
    </row>
    <row r="23460" spans="1:6" x14ac:dyDescent="0.35">
      <c r="A23460" s="17">
        <v>45237.986111053244</v>
      </c>
      <c r="B23460" s="6" t="s">
        <v>7</v>
      </c>
      <c r="C23460" s="6">
        <v>546.58465576171898</v>
      </c>
      <c r="D23460" s="6">
        <v>6.4433708190918004</v>
      </c>
      <c r="E23460" s="6">
        <v>25.238904953002901</v>
      </c>
      <c r="F23460" s="6" t="s">
        <v>1794</v>
      </c>
    </row>
    <row r="23461" spans="1:6" x14ac:dyDescent="0.35">
      <c r="A23461" s="17">
        <v>45237.986111053244</v>
      </c>
      <c r="B23461" s="6" t="s">
        <v>24</v>
      </c>
      <c r="C23461" s="6">
        <v>944.55059814453102</v>
      </c>
      <c r="D23461" s="6">
        <v>7.3970580101013201</v>
      </c>
      <c r="E23461" s="6">
        <v>26.646257400512699</v>
      </c>
      <c r="F23461" s="6" t="s">
        <v>1794</v>
      </c>
    </row>
    <row r="23462" spans="1:6" x14ac:dyDescent="0.35">
      <c r="A23462" s="17">
        <v>45237.986111053244</v>
      </c>
      <c r="B23462" s="6" t="s">
        <v>13</v>
      </c>
      <c r="C23462" s="6">
        <v>321.98428344726602</v>
      </c>
      <c r="D23462" s="6">
        <v>5.4829940795898402</v>
      </c>
      <c r="E23462" s="6">
        <v>23.700010299682599</v>
      </c>
      <c r="F23462" s="6" t="s">
        <v>1794</v>
      </c>
    </row>
    <row r="23463" spans="1:6" x14ac:dyDescent="0.35">
      <c r="A23463" s="17">
        <v>45237.986111053244</v>
      </c>
      <c r="B23463" s="6" t="s">
        <v>15</v>
      </c>
      <c r="C23463" s="6">
        <v>889.95397949218795</v>
      </c>
      <c r="D23463" s="6">
        <v>7.6121726036071804</v>
      </c>
      <c r="E23463" s="6">
        <v>25.0588703155518</v>
      </c>
      <c r="F23463" s="6" t="s">
        <v>1794</v>
      </c>
    </row>
    <row r="23464" spans="1:6" x14ac:dyDescent="0.35">
      <c r="A23464" s="17">
        <v>45237.986111053244</v>
      </c>
      <c r="B23464" s="6" t="s">
        <v>16</v>
      </c>
      <c r="C23464" s="6">
        <v>289.75402832031199</v>
      </c>
      <c r="D23464" s="6">
        <v>5.5589900016784703</v>
      </c>
      <c r="E23464" s="6">
        <v>28.2403755187988</v>
      </c>
      <c r="F23464" s="6" t="s">
        <v>1794</v>
      </c>
    </row>
    <row r="23465" spans="1:6" x14ac:dyDescent="0.35">
      <c r="A23465" s="17">
        <v>45237.986111053244</v>
      </c>
      <c r="B23465" s="6" t="s">
        <v>27</v>
      </c>
      <c r="C23465" s="6">
        <v>1112.0498046875</v>
      </c>
      <c r="D23465" s="6">
        <v>7.9251403808593803</v>
      </c>
      <c r="E23465" s="6">
        <v>0</v>
      </c>
      <c r="F23465" s="6" t="s">
        <v>1794</v>
      </c>
    </row>
    <row r="23466" spans="1:6" x14ac:dyDescent="0.35">
      <c r="A23466" s="17">
        <v>45237.986111053244</v>
      </c>
      <c r="B23466" s="6" t="s">
        <v>23</v>
      </c>
      <c r="C23466" s="6">
        <v>283.30096435546898</v>
      </c>
      <c r="D23466" s="6">
        <v>5.4809880256652797</v>
      </c>
      <c r="E23466" s="6">
        <v>27.318679809570298</v>
      </c>
      <c r="F23466" s="6" t="s">
        <v>1794</v>
      </c>
    </row>
    <row r="23467" spans="1:6" x14ac:dyDescent="0.35">
      <c r="A23467" s="17">
        <v>45237.986111053244</v>
      </c>
      <c r="B23467" s="6" t="s">
        <v>10</v>
      </c>
      <c r="C23467" s="6">
        <v>1693.08764648438</v>
      </c>
      <c r="D23467" s="6">
        <v>9.4224166870117205</v>
      </c>
      <c r="E23467" s="6">
        <v>24.484668731689499</v>
      </c>
      <c r="F23467" s="6" t="s">
        <v>1794</v>
      </c>
    </row>
    <row r="23468" spans="1:6" x14ac:dyDescent="0.35">
      <c r="A23468" s="17">
        <v>45237.986111053244</v>
      </c>
      <c r="B23468" s="6" t="s">
        <v>12</v>
      </c>
      <c r="C23468" s="6">
        <v>862.22058105468795</v>
      </c>
      <c r="D23468" s="6">
        <v>7.5887103080749503</v>
      </c>
      <c r="E23468" s="6">
        <v>29.735956192016602</v>
      </c>
      <c r="F23468" s="6" t="s">
        <v>1794</v>
      </c>
    </row>
    <row r="23469" spans="1:6" x14ac:dyDescent="0.35">
      <c r="A23469" s="17">
        <v>45237.986111053244</v>
      </c>
      <c r="B23469" s="6" t="s">
        <v>9</v>
      </c>
      <c r="C23469" s="6">
        <v>1003.18212890625</v>
      </c>
      <c r="D23469" s="6">
        <v>7.7372579574584996</v>
      </c>
      <c r="E23469" s="6">
        <v>23.138349533081101</v>
      </c>
      <c r="F23469" s="6" t="s">
        <v>1794</v>
      </c>
    </row>
    <row r="23470" spans="1:6" x14ac:dyDescent="0.35">
      <c r="A23470" s="17">
        <v>45237.986111053244</v>
      </c>
      <c r="B23470" s="6" t="s">
        <v>22</v>
      </c>
      <c r="C23470" s="6">
        <v>1806.98718261719</v>
      </c>
      <c r="D23470" s="6">
        <v>9.5969953536987305</v>
      </c>
      <c r="E23470" s="6">
        <v>31.290357589721701</v>
      </c>
      <c r="F23470" s="6" t="s">
        <v>1794</v>
      </c>
    </row>
    <row r="23471" spans="1:6" x14ac:dyDescent="0.35">
      <c r="A23471" s="17">
        <v>45237.986111053244</v>
      </c>
      <c r="B23471" s="6" t="s">
        <v>16</v>
      </c>
      <c r="C23471" s="6">
        <v>529.59295654296898</v>
      </c>
      <c r="D23471" s="6">
        <v>6.5001935958862296</v>
      </c>
      <c r="E23471" s="6">
        <v>28.556640625</v>
      </c>
      <c r="F23471" s="6" t="s">
        <v>1794</v>
      </c>
    </row>
    <row r="23472" spans="1:6" x14ac:dyDescent="0.35">
      <c r="A23472" s="17">
        <v>45237.986111053244</v>
      </c>
      <c r="B23472" s="6" t="s">
        <v>27</v>
      </c>
      <c r="C23472" s="6">
        <v>1513.84741210938</v>
      </c>
      <c r="D23472" s="6">
        <v>8.6663846969604492</v>
      </c>
      <c r="E23472" s="6">
        <v>0</v>
      </c>
      <c r="F23472" s="6" t="s">
        <v>1794</v>
      </c>
    </row>
    <row r="23473" spans="1:6" x14ac:dyDescent="0.35">
      <c r="A23473" s="17">
        <v>45237.986111053244</v>
      </c>
      <c r="B23473" s="6" t="s">
        <v>23</v>
      </c>
      <c r="C23473" s="6">
        <v>484.08068847656199</v>
      </c>
      <c r="D23473" s="6">
        <v>6.1029458045959499</v>
      </c>
      <c r="E23473" s="6">
        <v>27.691186904907202</v>
      </c>
      <c r="F23473" s="6" t="s">
        <v>1794</v>
      </c>
    </row>
    <row r="23474" spans="1:6" x14ac:dyDescent="0.35">
      <c r="A23474" s="17">
        <v>45237.986111053244</v>
      </c>
      <c r="B23474" s="6" t="s">
        <v>10</v>
      </c>
      <c r="C23474" s="6">
        <v>1755.50500488281</v>
      </c>
      <c r="D23474" s="6">
        <v>9.49524021148682</v>
      </c>
      <c r="E23474" s="6">
        <v>23.8402500152588</v>
      </c>
      <c r="F23474" s="6" t="s">
        <v>1794</v>
      </c>
    </row>
    <row r="23475" spans="1:6" x14ac:dyDescent="0.35">
      <c r="A23475" s="17">
        <v>45237.986111053244</v>
      </c>
      <c r="B23475" s="6" t="s">
        <v>12</v>
      </c>
      <c r="C23475" s="6">
        <v>910.624755859375</v>
      </c>
      <c r="D23475" s="6">
        <v>7.6183218955993697</v>
      </c>
      <c r="E23475" s="6">
        <v>29.725049972534201</v>
      </c>
      <c r="F23475" s="6" t="s">
        <v>1794</v>
      </c>
    </row>
    <row r="23476" spans="1:6" x14ac:dyDescent="0.35">
      <c r="A23476" s="17">
        <v>45237.986111053244</v>
      </c>
      <c r="B23476" s="6" t="s">
        <v>9</v>
      </c>
      <c r="C23476" s="6">
        <v>1623.79504394531</v>
      </c>
      <c r="D23476" s="6">
        <v>8.9969062805175799</v>
      </c>
      <c r="E23476" s="6">
        <v>23.3441047668457</v>
      </c>
      <c r="F23476" s="6" t="s">
        <v>1794</v>
      </c>
    </row>
    <row r="23477" spans="1:6" x14ac:dyDescent="0.35">
      <c r="A23477" s="17">
        <v>45237.986111053244</v>
      </c>
      <c r="B23477" s="6" t="s">
        <v>22</v>
      </c>
      <c r="C23477" s="6">
        <v>2043.88696289062</v>
      </c>
      <c r="D23477" s="6">
        <v>10.3851613998413</v>
      </c>
      <c r="E23477" s="6">
        <v>31.1795749664307</v>
      </c>
      <c r="F23477" s="6" t="s">
        <v>1794</v>
      </c>
    </row>
    <row r="23478" spans="1:6" x14ac:dyDescent="0.35">
      <c r="A23478" s="17">
        <v>45237.986111053244</v>
      </c>
      <c r="B23478" s="6" t="s">
        <v>17</v>
      </c>
      <c r="C23478" s="6">
        <v>760.49816894531205</v>
      </c>
      <c r="D23478" s="6">
        <v>6.9434013366699201</v>
      </c>
      <c r="E23478" s="6">
        <v>12.339298248291</v>
      </c>
      <c r="F23478" s="6" t="s">
        <v>1794</v>
      </c>
    </row>
    <row r="23479" spans="1:6" x14ac:dyDescent="0.35">
      <c r="A23479" s="17">
        <v>45237.986111053244</v>
      </c>
      <c r="B23479" s="6" t="s">
        <v>11</v>
      </c>
      <c r="C23479" s="6">
        <v>1480.08630371094</v>
      </c>
      <c r="D23479" s="6">
        <v>8.6952428817749006</v>
      </c>
      <c r="E23479" s="6">
        <v>31.8186359405518</v>
      </c>
      <c r="F23479" s="6" t="s">
        <v>1794</v>
      </c>
    </row>
    <row r="23480" spans="1:6" x14ac:dyDescent="0.35">
      <c r="A23480" s="17">
        <v>45237.986111053244</v>
      </c>
      <c r="B23480" s="6" t="s">
        <v>26</v>
      </c>
      <c r="C23480" s="6">
        <v>1493.70349121094</v>
      </c>
      <c r="D23480" s="6">
        <v>9.1700401306152308</v>
      </c>
      <c r="E23480" s="6">
        <v>24.7871189117432</v>
      </c>
      <c r="F23480" s="6" t="s">
        <v>1794</v>
      </c>
    </row>
    <row r="23481" spans="1:6" x14ac:dyDescent="0.35">
      <c r="A23481" s="17">
        <v>45237.986111053244</v>
      </c>
      <c r="B23481" s="6" t="s">
        <v>21</v>
      </c>
      <c r="C23481" s="6">
        <v>1187.84423828125</v>
      </c>
      <c r="D23481" s="6">
        <v>8.3910503387451207</v>
      </c>
      <c r="E23481" s="6">
        <v>16.133171081543001</v>
      </c>
      <c r="F23481" s="6" t="s">
        <v>1794</v>
      </c>
    </row>
    <row r="23482" spans="1:6" x14ac:dyDescent="0.35">
      <c r="A23482" s="17">
        <v>45237.986111053244</v>
      </c>
      <c r="B23482" s="6" t="s">
        <v>18</v>
      </c>
      <c r="C23482" s="6">
        <v>692.24572753906205</v>
      </c>
      <c r="D23482" s="6">
        <v>7.0203666687011701</v>
      </c>
      <c r="E23482" s="6">
        <v>32.4625434875488</v>
      </c>
      <c r="F23482" s="6" t="s">
        <v>1794</v>
      </c>
    </row>
    <row r="23483" spans="1:6" x14ac:dyDescent="0.35">
      <c r="A23483" s="17">
        <v>45237.986111053244</v>
      </c>
      <c r="B23483" s="6" t="s">
        <v>20</v>
      </c>
      <c r="C23483" s="6">
        <v>395.68316650390602</v>
      </c>
      <c r="D23483" s="6">
        <v>5.7677640914917001</v>
      </c>
      <c r="E23483" s="6">
        <v>31.731451034545898</v>
      </c>
      <c r="F23483" s="6" t="s">
        <v>1794</v>
      </c>
    </row>
    <row r="23484" spans="1:6" x14ac:dyDescent="0.35">
      <c r="A23484" s="17">
        <v>45237.986111053244</v>
      </c>
      <c r="B23484" s="6" t="s">
        <v>25</v>
      </c>
      <c r="C23484" s="6">
        <v>790.68316650390602</v>
      </c>
      <c r="D23484" s="6">
        <v>6.9929685592651403</v>
      </c>
      <c r="E23484" s="6">
        <v>25.207914352416999</v>
      </c>
      <c r="F23484" s="6" t="s">
        <v>1794</v>
      </c>
    </row>
    <row r="23485" spans="1:6" x14ac:dyDescent="0.35">
      <c r="A23485" s="17">
        <v>45237.986111053244</v>
      </c>
      <c r="B23485" s="6" t="s">
        <v>8</v>
      </c>
      <c r="C23485" s="6">
        <v>1075.00329589844</v>
      </c>
      <c r="D23485" s="6">
        <v>7.7866497039794904</v>
      </c>
      <c r="E23485" s="6">
        <v>26.128404617309599</v>
      </c>
      <c r="F23485" s="6" t="s">
        <v>1794</v>
      </c>
    </row>
    <row r="23486" spans="1:6" x14ac:dyDescent="0.35">
      <c r="A23486" s="17">
        <v>45237.986111053244</v>
      </c>
      <c r="B23486" s="6" t="s">
        <v>6</v>
      </c>
      <c r="C23486" s="6">
        <v>855.25891113281205</v>
      </c>
      <c r="D23486" s="6">
        <v>7.4674625396728498</v>
      </c>
      <c r="E23486" s="6">
        <v>26.014820098876999</v>
      </c>
      <c r="F23486" s="6" t="s">
        <v>1794</v>
      </c>
    </row>
    <row r="23487" spans="1:6" x14ac:dyDescent="0.35">
      <c r="A23487" s="17">
        <v>45237.986111053244</v>
      </c>
      <c r="B23487" s="6" t="s">
        <v>19</v>
      </c>
      <c r="C23487" s="6">
        <v>1461.61730957031</v>
      </c>
      <c r="D23487" s="6">
        <v>8.7720241546630895</v>
      </c>
      <c r="E23487" s="6">
        <v>24.399490356445298</v>
      </c>
      <c r="F23487" s="6" t="s">
        <v>1794</v>
      </c>
    </row>
    <row r="23488" spans="1:6" x14ac:dyDescent="0.35">
      <c r="A23488" s="17">
        <v>45237.986111053244</v>
      </c>
      <c r="B23488" s="6" t="s">
        <v>7</v>
      </c>
      <c r="C23488" s="6">
        <v>1087.79907226562</v>
      </c>
      <c r="D23488" s="6">
        <v>7.8723287582397496</v>
      </c>
      <c r="E23488" s="6">
        <v>25.7565002441406</v>
      </c>
      <c r="F23488" s="6" t="s">
        <v>1794</v>
      </c>
    </row>
    <row r="23489" spans="1:6" x14ac:dyDescent="0.35">
      <c r="A23489" s="17">
        <v>45237.986111053244</v>
      </c>
      <c r="B23489" s="6" t="s">
        <v>24</v>
      </c>
      <c r="C23489" s="6">
        <v>1003.52587890625</v>
      </c>
      <c r="D23489" s="6">
        <v>7.7568178176879901</v>
      </c>
      <c r="E23489" s="6">
        <v>26.916545867919901</v>
      </c>
      <c r="F23489" s="6" t="s">
        <v>1794</v>
      </c>
    </row>
    <row r="23490" spans="1:6" x14ac:dyDescent="0.35">
      <c r="A23490" s="17">
        <v>45237.986111053244</v>
      </c>
      <c r="B23490" s="6" t="s">
        <v>13</v>
      </c>
      <c r="C23490" s="6">
        <v>653.15954589843795</v>
      </c>
      <c r="D23490" s="6">
        <v>6.8288016319274902</v>
      </c>
      <c r="E23490" s="6">
        <v>24.145025253295898</v>
      </c>
      <c r="F23490" s="6" t="s">
        <v>1794</v>
      </c>
    </row>
    <row r="23491" spans="1:6" x14ac:dyDescent="0.35">
      <c r="A23491" s="17">
        <v>45237.986111053244</v>
      </c>
      <c r="B23491" s="6" t="s">
        <v>15</v>
      </c>
      <c r="C23491" s="6">
        <v>1423.00146484375</v>
      </c>
      <c r="D23491" s="6">
        <v>8.8404989242553693</v>
      </c>
      <c r="E23491" s="6">
        <v>25.523029327392599</v>
      </c>
      <c r="F23491" s="6" t="s">
        <v>1794</v>
      </c>
    </row>
    <row r="23492" spans="1:6" x14ac:dyDescent="0.35">
      <c r="A23492" s="17">
        <v>45237.986111053244</v>
      </c>
      <c r="B23492" s="6" t="s">
        <v>19</v>
      </c>
      <c r="C23492" s="6">
        <v>1849.60388183594</v>
      </c>
      <c r="D23492" s="6">
        <v>9.5952110290527308</v>
      </c>
      <c r="E23492" s="6">
        <v>24.594182968139599</v>
      </c>
      <c r="F23492" s="6" t="s">
        <v>1794</v>
      </c>
    </row>
    <row r="23493" spans="1:6" x14ac:dyDescent="0.35">
      <c r="A23493" s="17">
        <v>45237.986111053244</v>
      </c>
      <c r="B23493" s="6" t="s">
        <v>7</v>
      </c>
      <c r="C23493" s="6">
        <v>1308.92224121094</v>
      </c>
      <c r="D23493" s="6">
        <v>8.3666181564331108</v>
      </c>
      <c r="E23493" s="6">
        <v>25.8127841949463</v>
      </c>
      <c r="F23493" s="6" t="s">
        <v>1794</v>
      </c>
    </row>
    <row r="23494" spans="1:6" x14ac:dyDescent="0.35">
      <c r="A23494" s="17">
        <v>45237.986111053244</v>
      </c>
      <c r="B23494" s="6" t="s">
        <v>24</v>
      </c>
      <c r="C23494" s="6">
        <v>1550.37341308594</v>
      </c>
      <c r="D23494" s="6">
        <v>8.8817777633666992</v>
      </c>
      <c r="E23494" s="6">
        <v>27.0125541687012</v>
      </c>
      <c r="F23494" s="6" t="s">
        <v>1794</v>
      </c>
    </row>
    <row r="23495" spans="1:6" x14ac:dyDescent="0.35">
      <c r="A23495" s="17">
        <v>45237.986111053244</v>
      </c>
      <c r="B23495" s="6" t="s">
        <v>13</v>
      </c>
      <c r="C23495" s="6">
        <v>1081.2333984375</v>
      </c>
      <c r="D23495" s="6">
        <v>7.9394197463989302</v>
      </c>
      <c r="E23495" s="6">
        <v>24.173393249511701</v>
      </c>
      <c r="F23495" s="6" t="s">
        <v>1794</v>
      </c>
    </row>
    <row r="23496" spans="1:6" x14ac:dyDescent="0.35">
      <c r="A23496" s="17">
        <v>45237.986111053244</v>
      </c>
      <c r="B23496" s="6" t="s">
        <v>15</v>
      </c>
      <c r="C23496" s="6">
        <v>1680.38159179688</v>
      </c>
      <c r="D23496" s="6">
        <v>9.2634849548339808</v>
      </c>
      <c r="E23496" s="6">
        <v>25.476497650146499</v>
      </c>
      <c r="F23496" s="6" t="s">
        <v>1794</v>
      </c>
    </row>
    <row r="23497" spans="1:6" x14ac:dyDescent="0.35">
      <c r="A23497" s="17">
        <v>45237.986111053244</v>
      </c>
      <c r="B23497" s="6" t="s">
        <v>16</v>
      </c>
      <c r="C23497" s="6">
        <v>1021.875</v>
      </c>
      <c r="D23497" s="6">
        <v>8.1963558197021502</v>
      </c>
      <c r="E23497" s="6">
        <v>28.794731140136701</v>
      </c>
      <c r="F23497" s="6" t="s">
        <v>1794</v>
      </c>
    </row>
    <row r="23498" spans="1:6" x14ac:dyDescent="0.35">
      <c r="A23498" s="17">
        <v>45237.986111053244</v>
      </c>
      <c r="B23498" s="6" t="s">
        <v>27</v>
      </c>
      <c r="C23498" s="6">
        <v>1807.82470703125</v>
      </c>
      <c r="D23498" s="6">
        <v>9.43463230133057</v>
      </c>
      <c r="E23498" s="6">
        <v>0</v>
      </c>
      <c r="F23498" s="6" t="s">
        <v>1794</v>
      </c>
    </row>
    <row r="23499" spans="1:6" x14ac:dyDescent="0.35">
      <c r="A23499" s="17">
        <v>45237.986111053244</v>
      </c>
      <c r="B23499" s="6" t="s">
        <v>23</v>
      </c>
      <c r="C23499" s="6">
        <v>796.61566162109398</v>
      </c>
      <c r="D23499" s="6">
        <v>7.2804436683654803</v>
      </c>
      <c r="E23499" s="6">
        <v>27.818967819213899</v>
      </c>
      <c r="F23499" s="6" t="s">
        <v>1794</v>
      </c>
    </row>
    <row r="23500" spans="1:6" x14ac:dyDescent="0.35">
      <c r="A23500" s="17">
        <v>45237.986111053244</v>
      </c>
      <c r="B23500" s="6" t="s">
        <v>10</v>
      </c>
      <c r="C23500" s="6">
        <v>1834.26647949219</v>
      </c>
      <c r="D23500" s="6">
        <v>9.5475749969482404</v>
      </c>
      <c r="E23500" s="6">
        <v>24.506050109863299</v>
      </c>
      <c r="F23500" s="6" t="s">
        <v>1794</v>
      </c>
    </row>
    <row r="23501" spans="1:6" x14ac:dyDescent="0.35">
      <c r="A23501" s="17">
        <v>45237.986111053244</v>
      </c>
      <c r="B23501" s="6" t="s">
        <v>12</v>
      </c>
      <c r="C23501" s="6">
        <v>1303.54870605469</v>
      </c>
      <c r="D23501" s="6">
        <v>8.3666734695434606</v>
      </c>
      <c r="E23501" s="6">
        <v>29.6743984222412</v>
      </c>
      <c r="F23501" s="6" t="s">
        <v>1794</v>
      </c>
    </row>
    <row r="23502" spans="1:6" x14ac:dyDescent="0.35">
      <c r="A23502" s="17">
        <v>45237.986111053244</v>
      </c>
      <c r="B23502" s="6" t="s">
        <v>9</v>
      </c>
      <c r="C23502" s="6">
        <v>1620.25561523438</v>
      </c>
      <c r="D23502" s="6">
        <v>8.8656148910522496</v>
      </c>
      <c r="E23502" s="6">
        <v>23.569484710693398</v>
      </c>
      <c r="F23502" s="6" t="s">
        <v>1794</v>
      </c>
    </row>
    <row r="23503" spans="1:6" x14ac:dyDescent="0.35">
      <c r="A23503" s="17">
        <v>45237.986111053244</v>
      </c>
      <c r="B23503" s="6" t="s">
        <v>22</v>
      </c>
      <c r="C23503" s="6">
        <v>1985.30346679688</v>
      </c>
      <c r="D23503" s="6">
        <v>10.1564073562622</v>
      </c>
      <c r="E23503" s="6">
        <v>31.278989791870099</v>
      </c>
      <c r="F23503" s="6" t="s">
        <v>1794</v>
      </c>
    </row>
    <row r="23504" spans="1:6" x14ac:dyDescent="0.35">
      <c r="A23504" s="17">
        <v>45237.986111053244</v>
      </c>
      <c r="B23504" s="6" t="s">
        <v>17</v>
      </c>
      <c r="C23504" s="6">
        <v>1087.0771484375</v>
      </c>
      <c r="D23504" s="6">
        <v>7.9706082344055202</v>
      </c>
      <c r="E23504" s="6">
        <v>12.1960916519165</v>
      </c>
      <c r="F23504" s="6" t="s">
        <v>1794</v>
      </c>
    </row>
    <row r="23505" spans="1:6" x14ac:dyDescent="0.35">
      <c r="A23505" s="17">
        <v>45237.986111053244</v>
      </c>
      <c r="B23505" s="6" t="s">
        <v>11</v>
      </c>
      <c r="C23505" s="6">
        <v>1218.00036621094</v>
      </c>
      <c r="D23505" s="6">
        <v>8.2117042541503906</v>
      </c>
      <c r="E23505" s="6">
        <v>32.114910125732401</v>
      </c>
      <c r="F23505" s="6" t="s">
        <v>1794</v>
      </c>
    </row>
    <row r="23506" spans="1:6" x14ac:dyDescent="0.35">
      <c r="A23506" s="17">
        <v>45237.986111053244</v>
      </c>
      <c r="B23506" s="6" t="s">
        <v>26</v>
      </c>
      <c r="C23506" s="6">
        <v>1849.24133300781</v>
      </c>
      <c r="D23506" s="6">
        <v>10.8738965988159</v>
      </c>
      <c r="E23506" s="6">
        <v>24.764635086059599</v>
      </c>
      <c r="F23506" s="6" t="s">
        <v>1794</v>
      </c>
    </row>
    <row r="23507" spans="1:6" x14ac:dyDescent="0.35">
      <c r="A23507" s="17">
        <v>45237.986111053244</v>
      </c>
      <c r="B23507" s="6" t="s">
        <v>21</v>
      </c>
      <c r="C23507" s="6">
        <v>1608.03723144531</v>
      </c>
      <c r="D23507" s="6">
        <v>9.2875137329101598</v>
      </c>
      <c r="E23507" s="6">
        <v>16.0892658233643</v>
      </c>
      <c r="F23507" s="6" t="s">
        <v>1794</v>
      </c>
    </row>
    <row r="23508" spans="1:6" x14ac:dyDescent="0.35">
      <c r="A23508" s="17">
        <v>45237.986111053244</v>
      </c>
      <c r="B23508" s="6" t="s">
        <v>18</v>
      </c>
      <c r="C23508" s="6">
        <v>1058.00598144531</v>
      </c>
      <c r="D23508" s="6">
        <v>8.0257444381713903</v>
      </c>
      <c r="E23508" s="6">
        <v>32.212329864502003</v>
      </c>
      <c r="F23508" s="6" t="s">
        <v>1794</v>
      </c>
    </row>
    <row r="23509" spans="1:6" x14ac:dyDescent="0.35">
      <c r="A23509" s="17">
        <v>45237.986111053244</v>
      </c>
      <c r="B23509" s="6" t="s">
        <v>20</v>
      </c>
      <c r="C23509" s="6">
        <v>678.39831542968795</v>
      </c>
      <c r="D23509" s="6">
        <v>6.8571705818176296</v>
      </c>
      <c r="E23509" s="6">
        <v>29.960536956787099</v>
      </c>
      <c r="F23509" s="6" t="s">
        <v>1794</v>
      </c>
    </row>
    <row r="23510" spans="1:6" x14ac:dyDescent="0.35">
      <c r="A23510" s="17">
        <v>45237.986111053244</v>
      </c>
      <c r="B23510" s="6" t="s">
        <v>25</v>
      </c>
      <c r="C23510" s="6">
        <v>1425.75524902344</v>
      </c>
      <c r="D23510" s="6">
        <v>8.7335271835327095</v>
      </c>
      <c r="E23510" s="6">
        <v>24.997901916503899</v>
      </c>
      <c r="F23510" s="6" t="s">
        <v>1794</v>
      </c>
    </row>
    <row r="23511" spans="1:6" x14ac:dyDescent="0.35">
      <c r="A23511" s="17">
        <v>45237.986111053244</v>
      </c>
      <c r="B23511" s="6" t="s">
        <v>8</v>
      </c>
      <c r="C23511" s="6">
        <v>1565.80529785156</v>
      </c>
      <c r="D23511" s="6">
        <v>8.7093219757080096</v>
      </c>
      <c r="E23511" s="6">
        <v>26.1673183441162</v>
      </c>
      <c r="F23511" s="6" t="s">
        <v>1794</v>
      </c>
    </row>
    <row r="23512" spans="1:6" x14ac:dyDescent="0.35">
      <c r="A23512" s="17">
        <v>45237.986111053244</v>
      </c>
      <c r="B23512" s="6" t="s">
        <v>6</v>
      </c>
      <c r="C23512" s="6">
        <v>1451.87121582031</v>
      </c>
      <c r="D23512" s="6">
        <v>9.0709962844848597</v>
      </c>
      <c r="E23512" s="6">
        <v>26.190254211425799</v>
      </c>
      <c r="F23512" s="6" t="s">
        <v>1794</v>
      </c>
    </row>
    <row r="23513" spans="1:6" x14ac:dyDescent="0.35">
      <c r="A23513" s="17">
        <v>45237.986111053244</v>
      </c>
      <c r="B23513" s="6" t="s">
        <v>11</v>
      </c>
      <c r="C23513" s="6">
        <v>1331.30041503906</v>
      </c>
      <c r="D23513" s="6">
        <v>8.4232254028320295</v>
      </c>
      <c r="E23513" s="6">
        <v>32.288581848144503</v>
      </c>
      <c r="F23513" s="6" t="s">
        <v>1794</v>
      </c>
    </row>
    <row r="23514" spans="1:6" x14ac:dyDescent="0.35">
      <c r="A23514" s="17">
        <v>45237.986111053244</v>
      </c>
      <c r="B23514" s="6" t="s">
        <v>26</v>
      </c>
      <c r="C23514" s="6">
        <v>1825.72045898438</v>
      </c>
      <c r="D23514" s="6">
        <v>10.6236619949341</v>
      </c>
      <c r="E23514" s="6">
        <v>24.847751617431602</v>
      </c>
      <c r="F23514" s="6" t="s">
        <v>1794</v>
      </c>
    </row>
    <row r="23515" spans="1:6" x14ac:dyDescent="0.35">
      <c r="A23515" s="17">
        <v>45237.986111053244</v>
      </c>
      <c r="B23515" s="6" t="s">
        <v>21</v>
      </c>
      <c r="C23515" s="6">
        <v>2039.67102050781</v>
      </c>
      <c r="D23515" s="6">
        <v>10.9465236663818</v>
      </c>
      <c r="E23515" s="6">
        <v>15.9910020828247</v>
      </c>
      <c r="F23515" s="6" t="s">
        <v>1794</v>
      </c>
    </row>
    <row r="23516" spans="1:6" x14ac:dyDescent="0.35">
      <c r="A23516" s="17">
        <v>45237.986111053244</v>
      </c>
      <c r="B23516" s="6" t="s">
        <v>18</v>
      </c>
      <c r="C23516" s="6">
        <v>1454.49987792969</v>
      </c>
      <c r="D23516" s="6">
        <v>9.0173978805541992</v>
      </c>
      <c r="E23516" s="6">
        <v>31.404979705810501</v>
      </c>
      <c r="F23516" s="6" t="s">
        <v>1794</v>
      </c>
    </row>
    <row r="23517" spans="1:6" x14ac:dyDescent="0.35">
      <c r="A23517" s="17">
        <v>45237.986111053244</v>
      </c>
      <c r="B23517" s="6" t="s">
        <v>20</v>
      </c>
      <c r="C23517" s="6">
        <v>1760.67639160156</v>
      </c>
      <c r="D23517" s="6">
        <v>10.605827331543001</v>
      </c>
      <c r="E23517" s="6">
        <v>30.605472564697301</v>
      </c>
      <c r="F23517" s="6" t="s">
        <v>1794</v>
      </c>
    </row>
    <row r="23518" spans="1:6" x14ac:dyDescent="0.35">
      <c r="A23518" s="17">
        <v>45237.986111053244</v>
      </c>
      <c r="B23518" s="6" t="s">
        <v>25</v>
      </c>
      <c r="C23518" s="6">
        <v>1957.11840820312</v>
      </c>
      <c r="D23518" s="6">
        <v>10.0907440185547</v>
      </c>
      <c r="E23518" s="6">
        <v>25.526634216308601</v>
      </c>
      <c r="F23518" s="6" t="s">
        <v>1794</v>
      </c>
    </row>
    <row r="23519" spans="1:6" x14ac:dyDescent="0.35">
      <c r="A23519" s="17">
        <v>45237.986111053244</v>
      </c>
      <c r="B23519" s="6" t="s">
        <v>8</v>
      </c>
      <c r="C23519" s="6">
        <v>1951.09985351562</v>
      </c>
      <c r="D23519" s="6">
        <v>10.055523872375501</v>
      </c>
      <c r="E23519" s="6">
        <v>26.243003845214801</v>
      </c>
      <c r="F23519" s="6" t="s">
        <v>1794</v>
      </c>
    </row>
    <row r="23520" spans="1:6" x14ac:dyDescent="0.35">
      <c r="A23520" s="17">
        <v>45237.986111053244</v>
      </c>
      <c r="B23520" s="6" t="s">
        <v>6</v>
      </c>
      <c r="C23520" s="6">
        <v>1730.92736816406</v>
      </c>
      <c r="D23520" s="6">
        <v>9.7049713134765607</v>
      </c>
      <c r="E23520" s="6">
        <v>26.247581481933601</v>
      </c>
      <c r="F23520" s="6" t="s">
        <v>1794</v>
      </c>
    </row>
    <row r="23521" spans="1:6" x14ac:dyDescent="0.35">
      <c r="A23521" s="17">
        <v>45237.986111053244</v>
      </c>
      <c r="B23521" s="6" t="s">
        <v>19</v>
      </c>
      <c r="C23521" s="6">
        <v>1896.59802246094</v>
      </c>
      <c r="D23521" s="6">
        <v>9.84600830078125</v>
      </c>
      <c r="E23521" s="6">
        <v>24.755933761596701</v>
      </c>
      <c r="F23521" s="6" t="s">
        <v>1794</v>
      </c>
    </row>
    <row r="23522" spans="1:6" x14ac:dyDescent="0.35">
      <c r="A23522" s="17">
        <v>45237.986111053244</v>
      </c>
      <c r="B23522" s="6" t="s">
        <v>7</v>
      </c>
      <c r="C23522" s="6">
        <v>1578.73803710938</v>
      </c>
      <c r="D23522" s="6">
        <v>8.9577560424804705</v>
      </c>
      <c r="E23522" s="6">
        <v>25.601600646972699</v>
      </c>
      <c r="F23522" s="6" t="s">
        <v>1794</v>
      </c>
    </row>
    <row r="23523" spans="1:6" x14ac:dyDescent="0.35">
      <c r="A23523" s="17">
        <v>45237.986111053244</v>
      </c>
      <c r="B23523" s="6" t="s">
        <v>24</v>
      </c>
      <c r="C23523" s="6">
        <v>1818.52905273438</v>
      </c>
      <c r="D23523" s="6">
        <v>9.6694583892822301</v>
      </c>
      <c r="E23523" s="6">
        <v>26.713331222534201</v>
      </c>
      <c r="F23523" s="6" t="s">
        <v>1794</v>
      </c>
    </row>
    <row r="23524" spans="1:6" x14ac:dyDescent="0.35">
      <c r="A23524" s="17">
        <v>45237.986111053244</v>
      </c>
      <c r="B23524" s="6" t="s">
        <v>13</v>
      </c>
      <c r="C23524" s="6">
        <v>1113.13745117188</v>
      </c>
      <c r="D23524" s="6">
        <v>7.9764037132263201</v>
      </c>
      <c r="E23524" s="6">
        <v>24.091182708740199</v>
      </c>
      <c r="F23524" s="6" t="s">
        <v>1794</v>
      </c>
    </row>
    <row r="23525" spans="1:6" x14ac:dyDescent="0.35">
      <c r="A23525" s="17">
        <v>45237.986111053244</v>
      </c>
      <c r="B23525" s="6" t="s">
        <v>15</v>
      </c>
      <c r="C23525" s="6">
        <v>2034.11511230469</v>
      </c>
      <c r="D23525" s="6">
        <v>10.6206865310669</v>
      </c>
      <c r="E23525" s="6">
        <v>25.469913482666001</v>
      </c>
      <c r="F23525" s="6" t="s">
        <v>1794</v>
      </c>
    </row>
    <row r="23526" spans="1:6" x14ac:dyDescent="0.35">
      <c r="A23526" s="17">
        <v>45237.986111053244</v>
      </c>
      <c r="B23526" s="6" t="s">
        <v>16</v>
      </c>
      <c r="C23526" s="6">
        <v>1483.32946777344</v>
      </c>
      <c r="D23526" s="6">
        <v>8.8058586120605504</v>
      </c>
      <c r="E23526" s="6">
        <v>28.102754592895501</v>
      </c>
      <c r="F23526" s="6" t="s">
        <v>1794</v>
      </c>
    </row>
    <row r="23527" spans="1:6" x14ac:dyDescent="0.35">
      <c r="A23527" s="17">
        <v>45237.986111053244</v>
      </c>
      <c r="B23527" s="6" t="s">
        <v>27</v>
      </c>
      <c r="C23527" s="6">
        <v>2038.46203613281</v>
      </c>
      <c r="D23527" s="6">
        <v>10.9001970291138</v>
      </c>
      <c r="E23527" s="6">
        <v>0</v>
      </c>
      <c r="F23527" s="6" t="s">
        <v>1794</v>
      </c>
    </row>
    <row r="23528" spans="1:6" x14ac:dyDescent="0.35">
      <c r="A23528" s="17">
        <v>45237.986111053244</v>
      </c>
      <c r="B23528" s="6" t="s">
        <v>23</v>
      </c>
      <c r="C23528" s="6">
        <v>723.38562011718795</v>
      </c>
      <c r="D23528" s="6">
        <v>6.9966888427734402</v>
      </c>
      <c r="E23528" s="6">
        <v>27.068773269653299</v>
      </c>
      <c r="F23528" s="6" t="s">
        <v>1794</v>
      </c>
    </row>
    <row r="23529" spans="1:6" x14ac:dyDescent="0.35">
      <c r="A23529" s="17">
        <v>45237.986111053244</v>
      </c>
      <c r="B23529" s="6" t="s">
        <v>10</v>
      </c>
      <c r="C23529" s="6">
        <v>1485.24182128906</v>
      </c>
      <c r="D23529" s="6">
        <v>8.5829896926879901</v>
      </c>
      <c r="E23529" s="6">
        <v>24.759544372558601</v>
      </c>
      <c r="F23529" s="6" t="s">
        <v>1794</v>
      </c>
    </row>
    <row r="23530" spans="1:6" x14ac:dyDescent="0.35">
      <c r="A23530" s="17">
        <v>45237.986111053244</v>
      </c>
      <c r="B23530" s="6" t="s">
        <v>12</v>
      </c>
      <c r="C23530" s="6">
        <v>1763.64965820312</v>
      </c>
      <c r="D23530" s="6">
        <v>9.8365697860717791</v>
      </c>
      <c r="E23530" s="6">
        <v>29.587377548217798</v>
      </c>
      <c r="F23530" s="6" t="s">
        <v>1794</v>
      </c>
    </row>
    <row r="23531" spans="1:6" x14ac:dyDescent="0.35">
      <c r="A23531" s="17">
        <v>45237.986111053244</v>
      </c>
      <c r="B23531" s="6" t="s">
        <v>9</v>
      </c>
      <c r="C23531" s="6">
        <v>2004.87768554688</v>
      </c>
      <c r="D23531" s="6">
        <v>10.4679412841797</v>
      </c>
      <c r="E23531" s="6">
        <v>23.1981315612793</v>
      </c>
      <c r="F23531" s="6" t="s">
        <v>1794</v>
      </c>
    </row>
    <row r="23532" spans="1:6" x14ac:dyDescent="0.35">
      <c r="A23532" s="17">
        <v>45237.986111053244</v>
      </c>
      <c r="B23532" s="6" t="s">
        <v>22</v>
      </c>
      <c r="C23532" s="6">
        <v>1543.6591796875</v>
      </c>
      <c r="D23532" s="6">
        <v>8.8124790191650408</v>
      </c>
      <c r="E23532" s="6">
        <v>31.4995212554932</v>
      </c>
      <c r="F23532" s="6" t="s">
        <v>1794</v>
      </c>
    </row>
    <row r="23533" spans="1:6" x14ac:dyDescent="0.35">
      <c r="A23533" s="17">
        <v>45237.986111053244</v>
      </c>
      <c r="B23533" s="6" t="s">
        <v>17</v>
      </c>
      <c r="C23533" s="6">
        <v>1413.41833496094</v>
      </c>
      <c r="D23533" s="6">
        <v>8.7761745452880895</v>
      </c>
      <c r="E23533" s="6">
        <v>12.1675930023193</v>
      </c>
      <c r="F23533" s="6" t="s">
        <v>1794</v>
      </c>
    </row>
    <row r="23534" spans="1:6" x14ac:dyDescent="0.35">
      <c r="A23534" s="17">
        <v>45237.986111053244</v>
      </c>
      <c r="B23534" s="6" t="s">
        <v>27</v>
      </c>
      <c r="C23534" s="6">
        <v>2002.70007324219</v>
      </c>
      <c r="D23534" s="6">
        <v>10.4160299301147</v>
      </c>
      <c r="E23534" s="6">
        <v>0</v>
      </c>
      <c r="F23534" s="6" t="s">
        <v>1794</v>
      </c>
    </row>
    <row r="23535" spans="1:6" x14ac:dyDescent="0.35">
      <c r="A23535" s="17">
        <v>45237.986111053244</v>
      </c>
      <c r="B23535" s="6" t="s">
        <v>23</v>
      </c>
      <c r="C23535" s="6">
        <v>639.42913818359398</v>
      </c>
      <c r="D23535" s="6">
        <v>6.7912254333496103</v>
      </c>
      <c r="E23535" s="6">
        <v>26.8301906585693</v>
      </c>
      <c r="F23535" s="6" t="s">
        <v>1794</v>
      </c>
    </row>
    <row r="23536" spans="1:6" x14ac:dyDescent="0.35">
      <c r="A23536" s="17">
        <v>45237.986111053244</v>
      </c>
      <c r="B23536" s="6" t="s">
        <v>10</v>
      </c>
      <c r="C23536" s="6">
        <v>1239.88317871094</v>
      </c>
      <c r="D23536" s="6">
        <v>7.99948930740356</v>
      </c>
      <c r="E23536" s="6">
        <v>24.6500453948975</v>
      </c>
      <c r="F23536" s="6" t="s">
        <v>1794</v>
      </c>
    </row>
    <row r="23537" spans="1:6" x14ac:dyDescent="0.35">
      <c r="A23537" s="17">
        <v>45237.986111053244</v>
      </c>
      <c r="B23537" s="6" t="s">
        <v>12</v>
      </c>
      <c r="C23537" s="6">
        <v>1534.14233398438</v>
      </c>
      <c r="D23537" s="6">
        <v>9.1032571792602504</v>
      </c>
      <c r="E23537" s="6">
        <v>29.740688323974599</v>
      </c>
      <c r="F23537" s="6" t="s">
        <v>1794</v>
      </c>
    </row>
    <row r="23538" spans="1:6" x14ac:dyDescent="0.35">
      <c r="A23538" s="17">
        <v>45237.986111053244</v>
      </c>
      <c r="B23538" s="6" t="s">
        <v>9</v>
      </c>
      <c r="C23538" s="6">
        <v>2011.53161621094</v>
      </c>
      <c r="D23538" s="6">
        <v>10.2548980712891</v>
      </c>
      <c r="E23538" s="6">
        <v>23.650093078613299</v>
      </c>
      <c r="F23538" s="6" t="s">
        <v>1794</v>
      </c>
    </row>
    <row r="23539" spans="1:6" x14ac:dyDescent="0.35">
      <c r="A23539" s="17">
        <v>45237.986111053244</v>
      </c>
      <c r="B23539" s="6" t="s">
        <v>22</v>
      </c>
      <c r="C23539" s="6">
        <v>1529.53479003906</v>
      </c>
      <c r="D23539" s="6">
        <v>8.8043098449706996</v>
      </c>
      <c r="E23539" s="6">
        <v>31.740659713745099</v>
      </c>
      <c r="F23539" s="6" t="s">
        <v>1794</v>
      </c>
    </row>
    <row r="23540" spans="1:6" x14ac:dyDescent="0.35">
      <c r="A23540" s="17">
        <v>45237.986111053244</v>
      </c>
      <c r="B23540" s="6" t="s">
        <v>17</v>
      </c>
      <c r="C23540" s="6">
        <v>1214.3349609375</v>
      </c>
      <c r="D23540" s="6">
        <v>8.3706836700439506</v>
      </c>
      <c r="E23540" s="6">
        <v>12.1873226165771</v>
      </c>
      <c r="F23540" s="6" t="s">
        <v>1794</v>
      </c>
    </row>
    <row r="23541" spans="1:6" x14ac:dyDescent="0.35">
      <c r="A23541" s="17">
        <v>45237.986111053244</v>
      </c>
      <c r="B23541" s="6" t="s">
        <v>11</v>
      </c>
      <c r="C23541" s="6">
        <v>1289.67504882812</v>
      </c>
      <c r="D23541" s="6">
        <v>8.4105854034423793</v>
      </c>
      <c r="E23541" s="6">
        <v>32.4576225280762</v>
      </c>
      <c r="F23541" s="6" t="s">
        <v>1794</v>
      </c>
    </row>
    <row r="23542" spans="1:6" x14ac:dyDescent="0.35">
      <c r="A23542" s="17">
        <v>45237.986111053244</v>
      </c>
      <c r="B23542" s="6" t="s">
        <v>26</v>
      </c>
      <c r="C23542" s="6">
        <v>1791.55297851562</v>
      </c>
      <c r="D23542" s="6">
        <v>10.2687129974365</v>
      </c>
      <c r="E23542" s="6">
        <v>24.8068943023682</v>
      </c>
      <c r="F23542" s="6" t="s">
        <v>1794</v>
      </c>
    </row>
    <row r="23543" spans="1:6" x14ac:dyDescent="0.35">
      <c r="A23543" s="17">
        <v>45237.986111053244</v>
      </c>
      <c r="B23543" s="6" t="s">
        <v>21</v>
      </c>
      <c r="C23543" s="6">
        <v>1916.03405761719</v>
      </c>
      <c r="D23543" s="6">
        <v>9.9372034072875994</v>
      </c>
      <c r="E23543" s="6">
        <v>15.9455003738403</v>
      </c>
      <c r="F23543" s="6" t="s">
        <v>1794</v>
      </c>
    </row>
    <row r="23544" spans="1:6" x14ac:dyDescent="0.35">
      <c r="A23544" s="17">
        <v>45237.986111053244</v>
      </c>
      <c r="B23544" s="6" t="s">
        <v>18</v>
      </c>
      <c r="C23544" s="6">
        <v>1190.3671875</v>
      </c>
      <c r="D23544" s="6">
        <v>8.3933219909668004</v>
      </c>
      <c r="E23544" s="6">
        <v>30.816469192504901</v>
      </c>
      <c r="F23544" s="6" t="s">
        <v>1794</v>
      </c>
    </row>
    <row r="23545" spans="1:6" x14ac:dyDescent="0.35">
      <c r="A23545" s="17">
        <v>45237.986111053244</v>
      </c>
      <c r="B23545" s="6" t="s">
        <v>20</v>
      </c>
      <c r="C23545" s="6">
        <v>43.541984558105497</v>
      </c>
      <c r="D23545" s="6">
        <v>7.9526004791259801</v>
      </c>
      <c r="E23545" s="6">
        <v>31.182588577270501</v>
      </c>
      <c r="F23545" s="6" t="s">
        <v>1796</v>
      </c>
    </row>
    <row r="23546" spans="1:6" x14ac:dyDescent="0.35">
      <c r="A23546" s="17">
        <v>45237.986111053244</v>
      </c>
      <c r="B23546" s="6" t="s">
        <v>25</v>
      </c>
      <c r="C23546" s="6">
        <v>1522.56506347656</v>
      </c>
      <c r="D23546" s="6">
        <v>8.83306884765625</v>
      </c>
      <c r="E23546" s="6">
        <v>24.915325164794901</v>
      </c>
      <c r="F23546" s="6" t="s">
        <v>1794</v>
      </c>
    </row>
    <row r="23547" spans="1:6" x14ac:dyDescent="0.35">
      <c r="A23547" s="17">
        <v>45237.986111053244</v>
      </c>
      <c r="B23547" s="6" t="s">
        <v>8</v>
      </c>
      <c r="C23547" s="6">
        <v>1956.24841308594</v>
      </c>
      <c r="D23547" s="6">
        <v>9.8956756591796893</v>
      </c>
      <c r="E23547" s="6">
        <v>26.106319427490199</v>
      </c>
      <c r="F23547" s="6" t="s">
        <v>1794</v>
      </c>
    </row>
    <row r="23548" spans="1:6" x14ac:dyDescent="0.35">
      <c r="A23548" s="17">
        <v>45237.986111053244</v>
      </c>
      <c r="B23548" s="6" t="s">
        <v>6</v>
      </c>
      <c r="C23548" s="6">
        <v>1275.99865722656</v>
      </c>
      <c r="D23548" s="6">
        <v>8.6240634918212908</v>
      </c>
      <c r="E23548" s="6">
        <v>26.383913040161101</v>
      </c>
      <c r="F23548" s="6" t="s">
        <v>1794</v>
      </c>
    </row>
    <row r="23549" spans="1:6" x14ac:dyDescent="0.35">
      <c r="A23549" s="17">
        <v>45237.986111053244</v>
      </c>
      <c r="B23549" s="6" t="s">
        <v>19</v>
      </c>
      <c r="C23549" s="6">
        <v>1891.58288574219</v>
      </c>
      <c r="D23549" s="6">
        <v>10.129895210266101</v>
      </c>
      <c r="E23549" s="6">
        <v>24.7639064788818</v>
      </c>
      <c r="F23549" s="6" t="s">
        <v>1794</v>
      </c>
    </row>
    <row r="23550" spans="1:6" x14ac:dyDescent="0.35">
      <c r="A23550" s="17">
        <v>45237.986111053244</v>
      </c>
      <c r="B23550" s="6" t="s">
        <v>7</v>
      </c>
      <c r="C23550" s="6">
        <v>1183.44323730469</v>
      </c>
      <c r="D23550" s="6">
        <v>8.2042312622070295</v>
      </c>
      <c r="E23550" s="6">
        <v>25.737766265869102</v>
      </c>
      <c r="F23550" s="6" t="s">
        <v>1794</v>
      </c>
    </row>
    <row r="23551" spans="1:6" x14ac:dyDescent="0.35">
      <c r="A23551" s="17">
        <v>45237.986111053244</v>
      </c>
      <c r="B23551" s="6" t="s">
        <v>24</v>
      </c>
      <c r="C23551" s="6">
        <v>1620.1201171875</v>
      </c>
      <c r="D23551" s="6">
        <v>9.1054801940918004</v>
      </c>
      <c r="E23551" s="6">
        <v>26.732906341552699</v>
      </c>
      <c r="F23551" s="6" t="s">
        <v>1794</v>
      </c>
    </row>
    <row r="23552" spans="1:6" x14ac:dyDescent="0.35">
      <c r="A23552" s="17">
        <v>45237.986111053244</v>
      </c>
      <c r="B23552" s="6" t="s">
        <v>13</v>
      </c>
      <c r="C23552" s="6">
        <v>933.54315185546898</v>
      </c>
      <c r="D23552" s="6">
        <v>7.7708015441894496</v>
      </c>
      <c r="E23552" s="6">
        <v>24.338853836059599</v>
      </c>
      <c r="F23552" s="6" t="s">
        <v>1794</v>
      </c>
    </row>
    <row r="23553" spans="1:6" x14ac:dyDescent="0.35">
      <c r="A23553" s="17">
        <v>45237.986111053244</v>
      </c>
      <c r="B23553" s="6" t="s">
        <v>15</v>
      </c>
      <c r="C23553" s="6">
        <v>1987.01123046875</v>
      </c>
      <c r="D23553" s="6">
        <v>10.347510337829601</v>
      </c>
      <c r="E23553" s="6">
        <v>25.681251525878899</v>
      </c>
      <c r="F23553" s="6" t="s">
        <v>1794</v>
      </c>
    </row>
    <row r="23554" spans="1:6" x14ac:dyDescent="0.35">
      <c r="A23554" s="17">
        <v>45237.986111053244</v>
      </c>
      <c r="B23554" s="6" t="s">
        <v>16</v>
      </c>
      <c r="C23554" s="6">
        <v>1035.07678222656</v>
      </c>
      <c r="D23554" s="6">
        <v>8.0167207717895508</v>
      </c>
      <c r="E23554" s="6">
        <v>27.820856094360401</v>
      </c>
      <c r="F23554" s="6" t="s">
        <v>1794</v>
      </c>
    </row>
    <row r="23555" spans="1:6" x14ac:dyDescent="0.35">
      <c r="A23555" s="17">
        <v>45237.986111053244</v>
      </c>
      <c r="B23555" s="6" t="s">
        <v>7</v>
      </c>
      <c r="C23555" s="6">
        <v>972.30975341796898</v>
      </c>
      <c r="D23555" s="6">
        <v>7.4582500457763699</v>
      </c>
      <c r="E23555" s="6">
        <v>25.725460052490199</v>
      </c>
      <c r="F23555" s="6" t="s">
        <v>1794</v>
      </c>
    </row>
    <row r="23556" spans="1:6" x14ac:dyDescent="0.35">
      <c r="A23556" s="17">
        <v>45237.986111053244</v>
      </c>
      <c r="B23556" s="6" t="s">
        <v>24</v>
      </c>
      <c r="C23556" s="6">
        <v>1308.94128417969</v>
      </c>
      <c r="D23556" s="6">
        <v>8.5199041366577095</v>
      </c>
      <c r="E23556" s="6">
        <v>26.955513000488299</v>
      </c>
      <c r="F23556" s="6" t="s">
        <v>1794</v>
      </c>
    </row>
    <row r="23557" spans="1:6" x14ac:dyDescent="0.35">
      <c r="A23557" s="17">
        <v>45237.986111053244</v>
      </c>
      <c r="B23557" s="6" t="s">
        <v>13</v>
      </c>
      <c r="C23557" s="6">
        <v>956.33380126953102</v>
      </c>
      <c r="D23557" s="6">
        <v>7.6557879447937003</v>
      </c>
      <c r="E23557" s="6">
        <v>24.8570747375488</v>
      </c>
      <c r="F23557" s="6" t="s">
        <v>1794</v>
      </c>
    </row>
    <row r="23558" spans="1:6" x14ac:dyDescent="0.35">
      <c r="A23558" s="17">
        <v>45237.986111053244</v>
      </c>
      <c r="B23558" s="6" t="s">
        <v>15</v>
      </c>
      <c r="C23558" s="6">
        <v>1921.94995117188</v>
      </c>
      <c r="D23558" s="6">
        <v>9.5760755538940394</v>
      </c>
      <c r="E23558" s="6">
        <v>25.7408561706543</v>
      </c>
      <c r="F23558" s="6" t="s">
        <v>1794</v>
      </c>
    </row>
    <row r="23559" spans="1:6" x14ac:dyDescent="0.35">
      <c r="A23559" s="17">
        <v>45237.986111053244</v>
      </c>
      <c r="B23559" s="6" t="s">
        <v>16</v>
      </c>
      <c r="C23559" s="6">
        <v>903.80462646484398</v>
      </c>
      <c r="D23559" s="6">
        <v>7.6106448173522896</v>
      </c>
      <c r="E23559" s="6">
        <v>27.435621261596701</v>
      </c>
      <c r="F23559" s="6" t="s">
        <v>1794</v>
      </c>
    </row>
    <row r="23560" spans="1:6" x14ac:dyDescent="0.35">
      <c r="A23560" s="17">
        <v>45237.986111053244</v>
      </c>
      <c r="B23560" s="6" t="s">
        <v>27</v>
      </c>
      <c r="C23560" s="6">
        <v>1857.6865234375</v>
      </c>
      <c r="D23560" s="6">
        <v>9.8696956634521502</v>
      </c>
      <c r="E23560" s="6">
        <v>0</v>
      </c>
      <c r="F23560" s="6" t="s">
        <v>1794</v>
      </c>
    </row>
    <row r="23561" spans="1:6" x14ac:dyDescent="0.35">
      <c r="A23561" s="17">
        <v>45237.986111053244</v>
      </c>
      <c r="B23561" s="6" t="s">
        <v>23</v>
      </c>
      <c r="C23561" s="6">
        <v>208.574142456055</v>
      </c>
      <c r="D23561" s="6">
        <v>4.7813868522643999</v>
      </c>
      <c r="E23561" s="6">
        <v>27.061271667480501</v>
      </c>
      <c r="F23561" s="6" t="s">
        <v>1794</v>
      </c>
    </row>
    <row r="23562" spans="1:6" x14ac:dyDescent="0.35">
      <c r="A23562" s="17">
        <v>45237.986111053244</v>
      </c>
      <c r="B23562" s="6" t="s">
        <v>10</v>
      </c>
      <c r="C23562" s="6">
        <v>1327.29052734375</v>
      </c>
      <c r="D23562" s="6">
        <v>8.3719749450683594</v>
      </c>
      <c r="E23562" s="6">
        <v>24.599428176879901</v>
      </c>
      <c r="F23562" s="6" t="s">
        <v>1794</v>
      </c>
    </row>
    <row r="23563" spans="1:6" x14ac:dyDescent="0.35">
      <c r="A23563" s="17">
        <v>45237.986111053244</v>
      </c>
      <c r="B23563" s="6" t="s">
        <v>12</v>
      </c>
      <c r="C23563" s="6">
        <v>1290.20776367188</v>
      </c>
      <c r="D23563" s="6">
        <v>8.5653848648071307</v>
      </c>
      <c r="E23563" s="6">
        <v>29.850049972534201</v>
      </c>
      <c r="F23563" s="6" t="s">
        <v>1794</v>
      </c>
    </row>
    <row r="23564" spans="1:6" x14ac:dyDescent="0.35">
      <c r="A23564" s="17">
        <v>45237.986111053244</v>
      </c>
      <c r="B23564" s="6" t="s">
        <v>9</v>
      </c>
      <c r="C23564" s="6">
        <v>1963.88720703125</v>
      </c>
      <c r="D23564" s="6">
        <v>10.1517887115479</v>
      </c>
      <c r="E23564" s="6">
        <v>23.8007488250732</v>
      </c>
      <c r="F23564" s="6" t="s">
        <v>1794</v>
      </c>
    </row>
    <row r="23565" spans="1:6" x14ac:dyDescent="0.35">
      <c r="A23565" s="17">
        <v>45237.986111053244</v>
      </c>
      <c r="B23565" s="6" t="s">
        <v>22</v>
      </c>
      <c r="C23565" s="6">
        <v>1694.9912109375</v>
      </c>
      <c r="D23565" s="6">
        <v>9.19451999664307</v>
      </c>
      <c r="E23565" s="6">
        <v>31.9032592773438</v>
      </c>
      <c r="F23565" s="6" t="s">
        <v>1794</v>
      </c>
    </row>
    <row r="23566" spans="1:6" x14ac:dyDescent="0.35">
      <c r="A23566" s="17">
        <v>45237.986111053244</v>
      </c>
      <c r="B23566" s="6" t="s">
        <v>17</v>
      </c>
      <c r="C23566" s="6">
        <v>851.84240722656205</v>
      </c>
      <c r="D23566" s="6">
        <v>7.3203783035278303</v>
      </c>
      <c r="E23566" s="6">
        <v>11.916011810302701</v>
      </c>
      <c r="F23566" s="6" t="s">
        <v>1794</v>
      </c>
    </row>
    <row r="23567" spans="1:6" x14ac:dyDescent="0.35">
      <c r="A23567" s="17">
        <v>45237.986111053244</v>
      </c>
      <c r="B23567" s="6" t="s">
        <v>11</v>
      </c>
      <c r="C23567" s="6">
        <v>1303.36303710938</v>
      </c>
      <c r="D23567" s="6">
        <v>8.3700151443481392</v>
      </c>
      <c r="E23567" s="6">
        <v>32.633430480957003</v>
      </c>
      <c r="F23567" s="6" t="s">
        <v>1794</v>
      </c>
    </row>
    <row r="23568" spans="1:6" x14ac:dyDescent="0.35">
      <c r="A23568" s="17">
        <v>45237.986111053244</v>
      </c>
      <c r="B23568" s="6" t="s">
        <v>26</v>
      </c>
      <c r="C23568" s="6">
        <v>1817.15100097656</v>
      </c>
      <c r="D23568" s="6">
        <v>10.345014572143601</v>
      </c>
      <c r="E23568" s="6">
        <v>24.836591720581101</v>
      </c>
      <c r="F23568" s="6" t="s">
        <v>1794</v>
      </c>
    </row>
    <row r="23569" spans="1:6" x14ac:dyDescent="0.35">
      <c r="A23569" s="17">
        <v>45237.986111053244</v>
      </c>
      <c r="B23569" s="6" t="s">
        <v>21</v>
      </c>
      <c r="C23569" s="6">
        <v>1129.85803222656</v>
      </c>
      <c r="D23569" s="6">
        <v>8.1120147705078107</v>
      </c>
      <c r="E23569" s="6">
        <v>16.030323028564499</v>
      </c>
      <c r="F23569" s="6" t="s">
        <v>1794</v>
      </c>
    </row>
    <row r="23570" spans="1:6" x14ac:dyDescent="0.35">
      <c r="A23570" s="17">
        <v>45237.986111053244</v>
      </c>
      <c r="B23570" s="6" t="s">
        <v>18</v>
      </c>
      <c r="C23570" s="6">
        <v>721.552978515625</v>
      </c>
      <c r="D23570" s="6">
        <v>7.1259779930114702</v>
      </c>
      <c r="E23570" s="6">
        <v>31.3818244934082</v>
      </c>
      <c r="F23570" s="6" t="s">
        <v>1794</v>
      </c>
    </row>
    <row r="23571" spans="1:6" x14ac:dyDescent="0.35">
      <c r="A23571" s="17">
        <v>45237.986111053244</v>
      </c>
      <c r="B23571" s="6" t="s">
        <v>20</v>
      </c>
      <c r="C23571" s="6">
        <v>218.46774291992199</v>
      </c>
      <c r="D23571" s="6">
        <v>5.3188624382018999</v>
      </c>
      <c r="E23571" s="6">
        <v>31.780328750610401</v>
      </c>
      <c r="F23571" s="6" t="s">
        <v>1797</v>
      </c>
    </row>
    <row r="23572" spans="1:6" x14ac:dyDescent="0.35">
      <c r="A23572" s="17">
        <v>45237.986111053244</v>
      </c>
      <c r="B23572" s="6" t="s">
        <v>25</v>
      </c>
      <c r="C23572" s="6">
        <v>859.766845703125</v>
      </c>
      <c r="D23572" s="6">
        <v>7.0105834007263201</v>
      </c>
      <c r="E23572" s="6">
        <v>24.341835021972699</v>
      </c>
      <c r="F23572" s="6" t="s">
        <v>1794</v>
      </c>
    </row>
    <row r="23573" spans="1:6" x14ac:dyDescent="0.35">
      <c r="A23573" s="17">
        <v>45237.986111053244</v>
      </c>
      <c r="B23573" s="6" t="s">
        <v>8</v>
      </c>
      <c r="C23573" s="6">
        <v>1390.55688476562</v>
      </c>
      <c r="D23573" s="6">
        <v>8.4143314361572301</v>
      </c>
      <c r="E23573" s="6">
        <v>26.113916397094702</v>
      </c>
      <c r="F23573" s="6" t="s">
        <v>1794</v>
      </c>
    </row>
    <row r="23574" spans="1:6" x14ac:dyDescent="0.35">
      <c r="A23574" s="17">
        <v>45237.986111053244</v>
      </c>
      <c r="B23574" s="6" t="s">
        <v>6</v>
      </c>
      <c r="C23574" s="6">
        <v>995.68054199218795</v>
      </c>
      <c r="D23574" s="6">
        <v>7.9545607566833496</v>
      </c>
      <c r="E23574" s="6">
        <v>26.495851516723601</v>
      </c>
      <c r="F23574" s="6" t="s">
        <v>1794</v>
      </c>
    </row>
    <row r="23575" spans="1:6" x14ac:dyDescent="0.35">
      <c r="A23575" s="17">
        <v>45237.986111053244</v>
      </c>
      <c r="B23575" s="6" t="s">
        <v>19</v>
      </c>
      <c r="C23575" s="6">
        <v>1927.59826660156</v>
      </c>
      <c r="D23575" s="6">
        <v>10.035162925720201</v>
      </c>
      <c r="E23575" s="6">
        <v>24.829982757568398</v>
      </c>
      <c r="F23575" s="6" t="s">
        <v>1794</v>
      </c>
    </row>
    <row r="23576" spans="1:6" x14ac:dyDescent="0.35">
      <c r="A23576" s="17">
        <v>45237.986111053244</v>
      </c>
      <c r="B23576" s="6" t="s">
        <v>26</v>
      </c>
      <c r="C23576" s="6">
        <v>1620.90942382812</v>
      </c>
      <c r="D23576" s="6">
        <v>9.8301553726196307</v>
      </c>
      <c r="E23576" s="6">
        <v>24.975269317626999</v>
      </c>
      <c r="F23576" s="6" t="s">
        <v>1794</v>
      </c>
    </row>
    <row r="23577" spans="1:6" x14ac:dyDescent="0.35">
      <c r="A23577" s="17">
        <v>45237.986111053244</v>
      </c>
      <c r="B23577" s="6" t="s">
        <v>18</v>
      </c>
      <c r="C23577" s="6">
        <v>635.97412109375</v>
      </c>
      <c r="D23577" s="6">
        <v>7.0015344619751003</v>
      </c>
      <c r="E23577" s="6">
        <v>31.782781600952099</v>
      </c>
      <c r="F23577" s="6" t="s">
        <v>1794</v>
      </c>
    </row>
    <row r="23578" spans="1:6" x14ac:dyDescent="0.35">
      <c r="A23578" s="17">
        <v>45237.986111053244</v>
      </c>
      <c r="B23578" s="6" t="s">
        <v>20</v>
      </c>
      <c r="C23578" s="6">
        <v>413.38635253906199</v>
      </c>
      <c r="D23578" s="6">
        <v>5.8077435493469203</v>
      </c>
      <c r="E23578" s="6">
        <v>32.508670806884801</v>
      </c>
      <c r="F23578" s="6" t="s">
        <v>1794</v>
      </c>
    </row>
    <row r="23579" spans="1:6" x14ac:dyDescent="0.35">
      <c r="A23579" s="17">
        <v>45237.986111053244</v>
      </c>
      <c r="B23579" s="6" t="s">
        <v>25</v>
      </c>
      <c r="C23579" s="6">
        <v>385.88058471679699</v>
      </c>
      <c r="D23579" s="6">
        <v>5.1735582351684597</v>
      </c>
      <c r="E23579" s="6">
        <v>24.1476020812988</v>
      </c>
      <c r="F23579" s="6" t="s">
        <v>1794</v>
      </c>
    </row>
    <row r="23580" spans="1:6" x14ac:dyDescent="0.35">
      <c r="A23580" s="17">
        <v>45237.986111053244</v>
      </c>
      <c r="B23580" s="6" t="s">
        <v>8</v>
      </c>
      <c r="C23580" s="6">
        <v>1058.16247558594</v>
      </c>
      <c r="D23580" s="6">
        <v>7.72933053970337</v>
      </c>
      <c r="E23580" s="6">
        <v>25.965520858764599</v>
      </c>
      <c r="F23580" s="6" t="s">
        <v>1794</v>
      </c>
    </row>
    <row r="23581" spans="1:6" x14ac:dyDescent="0.35">
      <c r="A23581" s="17">
        <v>45237.986111053244</v>
      </c>
      <c r="B23581" s="6" t="s">
        <v>6</v>
      </c>
      <c r="C23581" s="6">
        <v>915.81353759765602</v>
      </c>
      <c r="D23581" s="6">
        <v>7.7935509681701696</v>
      </c>
      <c r="E23581" s="6">
        <v>26.6119689941406</v>
      </c>
      <c r="F23581" s="6" t="s">
        <v>1794</v>
      </c>
    </row>
    <row r="23582" spans="1:6" x14ac:dyDescent="0.35">
      <c r="A23582" s="17">
        <v>45237.986111053244</v>
      </c>
      <c r="B23582" s="6" t="s">
        <v>19</v>
      </c>
      <c r="C23582" s="6">
        <v>1747.49987792969</v>
      </c>
      <c r="D23582" s="6">
        <v>9.4122209548950195</v>
      </c>
      <c r="E23582" s="6">
        <v>24.935195922851602</v>
      </c>
      <c r="F23582" s="6" t="s">
        <v>1794</v>
      </c>
    </row>
    <row r="23583" spans="1:6" x14ac:dyDescent="0.35">
      <c r="A23583" s="17">
        <v>45237.986111053244</v>
      </c>
      <c r="B23583" s="6" t="s">
        <v>7</v>
      </c>
      <c r="C23583" s="6">
        <v>522.11083984375</v>
      </c>
      <c r="D23583" s="6">
        <v>6.4836258888244602</v>
      </c>
      <c r="E23583" s="6">
        <v>25.63889503479</v>
      </c>
      <c r="F23583" s="6" t="s">
        <v>1794</v>
      </c>
    </row>
    <row r="23584" spans="1:6" x14ac:dyDescent="0.35">
      <c r="A23584" s="17">
        <v>45237.986111053244</v>
      </c>
      <c r="B23584" s="6" t="s">
        <v>24</v>
      </c>
      <c r="C23584" s="6">
        <v>1662.49548339844</v>
      </c>
      <c r="D23584" s="6">
        <v>9.3048381805419904</v>
      </c>
      <c r="E23584" s="6">
        <v>26.713071823120099</v>
      </c>
      <c r="F23584" s="6" t="s">
        <v>1794</v>
      </c>
    </row>
    <row r="23585" spans="1:6" x14ac:dyDescent="0.35">
      <c r="A23585" s="17">
        <v>45237.986111053244</v>
      </c>
      <c r="B23585" s="6" t="s">
        <v>13</v>
      </c>
      <c r="C23585" s="6">
        <v>750.92840576171898</v>
      </c>
      <c r="D23585" s="6">
        <v>7.1671895980834996</v>
      </c>
      <c r="E23585" s="6">
        <v>25.1021938323975</v>
      </c>
      <c r="F23585" s="6" t="s">
        <v>1794</v>
      </c>
    </row>
    <row r="23586" spans="1:6" x14ac:dyDescent="0.35">
      <c r="A23586" s="17">
        <v>45237.986111053244</v>
      </c>
      <c r="B23586" s="6" t="s">
        <v>15</v>
      </c>
      <c r="C23586" s="6">
        <v>1651.39184570312</v>
      </c>
      <c r="D23586" s="6">
        <v>9.2651824951171893</v>
      </c>
      <c r="E23586" s="6">
        <v>25.411218643188501</v>
      </c>
      <c r="F23586" s="6" t="s">
        <v>1794</v>
      </c>
    </row>
    <row r="23587" spans="1:6" x14ac:dyDescent="0.35">
      <c r="A23587" s="17">
        <v>45237.986111053244</v>
      </c>
      <c r="B23587" s="6" t="s">
        <v>21</v>
      </c>
      <c r="C23587" s="6">
        <v>1191.45629882812</v>
      </c>
      <c r="D23587" s="6">
        <v>8.2471103668212908</v>
      </c>
      <c r="E23587" s="6">
        <v>16.186172485351602</v>
      </c>
      <c r="F23587" s="6" t="s">
        <v>1794</v>
      </c>
    </row>
    <row r="23588" spans="1:6" x14ac:dyDescent="0.35">
      <c r="A23588" s="17">
        <v>45237.986111053244</v>
      </c>
      <c r="B23588" s="6" t="s">
        <v>16</v>
      </c>
      <c r="C23588" s="6">
        <v>745.06890869140602</v>
      </c>
      <c r="D23588" s="6">
        <v>7.1904606819152797</v>
      </c>
      <c r="E23588" s="6">
        <v>27.530694961547901</v>
      </c>
      <c r="F23588" s="6" t="s">
        <v>1794</v>
      </c>
    </row>
    <row r="23589" spans="1:6" x14ac:dyDescent="0.35">
      <c r="A23589" s="17">
        <v>45237.986111053244</v>
      </c>
      <c r="B23589" s="6" t="s">
        <v>27</v>
      </c>
      <c r="C23589" s="6">
        <v>1842.51123046875</v>
      </c>
      <c r="D23589" s="6">
        <v>9.7074222564697301</v>
      </c>
      <c r="E23589" s="6">
        <v>0</v>
      </c>
      <c r="F23589" s="6" t="s">
        <v>1794</v>
      </c>
    </row>
    <row r="23590" spans="1:6" x14ac:dyDescent="0.35">
      <c r="A23590" s="17">
        <v>45237.986111053244</v>
      </c>
      <c r="B23590" s="6" t="s">
        <v>23</v>
      </c>
      <c r="C23590" s="6">
        <v>275.73574829101602</v>
      </c>
      <c r="D23590" s="6">
        <v>5.3471975326538104</v>
      </c>
      <c r="E23590" s="6">
        <v>27.581361770629901</v>
      </c>
      <c r="F23590" s="6" t="s">
        <v>1794</v>
      </c>
    </row>
    <row r="23591" spans="1:6" x14ac:dyDescent="0.35">
      <c r="A23591" s="17">
        <v>45237.986111053244</v>
      </c>
      <c r="B23591" s="6" t="s">
        <v>10</v>
      </c>
      <c r="C23591" s="6">
        <v>1124.27954101562</v>
      </c>
      <c r="D23591" s="6">
        <v>7.80322313308716</v>
      </c>
      <c r="E23591" s="6">
        <v>24.278739929199201</v>
      </c>
      <c r="F23591" s="6" t="s">
        <v>1794</v>
      </c>
    </row>
    <row r="23592" spans="1:6" x14ac:dyDescent="0.35">
      <c r="A23592" s="17">
        <v>45237.986111053244</v>
      </c>
      <c r="B23592" s="6" t="s">
        <v>12</v>
      </c>
      <c r="C23592" s="6">
        <v>1581.29675292969</v>
      </c>
      <c r="D23592" s="6">
        <v>9.2958927154540998</v>
      </c>
      <c r="E23592" s="6">
        <v>29.802827835083001</v>
      </c>
      <c r="F23592" s="6" t="s">
        <v>1794</v>
      </c>
    </row>
    <row r="23593" spans="1:6" x14ac:dyDescent="0.35">
      <c r="A23593" s="17">
        <v>45237.986111053244</v>
      </c>
      <c r="B23593" s="6" t="s">
        <v>9</v>
      </c>
      <c r="C23593" s="6">
        <v>1360.57446289062</v>
      </c>
      <c r="D23593" s="6">
        <v>8.5170269012451207</v>
      </c>
      <c r="E23593" s="6">
        <v>23.353279113769499</v>
      </c>
      <c r="F23593" s="6" t="s">
        <v>1794</v>
      </c>
    </row>
    <row r="23594" spans="1:6" x14ac:dyDescent="0.35">
      <c r="A23594" s="17">
        <v>45237.986111053244</v>
      </c>
      <c r="B23594" s="6" t="s">
        <v>22</v>
      </c>
      <c r="C23594" s="6">
        <v>1340.72509765625</v>
      </c>
      <c r="D23594" s="6">
        <v>8.5140104293823207</v>
      </c>
      <c r="E23594" s="6">
        <v>31.9995727539062</v>
      </c>
      <c r="F23594" s="6" t="s">
        <v>1794</v>
      </c>
    </row>
    <row r="23595" spans="1:6" x14ac:dyDescent="0.35">
      <c r="A23595" s="17">
        <v>45237.986111053244</v>
      </c>
      <c r="B23595" s="6" t="s">
        <v>17</v>
      </c>
      <c r="C23595" s="6">
        <v>301.031982421875</v>
      </c>
      <c r="D23595" s="6">
        <v>5.3085899353027299</v>
      </c>
      <c r="E23595" s="6">
        <v>11.8265428543091</v>
      </c>
      <c r="F23595" s="6" t="s">
        <v>1794</v>
      </c>
    </row>
    <row r="23596" spans="1:6" x14ac:dyDescent="0.35">
      <c r="A23596" s="17">
        <v>45237.986111053244</v>
      </c>
      <c r="B23596" s="6" t="s">
        <v>11</v>
      </c>
      <c r="C23596" s="6">
        <v>1157.62219238281</v>
      </c>
      <c r="D23596" s="6">
        <v>8.0711545944213903</v>
      </c>
      <c r="E23596" s="6">
        <v>32.579273223877003</v>
      </c>
      <c r="F23596" s="6" t="s">
        <v>1794</v>
      </c>
    </row>
    <row r="23597" spans="1:6" x14ac:dyDescent="0.35">
      <c r="A23597" s="17">
        <v>45237.986111053244</v>
      </c>
      <c r="B23597" s="6" t="s">
        <v>10</v>
      </c>
      <c r="C23597" s="6">
        <v>1380.478515625</v>
      </c>
      <c r="D23597" s="6">
        <v>8.4990110397338903</v>
      </c>
      <c r="E23597" s="6">
        <v>24.345109939575199</v>
      </c>
      <c r="F23597" s="6" t="s">
        <v>1794</v>
      </c>
    </row>
    <row r="23598" spans="1:6" x14ac:dyDescent="0.35">
      <c r="A23598" s="17">
        <v>45237.986111053244</v>
      </c>
      <c r="B23598" s="6" t="s">
        <v>12</v>
      </c>
      <c r="C23598" s="6">
        <v>1574.57482910156</v>
      </c>
      <c r="D23598" s="6">
        <v>8.7814559936523402</v>
      </c>
      <c r="E23598" s="6">
        <v>30.061622619628899</v>
      </c>
      <c r="F23598" s="6" t="s">
        <v>1794</v>
      </c>
    </row>
    <row r="23599" spans="1:6" x14ac:dyDescent="0.35">
      <c r="A23599" s="17">
        <v>45237.986111053244</v>
      </c>
      <c r="B23599" s="6" t="s">
        <v>9</v>
      </c>
      <c r="C23599" s="6">
        <v>1637.52844238281</v>
      </c>
      <c r="D23599" s="6">
        <v>8.9525642395019496</v>
      </c>
      <c r="E23599" s="6">
        <v>23.325544357299801</v>
      </c>
      <c r="F23599" s="6" t="s">
        <v>1794</v>
      </c>
    </row>
    <row r="23600" spans="1:6" x14ac:dyDescent="0.35">
      <c r="A23600" s="17">
        <v>45237.986111053244</v>
      </c>
      <c r="B23600" s="6" t="s">
        <v>22</v>
      </c>
      <c r="C23600" s="6">
        <v>1230.33276367188</v>
      </c>
      <c r="D23600" s="6">
        <v>8.2992830276489293</v>
      </c>
      <c r="E23600" s="6">
        <v>32.0018119812012</v>
      </c>
      <c r="F23600" s="6" t="s">
        <v>1794</v>
      </c>
    </row>
    <row r="23601" spans="1:6" x14ac:dyDescent="0.35">
      <c r="A23601" s="17">
        <v>45237.986111053244</v>
      </c>
      <c r="B23601" s="6" t="s">
        <v>17</v>
      </c>
      <c r="C23601" s="6">
        <v>780.18103027343795</v>
      </c>
      <c r="D23601" s="6">
        <v>6.9918413162231401</v>
      </c>
      <c r="E23601" s="6">
        <v>11.923515319824199</v>
      </c>
      <c r="F23601" s="6" t="s">
        <v>1794</v>
      </c>
    </row>
    <row r="23602" spans="1:6" x14ac:dyDescent="0.35">
      <c r="A23602" s="17">
        <v>45237.986111053244</v>
      </c>
      <c r="B23602" s="6" t="s">
        <v>11</v>
      </c>
      <c r="C23602" s="6">
        <v>837.548828125</v>
      </c>
      <c r="D23602" s="6">
        <v>7.5734505653381303</v>
      </c>
      <c r="E23602" s="6">
        <v>32.472389221191399</v>
      </c>
      <c r="F23602" s="6" t="s">
        <v>1794</v>
      </c>
    </row>
    <row r="23603" spans="1:6" x14ac:dyDescent="0.35">
      <c r="A23603" s="17">
        <v>45237.986111053244</v>
      </c>
      <c r="B23603" s="6" t="s">
        <v>26</v>
      </c>
      <c r="C23603" s="6">
        <v>1484.87609863281</v>
      </c>
      <c r="D23603" s="6">
        <v>9.5228595733642596</v>
      </c>
      <c r="E23603" s="6">
        <v>24.874462127685501</v>
      </c>
      <c r="F23603" s="6" t="s">
        <v>1794</v>
      </c>
    </row>
    <row r="23604" spans="1:6" x14ac:dyDescent="0.35">
      <c r="A23604" s="17">
        <v>45237.986111053244</v>
      </c>
      <c r="B23604" s="6" t="s">
        <v>18</v>
      </c>
      <c r="C23604" s="6">
        <v>703.16864013671898</v>
      </c>
      <c r="D23604" s="6">
        <v>7.2630653381347701</v>
      </c>
      <c r="E23604" s="6">
        <v>31.940185546875</v>
      </c>
      <c r="F23604" s="6" t="s">
        <v>1794</v>
      </c>
    </row>
    <row r="23605" spans="1:6" x14ac:dyDescent="0.35">
      <c r="A23605" s="17">
        <v>45237.986111053244</v>
      </c>
      <c r="B23605" s="6" t="s">
        <v>20</v>
      </c>
      <c r="C23605" s="6">
        <v>592.94775390625</v>
      </c>
      <c r="D23605" s="6">
        <v>6.6862311363220197</v>
      </c>
      <c r="E23605" s="6">
        <v>32.399829864502003</v>
      </c>
      <c r="F23605" s="6" t="s">
        <v>1794</v>
      </c>
    </row>
    <row r="23606" spans="1:6" x14ac:dyDescent="0.35">
      <c r="A23606" s="17">
        <v>45237.986111053244</v>
      </c>
      <c r="B23606" s="6" t="s">
        <v>25</v>
      </c>
      <c r="C23606" s="6">
        <v>343.97161865234398</v>
      </c>
      <c r="D23606" s="6">
        <v>5.2559046745300302</v>
      </c>
      <c r="E23606" s="6">
        <v>23.969154357910199</v>
      </c>
      <c r="F23606" s="6" t="s">
        <v>1794</v>
      </c>
    </row>
    <row r="23607" spans="1:6" x14ac:dyDescent="0.35">
      <c r="A23607" s="17">
        <v>45237.986111053244</v>
      </c>
      <c r="B23607" s="6" t="s">
        <v>8</v>
      </c>
      <c r="C23607" s="6">
        <v>1194.60363769531</v>
      </c>
      <c r="D23607" s="6">
        <v>7.7961235046386701</v>
      </c>
      <c r="E23607" s="6">
        <v>26.119384765625</v>
      </c>
      <c r="F23607" s="6" t="s">
        <v>1794</v>
      </c>
    </row>
    <row r="23608" spans="1:6" x14ac:dyDescent="0.35">
      <c r="A23608" s="17">
        <v>45237.986111053244</v>
      </c>
      <c r="B23608" s="6" t="s">
        <v>6</v>
      </c>
      <c r="C23608" s="6">
        <v>900.04058837890602</v>
      </c>
      <c r="D23608" s="6">
        <v>7.7636790275573704</v>
      </c>
      <c r="E23608" s="6">
        <v>26.675065994262699</v>
      </c>
      <c r="F23608" s="6" t="s">
        <v>1794</v>
      </c>
    </row>
    <row r="23609" spans="1:6" x14ac:dyDescent="0.35">
      <c r="A23609" s="17">
        <v>45237.986111053244</v>
      </c>
      <c r="B23609" s="6" t="s">
        <v>19</v>
      </c>
      <c r="C23609" s="6">
        <v>1350.20251464844</v>
      </c>
      <c r="D23609" s="6">
        <v>8.4306364059448207</v>
      </c>
      <c r="E23609" s="6">
        <v>24.968381881713899</v>
      </c>
      <c r="F23609" s="6" t="s">
        <v>1794</v>
      </c>
    </row>
    <row r="23610" spans="1:6" x14ac:dyDescent="0.35">
      <c r="A23610" s="17">
        <v>45237.986111053244</v>
      </c>
      <c r="B23610" s="6" t="s">
        <v>7</v>
      </c>
      <c r="C23610" s="6">
        <v>706.66387939453102</v>
      </c>
      <c r="D23610" s="6">
        <v>6.97515964508057</v>
      </c>
      <c r="E23610" s="6">
        <v>25.603614807128899</v>
      </c>
      <c r="F23610" s="6" t="s">
        <v>1794</v>
      </c>
    </row>
    <row r="23611" spans="1:6" x14ac:dyDescent="0.35">
      <c r="A23611" s="17">
        <v>45237.986111053244</v>
      </c>
      <c r="B23611" s="6" t="s">
        <v>24</v>
      </c>
      <c r="C23611" s="6">
        <v>1711.078125</v>
      </c>
      <c r="D23611" s="6">
        <v>9.0581197738647496</v>
      </c>
      <c r="E23611" s="6">
        <v>26.753004074096701</v>
      </c>
      <c r="F23611" s="6" t="s">
        <v>1794</v>
      </c>
    </row>
    <row r="23612" spans="1:6" x14ac:dyDescent="0.35">
      <c r="A23612" s="17">
        <v>45237.986111053244</v>
      </c>
      <c r="B23612" s="6" t="s">
        <v>13</v>
      </c>
      <c r="C23612" s="6">
        <v>953.09265136718795</v>
      </c>
      <c r="D23612" s="6">
        <v>7.5829524993896502</v>
      </c>
      <c r="E23612" s="6">
        <v>25.2641086578369</v>
      </c>
      <c r="F23612" s="6" t="s">
        <v>1794</v>
      </c>
    </row>
    <row r="23613" spans="1:6" x14ac:dyDescent="0.35">
      <c r="A23613" s="17">
        <v>45237.986111053244</v>
      </c>
      <c r="B23613" s="6" t="s">
        <v>15</v>
      </c>
      <c r="C23613" s="6">
        <v>1752.64599609375</v>
      </c>
      <c r="D23613" s="6">
        <v>9.4065074920654297</v>
      </c>
      <c r="E23613" s="6">
        <v>25.467744827270501</v>
      </c>
      <c r="F23613" s="6" t="s">
        <v>1794</v>
      </c>
    </row>
    <row r="23614" spans="1:6" x14ac:dyDescent="0.35">
      <c r="A23614" s="17">
        <v>45237.986111053244</v>
      </c>
      <c r="B23614" s="6" t="s">
        <v>21</v>
      </c>
      <c r="C23614" s="6">
        <v>1173.16613769531</v>
      </c>
      <c r="D23614" s="6">
        <v>8.2502555847168004</v>
      </c>
      <c r="E23614" s="6">
        <v>16.35910987854</v>
      </c>
      <c r="F23614" s="6" t="s">
        <v>1794</v>
      </c>
    </row>
    <row r="23615" spans="1:6" x14ac:dyDescent="0.35">
      <c r="A23615" s="17">
        <v>45237.986111053244</v>
      </c>
      <c r="B23615" s="6" t="s">
        <v>16</v>
      </c>
      <c r="C23615" s="6">
        <v>626.581787109375</v>
      </c>
      <c r="D23615" s="6">
        <v>6.9360380172729501</v>
      </c>
      <c r="E23615" s="6">
        <v>27.3700256347656</v>
      </c>
      <c r="F23615" s="6" t="s">
        <v>1794</v>
      </c>
    </row>
    <row r="23616" spans="1:6" x14ac:dyDescent="0.35">
      <c r="A23616" s="17">
        <v>45237.986111053244</v>
      </c>
      <c r="B23616" s="6" t="s">
        <v>23</v>
      </c>
      <c r="C23616" s="6">
        <v>607.644287109375</v>
      </c>
      <c r="D23616" s="6">
        <v>6.4151797294616699</v>
      </c>
      <c r="E23616" s="6">
        <v>27.6803188323975</v>
      </c>
      <c r="F23616" s="6" t="s">
        <v>1794</v>
      </c>
    </row>
    <row r="23617" spans="1:6" x14ac:dyDescent="0.35">
      <c r="A23617" s="17">
        <v>45237.986111053244</v>
      </c>
      <c r="B23617" s="6" t="s">
        <v>27</v>
      </c>
      <c r="C23617" s="6">
        <v>1954.11145019531</v>
      </c>
      <c r="D23617" s="6">
        <v>9.81512451171875</v>
      </c>
      <c r="E23617" s="6">
        <v>0</v>
      </c>
      <c r="F23617" s="6" t="s">
        <v>1794</v>
      </c>
    </row>
    <row r="23618" spans="1:6" x14ac:dyDescent="0.35">
      <c r="A23618" s="17">
        <v>45237.986111053244</v>
      </c>
      <c r="B23618" s="6" t="s">
        <v>7</v>
      </c>
      <c r="C23618" s="6">
        <v>405.90719604492199</v>
      </c>
      <c r="D23618" s="6">
        <v>5.81957912445068</v>
      </c>
      <c r="E23618" s="6">
        <v>25.918794631958001</v>
      </c>
      <c r="F23618" s="6" t="s">
        <v>1794</v>
      </c>
    </row>
    <row r="23619" spans="1:6" x14ac:dyDescent="0.35">
      <c r="A23619" s="17">
        <v>45237.986111053244</v>
      </c>
      <c r="B23619" s="6" t="s">
        <v>24</v>
      </c>
      <c r="C23619" s="6">
        <v>966.71075439453102</v>
      </c>
      <c r="D23619" s="6">
        <v>7.1378135681152299</v>
      </c>
      <c r="E23619" s="6">
        <v>26.862409591674801</v>
      </c>
      <c r="F23619" s="6" t="s">
        <v>1794</v>
      </c>
    </row>
    <row r="23620" spans="1:6" x14ac:dyDescent="0.35">
      <c r="A23620" s="17">
        <v>45237.986111053244</v>
      </c>
      <c r="B23620" s="6" t="s">
        <v>13</v>
      </c>
      <c r="C23620" s="6">
        <v>1266.70397949219</v>
      </c>
      <c r="D23620" s="6">
        <v>8.4439191818237305</v>
      </c>
      <c r="E23620" s="6">
        <v>25.476316452026399</v>
      </c>
      <c r="F23620" s="6" t="s">
        <v>1794</v>
      </c>
    </row>
    <row r="23621" spans="1:6" x14ac:dyDescent="0.35">
      <c r="A23621" s="17">
        <v>45237.986111053244</v>
      </c>
      <c r="B23621" s="6" t="s">
        <v>15</v>
      </c>
      <c r="C23621" s="6">
        <v>1778.873046875</v>
      </c>
      <c r="D23621" s="6">
        <v>9.2209367752075195</v>
      </c>
      <c r="E23621" s="6">
        <v>25.359756469726602</v>
      </c>
      <c r="F23621" s="6" t="s">
        <v>1794</v>
      </c>
    </row>
    <row r="23622" spans="1:6" x14ac:dyDescent="0.35">
      <c r="A23622" s="17">
        <v>45237.986111053244</v>
      </c>
      <c r="B23622" s="6" t="s">
        <v>21</v>
      </c>
      <c r="C23622" s="6">
        <v>1171.64953613281</v>
      </c>
      <c r="D23622" s="6">
        <v>8.0113372802734393</v>
      </c>
      <c r="E23622" s="6">
        <v>16.425592422485401</v>
      </c>
      <c r="F23622" s="6" t="s">
        <v>1794</v>
      </c>
    </row>
    <row r="23623" spans="1:6" x14ac:dyDescent="0.35">
      <c r="A23623" s="17">
        <v>45237.986111053244</v>
      </c>
      <c r="B23623" s="6" t="s">
        <v>16</v>
      </c>
      <c r="C23623" s="6">
        <v>560.53826904296898</v>
      </c>
      <c r="D23623" s="6">
        <v>6.5863771438598597</v>
      </c>
      <c r="E23623" s="6">
        <v>27.4024448394775</v>
      </c>
      <c r="F23623" s="6" t="s">
        <v>1794</v>
      </c>
    </row>
    <row r="23624" spans="1:6" x14ac:dyDescent="0.35">
      <c r="A23624" s="17">
        <v>45237.986111053244</v>
      </c>
      <c r="B23624" s="6" t="s">
        <v>23</v>
      </c>
      <c r="C23624" s="6">
        <v>640.29901123046898</v>
      </c>
      <c r="D23624" s="6">
        <v>6.5873293876647896</v>
      </c>
      <c r="E23624" s="6">
        <v>27.8330688476562</v>
      </c>
      <c r="F23624" s="6" t="s">
        <v>1794</v>
      </c>
    </row>
    <row r="23625" spans="1:6" x14ac:dyDescent="0.35">
      <c r="A23625" s="17">
        <v>45237.986111053244</v>
      </c>
      <c r="B23625" s="6" t="s">
        <v>27</v>
      </c>
      <c r="C23625" s="6">
        <v>1685.87365722656</v>
      </c>
      <c r="D23625" s="6">
        <v>9.1121540069580096</v>
      </c>
      <c r="E23625" s="6">
        <v>0</v>
      </c>
      <c r="F23625" s="6" t="s">
        <v>1794</v>
      </c>
    </row>
    <row r="23626" spans="1:6" x14ac:dyDescent="0.35">
      <c r="A23626" s="17">
        <v>45237.986111053244</v>
      </c>
      <c r="B23626" s="6" t="s">
        <v>10</v>
      </c>
      <c r="C23626" s="6">
        <v>752.28094482421898</v>
      </c>
      <c r="D23626" s="6">
        <v>7.1090774536132804</v>
      </c>
      <c r="E23626" s="6">
        <v>23.683540344238299</v>
      </c>
      <c r="F23626" s="6" t="s">
        <v>1794</v>
      </c>
    </row>
    <row r="23627" spans="1:6" x14ac:dyDescent="0.35">
      <c r="A23627" s="17">
        <v>45237.986111053244</v>
      </c>
      <c r="B23627" s="6" t="s">
        <v>12</v>
      </c>
      <c r="C23627" s="6">
        <v>1410.82360839844</v>
      </c>
      <c r="D23627" s="6">
        <v>8.5068559646606392</v>
      </c>
      <c r="E23627" s="6">
        <v>30.272401809692401</v>
      </c>
      <c r="F23627" s="6" t="s">
        <v>1794</v>
      </c>
    </row>
    <row r="23628" spans="1:6" x14ac:dyDescent="0.35">
      <c r="A23628" s="17">
        <v>45237.986111053244</v>
      </c>
      <c r="B23628" s="6" t="s">
        <v>9</v>
      </c>
      <c r="C23628" s="6">
        <v>1515.24389648438</v>
      </c>
      <c r="D23628" s="6">
        <v>8.7305059432983398</v>
      </c>
      <c r="E23628" s="6">
        <v>23.227176666259801</v>
      </c>
      <c r="F23628" s="6" t="s">
        <v>1794</v>
      </c>
    </row>
    <row r="23629" spans="1:6" x14ac:dyDescent="0.35">
      <c r="A23629" s="17">
        <v>45237.986111053244</v>
      </c>
      <c r="B23629" s="6" t="s">
        <v>22</v>
      </c>
      <c r="C23629" s="6">
        <v>953.36871337890602</v>
      </c>
      <c r="D23629" s="6">
        <v>7.84987497329712</v>
      </c>
      <c r="E23629" s="6">
        <v>31.989149093627901</v>
      </c>
      <c r="F23629" s="6" t="s">
        <v>1794</v>
      </c>
    </row>
    <row r="23630" spans="1:6" x14ac:dyDescent="0.35">
      <c r="A23630" s="17">
        <v>45237.986111053244</v>
      </c>
      <c r="B23630" s="6" t="s">
        <v>17</v>
      </c>
      <c r="C23630" s="6">
        <v>894.2021484375</v>
      </c>
      <c r="D23630" s="6">
        <v>7.3752570152282697</v>
      </c>
      <c r="E23630" s="6">
        <v>12.0214595794678</v>
      </c>
      <c r="F23630" s="6" t="s">
        <v>1794</v>
      </c>
    </row>
    <row r="23631" spans="1:6" x14ac:dyDescent="0.35">
      <c r="A23631" s="17">
        <v>45237.986111053244</v>
      </c>
      <c r="B23631" s="6" t="s">
        <v>11</v>
      </c>
      <c r="C23631" s="6">
        <v>379.15069580078102</v>
      </c>
      <c r="D23631" s="6">
        <v>5.9157052040100098</v>
      </c>
      <c r="E23631" s="6">
        <v>32.5555229187012</v>
      </c>
      <c r="F23631" s="6" t="s">
        <v>1794</v>
      </c>
    </row>
    <row r="23632" spans="1:6" x14ac:dyDescent="0.35">
      <c r="A23632" s="17">
        <v>45237.986111053244</v>
      </c>
      <c r="B23632" s="6" t="s">
        <v>26</v>
      </c>
      <c r="C23632" s="6">
        <v>1413.9443359375</v>
      </c>
      <c r="D23632" s="6">
        <v>9.4798192977905291</v>
      </c>
      <c r="E23632" s="6">
        <v>24.810235977172901</v>
      </c>
      <c r="F23632" s="6" t="s">
        <v>1794</v>
      </c>
    </row>
    <row r="23633" spans="1:6" x14ac:dyDescent="0.35">
      <c r="A23633" s="17">
        <v>45237.986111053244</v>
      </c>
      <c r="B23633" s="6" t="s">
        <v>18</v>
      </c>
      <c r="C23633" s="6">
        <v>623.99694824218795</v>
      </c>
      <c r="D23633" s="6">
        <v>6.9161458015441903</v>
      </c>
      <c r="E23633" s="6">
        <v>31.974391937255898</v>
      </c>
      <c r="F23633" s="6" t="s">
        <v>1794</v>
      </c>
    </row>
    <row r="23634" spans="1:6" x14ac:dyDescent="0.35">
      <c r="A23634" s="17">
        <v>45237.986111053244</v>
      </c>
      <c r="B23634" s="6" t="s">
        <v>20</v>
      </c>
      <c r="C23634" s="6">
        <v>779.563232421875</v>
      </c>
      <c r="D23634" s="6">
        <v>7.3575325012206996</v>
      </c>
      <c r="E23634" s="6">
        <v>30.5194702148438</v>
      </c>
      <c r="F23634" s="6" t="s">
        <v>1794</v>
      </c>
    </row>
    <row r="23635" spans="1:6" x14ac:dyDescent="0.35">
      <c r="A23635" s="17">
        <v>45237.986111053244</v>
      </c>
      <c r="B23635" s="6" t="s">
        <v>25</v>
      </c>
      <c r="C23635" s="6">
        <v>582.37933349609398</v>
      </c>
      <c r="D23635" s="6">
        <v>6.1895794868469203</v>
      </c>
      <c r="E23635" s="6">
        <v>23.940996170043899</v>
      </c>
      <c r="F23635" s="6" t="s">
        <v>1794</v>
      </c>
    </row>
    <row r="23636" spans="1:6" x14ac:dyDescent="0.35">
      <c r="A23636" s="17">
        <v>45237.986111053244</v>
      </c>
      <c r="B23636" s="6" t="s">
        <v>8</v>
      </c>
      <c r="C23636" s="6">
        <v>1069.96923828125</v>
      </c>
      <c r="D23636" s="6">
        <v>7.6265788078308097</v>
      </c>
      <c r="E23636" s="6">
        <v>26.0698547363281</v>
      </c>
      <c r="F23636" s="6" t="s">
        <v>1794</v>
      </c>
    </row>
    <row r="23637" spans="1:6" x14ac:dyDescent="0.35">
      <c r="A23637" s="17">
        <v>45237.986111053244</v>
      </c>
      <c r="B23637" s="6" t="s">
        <v>6</v>
      </c>
      <c r="C23637" s="6">
        <v>673.53216552734398</v>
      </c>
      <c r="D23637" s="6">
        <v>7.0013017654418901</v>
      </c>
      <c r="E23637" s="6">
        <v>26.538301467895501</v>
      </c>
      <c r="F23637" s="6" t="s">
        <v>1794</v>
      </c>
    </row>
    <row r="23638" spans="1:6" x14ac:dyDescent="0.35">
      <c r="A23638" s="17">
        <v>45237.986111053244</v>
      </c>
      <c r="B23638" s="6" t="s">
        <v>19</v>
      </c>
      <c r="C23638" s="6">
        <v>1423.66101074219</v>
      </c>
      <c r="D23638" s="6">
        <v>8.6195335388183594</v>
      </c>
      <c r="E23638" s="6">
        <v>24.9517116546631</v>
      </c>
      <c r="F23638" s="6" t="s">
        <v>1794</v>
      </c>
    </row>
    <row r="23639" spans="1:6" x14ac:dyDescent="0.35">
      <c r="A23639" s="17">
        <v>45237.986111053244</v>
      </c>
      <c r="B23639" s="6" t="s">
        <v>18</v>
      </c>
      <c r="C23639" s="6">
        <v>491.85797119140602</v>
      </c>
      <c r="D23639" s="6">
        <v>6.45090532302856</v>
      </c>
      <c r="E23639" s="6">
        <v>31.099149703979499</v>
      </c>
      <c r="F23639" s="6" t="s">
        <v>1794</v>
      </c>
    </row>
    <row r="23640" spans="1:6" x14ac:dyDescent="0.35">
      <c r="A23640" s="17">
        <v>45237.986111053244</v>
      </c>
      <c r="B23640" s="6" t="s">
        <v>20</v>
      </c>
      <c r="C23640" s="6">
        <v>752.97454833984398</v>
      </c>
      <c r="D23640" s="6">
        <v>7.6143822669982901</v>
      </c>
      <c r="E23640" s="6">
        <v>30.346254348754901</v>
      </c>
      <c r="F23640" s="6" t="s">
        <v>1794</v>
      </c>
    </row>
    <row r="23641" spans="1:6" x14ac:dyDescent="0.35">
      <c r="A23641" s="17">
        <v>45237.986111053244</v>
      </c>
      <c r="B23641" s="6" t="s">
        <v>25</v>
      </c>
      <c r="C23641" s="6">
        <v>971.67962646484398</v>
      </c>
      <c r="D23641" s="6">
        <v>7.5688176155090297</v>
      </c>
      <c r="E23641" s="6">
        <v>24.033685684204102</v>
      </c>
      <c r="F23641" s="6" t="s">
        <v>1794</v>
      </c>
    </row>
    <row r="23642" spans="1:6" x14ac:dyDescent="0.35">
      <c r="A23642" s="17">
        <v>45237.986111053244</v>
      </c>
      <c r="B23642" s="6" t="s">
        <v>8</v>
      </c>
      <c r="C23642" s="6">
        <v>947.15582275390602</v>
      </c>
      <c r="D23642" s="6">
        <v>7.2504186630248997</v>
      </c>
      <c r="E23642" s="6">
        <v>25.971796035766602</v>
      </c>
      <c r="F23642" s="6" t="s">
        <v>1794</v>
      </c>
    </row>
    <row r="23643" spans="1:6" x14ac:dyDescent="0.35">
      <c r="A23643" s="17">
        <v>45237.986111053244</v>
      </c>
      <c r="B23643" s="6" t="s">
        <v>6</v>
      </c>
      <c r="C23643" s="6">
        <v>551.18414306640602</v>
      </c>
      <c r="D23643" s="6">
        <v>6.5294461250305202</v>
      </c>
      <c r="E23643" s="6">
        <v>26.7445259094238</v>
      </c>
      <c r="F23643" s="6" t="s">
        <v>1794</v>
      </c>
    </row>
    <row r="23644" spans="1:6" x14ac:dyDescent="0.35">
      <c r="A23644" s="17">
        <v>45237.986111053244</v>
      </c>
      <c r="B23644" s="6" t="s">
        <v>19</v>
      </c>
      <c r="C23644" s="6">
        <v>1326.59252929688</v>
      </c>
      <c r="D23644" s="6">
        <v>8.4346199035644496</v>
      </c>
      <c r="E23644" s="6">
        <v>24.963624954223601</v>
      </c>
      <c r="F23644" s="6" t="s">
        <v>1794</v>
      </c>
    </row>
    <row r="23645" spans="1:6" x14ac:dyDescent="0.35">
      <c r="A23645" s="17">
        <v>45237.986111053244</v>
      </c>
      <c r="B23645" s="6" t="s">
        <v>7</v>
      </c>
      <c r="C23645" s="6">
        <v>508.43301391601602</v>
      </c>
      <c r="D23645" s="6">
        <v>6.2904510498046902</v>
      </c>
      <c r="E23645" s="6">
        <v>26.252494812011701</v>
      </c>
      <c r="F23645" s="6" t="s">
        <v>1794</v>
      </c>
    </row>
    <row r="23646" spans="1:6" x14ac:dyDescent="0.35">
      <c r="A23646" s="17">
        <v>45237.986111053244</v>
      </c>
      <c r="B23646" s="6" t="s">
        <v>24</v>
      </c>
      <c r="C23646" s="6">
        <v>699.51611328125</v>
      </c>
      <c r="D23646" s="6">
        <v>6.6384072303771999</v>
      </c>
      <c r="E23646" s="6">
        <v>26.956296920776399</v>
      </c>
      <c r="F23646" s="6" t="s">
        <v>1794</v>
      </c>
    </row>
    <row r="23647" spans="1:6" x14ac:dyDescent="0.35">
      <c r="A23647" s="17">
        <v>45237.986111053244</v>
      </c>
      <c r="B23647" s="6" t="s">
        <v>13</v>
      </c>
      <c r="C23647" s="6">
        <v>1079.63842773438</v>
      </c>
      <c r="D23647" s="6">
        <v>8.0044193267822301</v>
      </c>
      <c r="E23647" s="6">
        <v>25.476781845092798</v>
      </c>
      <c r="F23647" s="6" t="s">
        <v>1794</v>
      </c>
    </row>
    <row r="23648" spans="1:6" x14ac:dyDescent="0.35">
      <c r="A23648" s="17">
        <v>45237.986111053244</v>
      </c>
      <c r="B23648" s="6" t="s">
        <v>15</v>
      </c>
      <c r="C23648" s="6">
        <v>1447.3408203125</v>
      </c>
      <c r="D23648" s="6">
        <v>8.4136400222778303</v>
      </c>
      <c r="E23648" s="6">
        <v>25.099798202514599</v>
      </c>
      <c r="F23648" s="6" t="s">
        <v>1794</v>
      </c>
    </row>
    <row r="23649" spans="1:6" x14ac:dyDescent="0.35">
      <c r="A23649" s="17">
        <v>45237.986111053244</v>
      </c>
      <c r="B23649" s="6" t="s">
        <v>21</v>
      </c>
      <c r="C23649" s="6">
        <v>1004.85974121094</v>
      </c>
      <c r="D23649" s="6">
        <v>7.5901198387145996</v>
      </c>
      <c r="E23649" s="6">
        <v>16.461442947387699</v>
      </c>
      <c r="F23649" s="6" t="s">
        <v>1794</v>
      </c>
    </row>
    <row r="23650" spans="1:6" x14ac:dyDescent="0.35">
      <c r="A23650" s="17">
        <v>45237.986111053244</v>
      </c>
      <c r="B23650" s="6" t="s">
        <v>16</v>
      </c>
      <c r="C23650" s="6">
        <v>722.12878417968795</v>
      </c>
      <c r="D23650" s="6">
        <v>7.1197829246520996</v>
      </c>
      <c r="E23650" s="6">
        <v>27.305873870849599</v>
      </c>
      <c r="F23650" s="6" t="s">
        <v>1794</v>
      </c>
    </row>
    <row r="23651" spans="1:6" x14ac:dyDescent="0.35">
      <c r="A23651" s="17">
        <v>45237.986111053244</v>
      </c>
      <c r="B23651" s="6" t="s">
        <v>23</v>
      </c>
      <c r="C23651" s="6">
        <v>457.23654174804699</v>
      </c>
      <c r="D23651" s="6">
        <v>6.06445407867432</v>
      </c>
      <c r="E23651" s="6">
        <v>27.762331008911101</v>
      </c>
      <c r="F23651" s="6" t="s">
        <v>1794</v>
      </c>
    </row>
    <row r="23652" spans="1:6" x14ac:dyDescent="0.35">
      <c r="A23652" s="17">
        <v>45237.986111053244</v>
      </c>
      <c r="B23652" s="6" t="s">
        <v>27</v>
      </c>
      <c r="C23652" s="6">
        <v>1289.216796875</v>
      </c>
      <c r="D23652" s="6">
        <v>8.4848108291625994</v>
      </c>
      <c r="E23652" s="6">
        <v>0</v>
      </c>
      <c r="F23652" s="6" t="s">
        <v>1794</v>
      </c>
    </row>
    <row r="23653" spans="1:6" x14ac:dyDescent="0.35">
      <c r="A23653" s="17">
        <v>45237.986111053244</v>
      </c>
      <c r="B23653" s="6" t="s">
        <v>10</v>
      </c>
      <c r="C23653" s="6">
        <v>583.29895019531205</v>
      </c>
      <c r="D23653" s="6">
        <v>6.5529646873474103</v>
      </c>
      <c r="E23653" s="6">
        <v>23.506862640380898</v>
      </c>
      <c r="F23653" s="6" t="s">
        <v>1794</v>
      </c>
    </row>
    <row r="23654" spans="1:6" x14ac:dyDescent="0.35">
      <c r="A23654" s="17">
        <v>45237.986111053244</v>
      </c>
      <c r="B23654" s="6" t="s">
        <v>12</v>
      </c>
      <c r="C23654" s="6">
        <v>958.03472900390602</v>
      </c>
      <c r="D23654" s="6">
        <v>7.5840721130371103</v>
      </c>
      <c r="E23654" s="6">
        <v>30.382726669311499</v>
      </c>
      <c r="F23654" s="6" t="s">
        <v>1794</v>
      </c>
    </row>
    <row r="23655" spans="1:6" x14ac:dyDescent="0.35">
      <c r="A23655" s="17">
        <v>45237.986111053244</v>
      </c>
      <c r="B23655" s="6" t="s">
        <v>9</v>
      </c>
      <c r="C23655" s="6">
        <v>1259.62512207031</v>
      </c>
      <c r="D23655" s="6">
        <v>8.1355390548706108</v>
      </c>
      <c r="E23655" s="6">
        <v>23.122413635253899</v>
      </c>
      <c r="F23655" s="6" t="s">
        <v>1794</v>
      </c>
    </row>
    <row r="23656" spans="1:6" x14ac:dyDescent="0.35">
      <c r="A23656" s="17">
        <v>45237.986111053244</v>
      </c>
      <c r="B23656" s="6" t="s">
        <v>22</v>
      </c>
      <c r="C23656" s="6">
        <v>825.96533203125</v>
      </c>
      <c r="D23656" s="6">
        <v>7.38600397109985</v>
      </c>
      <c r="E23656" s="6">
        <v>31.932945251464801</v>
      </c>
      <c r="F23656" s="6" t="s">
        <v>1794</v>
      </c>
    </row>
    <row r="23657" spans="1:6" x14ac:dyDescent="0.35">
      <c r="A23657" s="17">
        <v>45237.986111053244</v>
      </c>
      <c r="B23657" s="6" t="s">
        <v>17</v>
      </c>
      <c r="C23657" s="6">
        <v>792.57696533203102</v>
      </c>
      <c r="D23657" s="6">
        <v>7.1331467628479004</v>
      </c>
      <c r="E23657" s="6">
        <v>11.9725437164307</v>
      </c>
      <c r="F23657" s="6" t="s">
        <v>1794</v>
      </c>
    </row>
    <row r="23658" spans="1:6" x14ac:dyDescent="0.35">
      <c r="A23658" s="17">
        <v>45237.986111053244</v>
      </c>
      <c r="B23658" s="6" t="s">
        <v>11</v>
      </c>
      <c r="C23658" s="6">
        <v>185.779296875</v>
      </c>
      <c r="D23658" s="6">
        <v>5.1955318450927699</v>
      </c>
      <c r="E23658" s="6">
        <v>33.335361480712898</v>
      </c>
      <c r="F23658" s="6" t="s">
        <v>1794</v>
      </c>
    </row>
    <row r="23659" spans="1:6" x14ac:dyDescent="0.35">
      <c r="A23659" s="17">
        <v>45237.986111053244</v>
      </c>
      <c r="B23659" s="6" t="s">
        <v>26</v>
      </c>
      <c r="C23659" s="6">
        <v>1361.89990234375</v>
      </c>
      <c r="D23659" s="6">
        <v>9.2048263549804705</v>
      </c>
      <c r="E23659" s="6">
        <v>24.744777679443398</v>
      </c>
      <c r="F23659" s="6" t="s">
        <v>1794</v>
      </c>
    </row>
    <row r="23660" spans="1:6" x14ac:dyDescent="0.35">
      <c r="A23660" s="17">
        <v>45237.986111053244</v>
      </c>
      <c r="B23660" s="6" t="s">
        <v>12</v>
      </c>
      <c r="C23660" s="6">
        <v>661.31823730468795</v>
      </c>
      <c r="D23660" s="6">
        <v>6.7032504081726101</v>
      </c>
      <c r="E23660" s="6">
        <v>30.222610473632798</v>
      </c>
      <c r="F23660" s="6" t="s">
        <v>1794</v>
      </c>
    </row>
    <row r="23661" spans="1:6" x14ac:dyDescent="0.35">
      <c r="A23661" s="17">
        <v>45237.986111053244</v>
      </c>
      <c r="B23661" s="6" t="s">
        <v>9</v>
      </c>
      <c r="C23661" s="6">
        <v>829.51428222656205</v>
      </c>
      <c r="D23661" s="6">
        <v>6.98146677017212</v>
      </c>
      <c r="E23661" s="6">
        <v>22.912370681762699</v>
      </c>
      <c r="F23661" s="6" t="s">
        <v>1794</v>
      </c>
    </row>
    <row r="23662" spans="1:6" x14ac:dyDescent="0.35">
      <c r="A23662" s="17">
        <v>45237.986111053244</v>
      </c>
      <c r="B23662" s="6" t="s">
        <v>22</v>
      </c>
      <c r="C23662" s="6">
        <v>243.36691284179699</v>
      </c>
      <c r="D23662" s="6">
        <v>5.1862611770629901</v>
      </c>
      <c r="E23662" s="6">
        <v>32.292842864990199</v>
      </c>
      <c r="F23662" s="6" t="s">
        <v>1794</v>
      </c>
    </row>
    <row r="23663" spans="1:6" x14ac:dyDescent="0.35">
      <c r="A23663" s="17">
        <v>45237.986111053244</v>
      </c>
      <c r="B23663" s="6" t="s">
        <v>17</v>
      </c>
      <c r="C23663" s="6">
        <v>641.848876953125</v>
      </c>
      <c r="D23663" s="6">
        <v>6.5831446647643999</v>
      </c>
      <c r="E23663" s="6">
        <v>11.9063873291016</v>
      </c>
      <c r="F23663" s="6" t="s">
        <v>1794</v>
      </c>
    </row>
    <row r="23664" spans="1:6" x14ac:dyDescent="0.35">
      <c r="A23664" s="17">
        <v>45237.986111053244</v>
      </c>
      <c r="B23664" s="6" t="s">
        <v>11</v>
      </c>
      <c r="C23664" s="6">
        <v>171.07676696777301</v>
      </c>
      <c r="D23664" s="6">
        <v>5.0509228706359899</v>
      </c>
      <c r="E23664" s="6">
        <v>33.585891723632798</v>
      </c>
      <c r="F23664" s="6" t="s">
        <v>1794</v>
      </c>
    </row>
    <row r="23665" spans="1:6" x14ac:dyDescent="0.35">
      <c r="A23665" s="17">
        <v>45237.986111053244</v>
      </c>
      <c r="B23665" s="6" t="s">
        <v>26</v>
      </c>
      <c r="C23665" s="6">
        <v>1055.88818359375</v>
      </c>
      <c r="D23665" s="6">
        <v>8.3069658279418892</v>
      </c>
      <c r="E23665" s="6">
        <v>24.718957901001001</v>
      </c>
      <c r="F23665" s="6" t="s">
        <v>1794</v>
      </c>
    </row>
    <row r="23666" spans="1:6" x14ac:dyDescent="0.35">
      <c r="A23666" s="17">
        <v>45237.986111053244</v>
      </c>
      <c r="B23666" s="6" t="s">
        <v>18</v>
      </c>
      <c r="C23666" s="6">
        <v>243.00994873046901</v>
      </c>
      <c r="D23666" s="6">
        <v>5.2800054550170898</v>
      </c>
      <c r="E23666" s="6">
        <v>31.435575485229499</v>
      </c>
      <c r="F23666" s="6" t="s">
        <v>1794</v>
      </c>
    </row>
    <row r="23667" spans="1:6" x14ac:dyDescent="0.35">
      <c r="A23667" s="17">
        <v>45237.986111053244</v>
      </c>
      <c r="B23667" s="6" t="s">
        <v>20</v>
      </c>
      <c r="C23667" s="6">
        <v>381.82205200195301</v>
      </c>
      <c r="D23667" s="6">
        <v>6.1498775482177699</v>
      </c>
      <c r="E23667" s="6">
        <v>31.2971286773682</v>
      </c>
      <c r="F23667" s="6" t="s">
        <v>1794</v>
      </c>
    </row>
    <row r="23668" spans="1:6" x14ac:dyDescent="0.35">
      <c r="A23668" s="17">
        <v>45237.986111053244</v>
      </c>
      <c r="B23668" s="6" t="s">
        <v>25</v>
      </c>
      <c r="C23668" s="6">
        <v>918.812744140625</v>
      </c>
      <c r="D23668" s="6">
        <v>7.1780767440795898</v>
      </c>
      <c r="E23668" s="6">
        <v>23.769760131835898</v>
      </c>
      <c r="F23668" s="6" t="s">
        <v>1794</v>
      </c>
    </row>
    <row r="23669" spans="1:6" x14ac:dyDescent="0.35">
      <c r="A23669" s="17">
        <v>45237.986111053244</v>
      </c>
      <c r="B23669" s="6" t="s">
        <v>8</v>
      </c>
      <c r="C23669" s="6">
        <v>532.26007080078102</v>
      </c>
      <c r="D23669" s="6">
        <v>6.06133985519409</v>
      </c>
      <c r="E23669" s="6">
        <v>25.871644973754901</v>
      </c>
      <c r="F23669" s="6" t="s">
        <v>1794</v>
      </c>
    </row>
    <row r="23670" spans="1:6" x14ac:dyDescent="0.35">
      <c r="A23670" s="17">
        <v>45237.986111053244</v>
      </c>
      <c r="B23670" s="6" t="s">
        <v>6</v>
      </c>
      <c r="C23670" s="6">
        <v>219.77581787109401</v>
      </c>
      <c r="D23670" s="6">
        <v>5.0955057144165004</v>
      </c>
      <c r="E23670" s="6">
        <v>26.798221588134801</v>
      </c>
      <c r="F23670" s="6" t="s">
        <v>1794</v>
      </c>
    </row>
    <row r="23671" spans="1:6" x14ac:dyDescent="0.35">
      <c r="A23671" s="17">
        <v>45237.986111053244</v>
      </c>
      <c r="B23671" s="6" t="s">
        <v>19</v>
      </c>
      <c r="C23671" s="6">
        <v>946.04315185546898</v>
      </c>
      <c r="D23671" s="6">
        <v>7.4857802391052202</v>
      </c>
      <c r="E23671" s="6">
        <v>24.9568881988525</v>
      </c>
      <c r="F23671" s="6" t="s">
        <v>1794</v>
      </c>
    </row>
    <row r="23672" spans="1:6" x14ac:dyDescent="0.35">
      <c r="A23672" s="17">
        <v>45237.986111053244</v>
      </c>
      <c r="B23672" s="6" t="s">
        <v>7</v>
      </c>
      <c r="C23672" s="6">
        <v>373.44253540039102</v>
      </c>
      <c r="D23672" s="6">
        <v>5.5922613143920898</v>
      </c>
      <c r="E23672" s="6">
        <v>26.506343841552699</v>
      </c>
      <c r="F23672" s="6" t="s">
        <v>1794</v>
      </c>
    </row>
    <row r="23673" spans="1:6" x14ac:dyDescent="0.35">
      <c r="A23673" s="17">
        <v>45237.986111053244</v>
      </c>
      <c r="B23673" s="6" t="s">
        <v>24</v>
      </c>
      <c r="C23673" s="6">
        <v>606.79541015625</v>
      </c>
      <c r="D23673" s="6">
        <v>6.4705314636230504</v>
      </c>
      <c r="E23673" s="6">
        <v>26.7558498382568</v>
      </c>
      <c r="F23673" s="6" t="s">
        <v>1794</v>
      </c>
    </row>
    <row r="23674" spans="1:6" x14ac:dyDescent="0.35">
      <c r="A23674" s="17">
        <v>45237.986111053244</v>
      </c>
      <c r="B23674" s="6" t="s">
        <v>13</v>
      </c>
      <c r="C23674" s="6">
        <v>727.19451904296898</v>
      </c>
      <c r="D23674" s="6">
        <v>7.1317515373229998</v>
      </c>
      <c r="E23674" s="6">
        <v>25.3872966766357</v>
      </c>
      <c r="F23674" s="6" t="s">
        <v>1794</v>
      </c>
    </row>
    <row r="23675" spans="1:6" x14ac:dyDescent="0.35">
      <c r="A23675" s="17">
        <v>45237.986111053244</v>
      </c>
      <c r="B23675" s="6" t="s">
        <v>15</v>
      </c>
      <c r="C23675" s="6">
        <v>987.62438964843795</v>
      </c>
      <c r="D23675" s="6">
        <v>7.6474914550781197</v>
      </c>
      <c r="E23675" s="6">
        <v>24.9348545074463</v>
      </c>
      <c r="F23675" s="6" t="s">
        <v>1794</v>
      </c>
    </row>
    <row r="23676" spans="1:6" x14ac:dyDescent="0.35">
      <c r="A23676" s="17">
        <v>45237.986111053244</v>
      </c>
      <c r="B23676" s="6" t="s">
        <v>21</v>
      </c>
      <c r="C23676" s="6">
        <v>578.61474609375</v>
      </c>
      <c r="D23676" s="6">
        <v>6.3471369743347203</v>
      </c>
      <c r="E23676" s="6">
        <v>16.548015594482401</v>
      </c>
      <c r="F23676" s="6" t="s">
        <v>1794</v>
      </c>
    </row>
    <row r="23677" spans="1:6" x14ac:dyDescent="0.35">
      <c r="A23677" s="17">
        <v>45237.986111053244</v>
      </c>
      <c r="B23677" s="6" t="s">
        <v>16</v>
      </c>
      <c r="C23677" s="6">
        <v>633.76519775390602</v>
      </c>
      <c r="D23677" s="6">
        <v>6.76167869567871</v>
      </c>
      <c r="E23677" s="6">
        <v>27.079292297363299</v>
      </c>
      <c r="F23677" s="6" t="s">
        <v>1794</v>
      </c>
    </row>
    <row r="23678" spans="1:6" x14ac:dyDescent="0.35">
      <c r="A23678" s="17">
        <v>45237.986111053244</v>
      </c>
      <c r="B23678" s="6" t="s">
        <v>23</v>
      </c>
      <c r="C23678" s="6">
        <v>409.187255859375</v>
      </c>
      <c r="D23678" s="6">
        <v>6.0191388130187997</v>
      </c>
      <c r="E23678" s="6">
        <v>27.755386352539102</v>
      </c>
      <c r="F23678" s="6" t="s">
        <v>1794</v>
      </c>
    </row>
    <row r="23679" spans="1:6" x14ac:dyDescent="0.35">
      <c r="A23679" s="17">
        <v>45237.986111053244</v>
      </c>
      <c r="B23679" s="6" t="s">
        <v>27</v>
      </c>
      <c r="C23679" s="6">
        <v>857.86376953125</v>
      </c>
      <c r="D23679" s="6">
        <v>7.2938461303710902</v>
      </c>
      <c r="E23679" s="6">
        <v>0</v>
      </c>
      <c r="F23679" s="6" t="s">
        <v>1794</v>
      </c>
    </row>
    <row r="23680" spans="1:6" x14ac:dyDescent="0.35">
      <c r="A23680" s="17">
        <v>45237.986111053244</v>
      </c>
      <c r="B23680" s="6" t="s">
        <v>10</v>
      </c>
      <c r="C23680" s="6">
        <v>192.53250122070301</v>
      </c>
      <c r="D23680" s="6">
        <v>4.6766805648803702</v>
      </c>
      <c r="E23680" s="6">
        <v>23.0272827148438</v>
      </c>
      <c r="F23680" s="6" t="s">
        <v>1794</v>
      </c>
    </row>
    <row r="23681" spans="1:6" x14ac:dyDescent="0.35">
      <c r="A23681" s="17">
        <v>45237.986111053244</v>
      </c>
      <c r="B23681" s="6" t="s">
        <v>24</v>
      </c>
      <c r="C23681" s="6">
        <v>667.08782958984398</v>
      </c>
      <c r="D23681" s="6">
        <v>6.8385205268859899</v>
      </c>
      <c r="E23681" s="6">
        <v>26.578929901123001</v>
      </c>
      <c r="F23681" s="6" t="s">
        <v>1794</v>
      </c>
    </row>
    <row r="23682" spans="1:6" x14ac:dyDescent="0.35">
      <c r="A23682" s="17">
        <v>45237.986111053244</v>
      </c>
      <c r="B23682" s="6" t="s">
        <v>13</v>
      </c>
      <c r="C23682" s="6">
        <v>449.97219848632801</v>
      </c>
      <c r="D23682" s="6">
        <v>6.1175408363342303</v>
      </c>
      <c r="E23682" s="6">
        <v>25.248296737670898</v>
      </c>
      <c r="F23682" s="6" t="s">
        <v>1794</v>
      </c>
    </row>
    <row r="23683" spans="1:6" x14ac:dyDescent="0.35">
      <c r="A23683" s="17">
        <v>45237.986111053244</v>
      </c>
      <c r="B23683" s="6" t="s">
        <v>15</v>
      </c>
      <c r="C23683" s="6">
        <v>843.98431396484398</v>
      </c>
      <c r="D23683" s="6">
        <v>7.3804364204406703</v>
      </c>
      <c r="E23683" s="6">
        <v>24.7517185211182</v>
      </c>
      <c r="F23683" s="6" t="s">
        <v>1794</v>
      </c>
    </row>
    <row r="23684" spans="1:6" x14ac:dyDescent="0.35">
      <c r="A23684" s="17">
        <v>45237.986111053244</v>
      </c>
      <c r="B23684" s="6" t="s">
        <v>21</v>
      </c>
      <c r="C23684" s="6">
        <v>554.13079833984398</v>
      </c>
      <c r="D23684" s="6">
        <v>6.3398737907409703</v>
      </c>
      <c r="E23684" s="6">
        <v>16.574987411498999</v>
      </c>
      <c r="F23684" s="6" t="s">
        <v>1794</v>
      </c>
    </row>
    <row r="23685" spans="1:6" x14ac:dyDescent="0.35">
      <c r="A23685" s="17">
        <v>45237.986111053244</v>
      </c>
      <c r="B23685" s="6" t="s">
        <v>16</v>
      </c>
      <c r="C23685" s="6">
        <v>622.73443603515602</v>
      </c>
      <c r="D23685" s="6">
        <v>6.8089060783386204</v>
      </c>
      <c r="E23685" s="6">
        <v>26.9817504882812</v>
      </c>
      <c r="F23685" s="6" t="s">
        <v>1794</v>
      </c>
    </row>
    <row r="23686" spans="1:6" x14ac:dyDescent="0.35">
      <c r="A23686" s="17">
        <v>45237.986111053244</v>
      </c>
      <c r="B23686" s="6" t="s">
        <v>23</v>
      </c>
      <c r="C23686" s="6">
        <v>417.27597045898398</v>
      </c>
      <c r="D23686" s="6">
        <v>5.9675145149231001</v>
      </c>
      <c r="E23686" s="6">
        <v>27.806556701660199</v>
      </c>
      <c r="F23686" s="6" t="s">
        <v>1794</v>
      </c>
    </row>
    <row r="23687" spans="1:6" x14ac:dyDescent="0.35">
      <c r="A23687" s="17">
        <v>45237.986111053244</v>
      </c>
      <c r="B23687" s="6" t="s">
        <v>27</v>
      </c>
      <c r="C23687" s="6">
        <v>948.988037109375</v>
      </c>
      <c r="D23687" s="6">
        <v>7.5869259834289604</v>
      </c>
      <c r="E23687" s="6">
        <v>0</v>
      </c>
      <c r="F23687" s="6" t="s">
        <v>1794</v>
      </c>
    </row>
    <row r="23688" spans="1:6" x14ac:dyDescent="0.35">
      <c r="A23688" s="17">
        <v>45237.986111053244</v>
      </c>
      <c r="B23688" s="6" t="s">
        <v>10</v>
      </c>
      <c r="C23688" s="6">
        <v>128.49565124511699</v>
      </c>
      <c r="D23688" s="6">
        <v>4.1355323791503897</v>
      </c>
      <c r="E23688" s="6">
        <v>22.740512847900401</v>
      </c>
      <c r="F23688" s="6" t="s">
        <v>1794</v>
      </c>
    </row>
    <row r="23689" spans="1:6" x14ac:dyDescent="0.35">
      <c r="A23689" s="17">
        <v>45237.986111053244</v>
      </c>
      <c r="B23689" s="6" t="s">
        <v>12</v>
      </c>
      <c r="C23689" s="6">
        <v>666.371337890625</v>
      </c>
      <c r="D23689" s="6">
        <v>6.9940853118896502</v>
      </c>
      <c r="E23689" s="6">
        <v>30.141330718994102</v>
      </c>
      <c r="F23689" s="6" t="s">
        <v>1794</v>
      </c>
    </row>
    <row r="23690" spans="1:6" x14ac:dyDescent="0.35">
      <c r="A23690" s="17">
        <v>45237.986111053244</v>
      </c>
      <c r="B23690" s="6" t="s">
        <v>9</v>
      </c>
      <c r="C23690" s="6">
        <v>657.123779296875</v>
      </c>
      <c r="D23690" s="6">
        <v>6.5498232841491699</v>
      </c>
      <c r="E23690" s="6">
        <v>22.783716201782202</v>
      </c>
      <c r="F23690" s="6" t="s">
        <v>1794</v>
      </c>
    </row>
    <row r="23691" spans="1:6" x14ac:dyDescent="0.35">
      <c r="A23691" s="17">
        <v>45237.986111053244</v>
      </c>
      <c r="B23691" s="6" t="s">
        <v>22</v>
      </c>
      <c r="C23691" s="6">
        <v>144.09698486328099</v>
      </c>
      <c r="D23691" s="6">
        <v>4.70796918869019</v>
      </c>
      <c r="E23691" s="6">
        <v>31.8854656219482</v>
      </c>
      <c r="F23691" s="6" t="s">
        <v>1794</v>
      </c>
    </row>
    <row r="23692" spans="1:6" x14ac:dyDescent="0.35">
      <c r="A23692" s="17">
        <v>45237.986111053244</v>
      </c>
      <c r="B23692" s="6" t="s">
        <v>17</v>
      </c>
      <c r="C23692" s="6">
        <v>503.80822753906199</v>
      </c>
      <c r="D23692" s="6">
        <v>6.1716475486755398</v>
      </c>
      <c r="E23692" s="6">
        <v>11.6872358322144</v>
      </c>
      <c r="F23692" s="6" t="s">
        <v>1794</v>
      </c>
    </row>
    <row r="23693" spans="1:6" x14ac:dyDescent="0.35">
      <c r="A23693" s="17">
        <v>45237.986111053244</v>
      </c>
      <c r="B23693" s="6" t="s">
        <v>11</v>
      </c>
      <c r="C23693" s="6">
        <v>117.873207092285</v>
      </c>
      <c r="D23693" s="6">
        <v>4.7077403068542498</v>
      </c>
      <c r="E23693" s="6">
        <v>33.694461822509801</v>
      </c>
      <c r="F23693" s="6" t="s">
        <v>1794</v>
      </c>
    </row>
    <row r="23694" spans="1:6" x14ac:dyDescent="0.35">
      <c r="A23694" s="17">
        <v>45237.986111053244</v>
      </c>
      <c r="B23694" s="6" t="s">
        <v>26</v>
      </c>
      <c r="C23694" s="6">
        <v>784.41546630859398</v>
      </c>
      <c r="D23694" s="6">
        <v>7.5951476097106898</v>
      </c>
      <c r="E23694" s="6">
        <v>24.726121902465799</v>
      </c>
      <c r="F23694" s="6" t="s">
        <v>1794</v>
      </c>
    </row>
    <row r="23695" spans="1:6" x14ac:dyDescent="0.35">
      <c r="A23695" s="17">
        <v>45237.986111053244</v>
      </c>
      <c r="B23695" s="6" t="s">
        <v>18</v>
      </c>
      <c r="C23695" s="6">
        <v>75.575103759765597</v>
      </c>
      <c r="D23695" s="6">
        <v>4.1580944061279297</v>
      </c>
      <c r="E23695" s="6">
        <v>32.512599945068402</v>
      </c>
      <c r="F23695" s="6" t="s">
        <v>1794</v>
      </c>
    </row>
    <row r="23696" spans="1:6" x14ac:dyDescent="0.35">
      <c r="A23696" s="17">
        <v>45237.986111053244</v>
      </c>
      <c r="B23696" s="6" t="s">
        <v>20</v>
      </c>
      <c r="C23696" s="6">
        <v>66.207359313964801</v>
      </c>
      <c r="D23696" s="6">
        <v>4.1296372413635298</v>
      </c>
      <c r="E23696" s="6">
        <v>31.977783203125</v>
      </c>
      <c r="F23696" s="6" t="s">
        <v>1794</v>
      </c>
    </row>
    <row r="23697" spans="1:6" x14ac:dyDescent="0.35">
      <c r="A23697" s="17">
        <v>45237.986111053244</v>
      </c>
      <c r="B23697" s="6" t="s">
        <v>25</v>
      </c>
      <c r="C23697" s="6">
        <v>879.81896972656205</v>
      </c>
      <c r="D23697" s="6">
        <v>7.2177324295043901</v>
      </c>
      <c r="E23697" s="6">
        <v>23.698644638061499</v>
      </c>
      <c r="F23697" s="6" t="s">
        <v>1794</v>
      </c>
    </row>
    <row r="23698" spans="1:6" x14ac:dyDescent="0.35">
      <c r="A23698" s="17">
        <v>45237.986111053244</v>
      </c>
      <c r="B23698" s="6" t="s">
        <v>8</v>
      </c>
      <c r="C23698" s="6">
        <v>427.81600952148398</v>
      </c>
      <c r="D23698" s="6">
        <v>5.8259577751159703</v>
      </c>
      <c r="E23698" s="6">
        <v>25.8663120269775</v>
      </c>
      <c r="F23698" s="6" t="s">
        <v>1794</v>
      </c>
    </row>
    <row r="23699" spans="1:6" x14ac:dyDescent="0.35">
      <c r="A23699" s="17">
        <v>45237.986111053244</v>
      </c>
      <c r="B23699" s="6" t="s">
        <v>6</v>
      </c>
      <c r="C23699" s="6">
        <v>76.298133850097699</v>
      </c>
      <c r="D23699" s="6">
        <v>4.2033815383911097</v>
      </c>
      <c r="E23699" s="6">
        <v>26.728574752807599</v>
      </c>
      <c r="F23699" s="6" t="s">
        <v>1794</v>
      </c>
    </row>
    <row r="23700" spans="1:6" x14ac:dyDescent="0.35">
      <c r="A23700" s="17">
        <v>45237.986111053244</v>
      </c>
      <c r="B23700" s="6" t="s">
        <v>19</v>
      </c>
      <c r="C23700" s="6">
        <v>668.26263427734398</v>
      </c>
      <c r="D23700" s="6">
        <v>6.9380912780761701</v>
      </c>
      <c r="E23700" s="6">
        <v>24.9259548187256</v>
      </c>
      <c r="F23700" s="6" t="s">
        <v>1794</v>
      </c>
    </row>
    <row r="23701" spans="1:6" x14ac:dyDescent="0.35">
      <c r="A23701" s="17">
        <v>45237.986111053244</v>
      </c>
      <c r="B23701" s="6" t="s">
        <v>7</v>
      </c>
      <c r="C23701" s="6">
        <v>226.52304077148401</v>
      </c>
      <c r="D23701" s="6">
        <v>5.0214819908142099</v>
      </c>
      <c r="E23701" s="6">
        <v>26.5186653137207</v>
      </c>
      <c r="F23701" s="6" t="s">
        <v>1794</v>
      </c>
    </row>
    <row r="23702" spans="1:6" x14ac:dyDescent="0.35">
      <c r="A23702" s="17">
        <v>45237.986111053244</v>
      </c>
      <c r="B23702" s="6" t="s">
        <v>25</v>
      </c>
      <c r="C23702" s="6">
        <v>644.91204833984398</v>
      </c>
      <c r="D23702" s="6">
        <v>6.5583858489990199</v>
      </c>
      <c r="E23702" s="6">
        <v>23.55104637146</v>
      </c>
      <c r="F23702" s="6" t="s">
        <v>1794</v>
      </c>
    </row>
    <row r="23703" spans="1:6" x14ac:dyDescent="0.35">
      <c r="A23703" s="17">
        <v>45237.986111053244</v>
      </c>
      <c r="B23703" s="6" t="s">
        <v>8</v>
      </c>
      <c r="C23703" s="6">
        <v>505.44305419921898</v>
      </c>
      <c r="D23703" s="6">
        <v>6.0665802955627397</v>
      </c>
      <c r="E23703" s="6">
        <v>25.829221725463899</v>
      </c>
      <c r="F23703" s="6" t="s">
        <v>1794</v>
      </c>
    </row>
    <row r="23704" spans="1:6" x14ac:dyDescent="0.35">
      <c r="A23704" s="17">
        <v>45237.986111053244</v>
      </c>
      <c r="B23704" s="6" t="s">
        <v>6</v>
      </c>
      <c r="C23704" s="6">
        <v>63.218997955322301</v>
      </c>
      <c r="D23704" s="6">
        <v>4.00002241134644</v>
      </c>
      <c r="E23704" s="6">
        <v>26.826879501342798</v>
      </c>
      <c r="F23704" s="6" t="s">
        <v>1794</v>
      </c>
    </row>
    <row r="23705" spans="1:6" x14ac:dyDescent="0.35">
      <c r="A23705" s="17">
        <v>45237.986111053244</v>
      </c>
      <c r="B23705" s="6" t="s">
        <v>19</v>
      </c>
      <c r="C23705" s="6">
        <v>440.96328735351602</v>
      </c>
      <c r="D23705" s="6">
        <v>6.0776228904724103</v>
      </c>
      <c r="E23705" s="6">
        <v>24.901971817016602</v>
      </c>
      <c r="F23705" s="6" t="s">
        <v>1794</v>
      </c>
    </row>
    <row r="23706" spans="1:6" x14ac:dyDescent="0.35">
      <c r="A23706" s="17">
        <v>45237.986111053244</v>
      </c>
      <c r="B23706" s="6" t="s">
        <v>7</v>
      </c>
      <c r="C23706" s="6">
        <v>159.60946655273401</v>
      </c>
      <c r="D23706" s="6">
        <v>4.5448517799377397</v>
      </c>
      <c r="E23706" s="6">
        <v>26.463197708129901</v>
      </c>
      <c r="F23706" s="6" t="s">
        <v>1794</v>
      </c>
    </row>
    <row r="23707" spans="1:6" x14ac:dyDescent="0.35">
      <c r="A23707" s="17">
        <v>45237.986111053244</v>
      </c>
      <c r="B23707" s="6" t="s">
        <v>24</v>
      </c>
      <c r="C23707" s="6">
        <v>847.40985107421898</v>
      </c>
      <c r="D23707" s="6">
        <v>7.1563019752502397</v>
      </c>
      <c r="E23707" s="6">
        <v>26.4826335906982</v>
      </c>
      <c r="F23707" s="6" t="s">
        <v>1794</v>
      </c>
    </row>
    <row r="23708" spans="1:6" x14ac:dyDescent="0.35">
      <c r="A23708" s="17">
        <v>45237.986111053244</v>
      </c>
      <c r="B23708" s="6" t="s">
        <v>13</v>
      </c>
      <c r="C23708" s="6">
        <v>382.31112670898398</v>
      </c>
      <c r="D23708" s="6">
        <v>5.9386367797851598</v>
      </c>
      <c r="E23708" s="6">
        <v>25.119178771972699</v>
      </c>
      <c r="F23708" s="6" t="s">
        <v>1794</v>
      </c>
    </row>
    <row r="23709" spans="1:6" x14ac:dyDescent="0.35">
      <c r="A23709" s="17">
        <v>45237.986111053244</v>
      </c>
      <c r="B23709" s="6" t="s">
        <v>21</v>
      </c>
      <c r="C23709" s="6">
        <v>552.539794921875</v>
      </c>
      <c r="D23709" s="6">
        <v>6.2558217048645002</v>
      </c>
      <c r="E23709" s="6">
        <v>16.579021453857401</v>
      </c>
      <c r="F23709" s="6" t="s">
        <v>1794</v>
      </c>
    </row>
    <row r="23710" spans="1:6" x14ac:dyDescent="0.35">
      <c r="A23710" s="17">
        <v>45237.986111053244</v>
      </c>
      <c r="B23710" s="6" t="s">
        <v>16</v>
      </c>
      <c r="C23710" s="6">
        <v>462.142578125</v>
      </c>
      <c r="D23710" s="6">
        <v>6.2778162956237802</v>
      </c>
      <c r="E23710" s="6">
        <v>27.090757369995099</v>
      </c>
      <c r="F23710" s="6" t="s">
        <v>1794</v>
      </c>
    </row>
    <row r="23711" spans="1:6" x14ac:dyDescent="0.35">
      <c r="A23711" s="17">
        <v>45237.986111053244</v>
      </c>
      <c r="B23711" s="6" t="s">
        <v>23</v>
      </c>
      <c r="C23711" s="6">
        <v>286.90203857421898</v>
      </c>
      <c r="D23711" s="6">
        <v>5.4251594543456996</v>
      </c>
      <c r="E23711" s="6">
        <v>27.8563346862793</v>
      </c>
      <c r="F23711" s="6" t="s">
        <v>1794</v>
      </c>
    </row>
    <row r="23712" spans="1:6" x14ac:dyDescent="0.35">
      <c r="A23712" s="17">
        <v>45237.986111053244</v>
      </c>
      <c r="B23712" s="6" t="s">
        <v>27</v>
      </c>
      <c r="C23712" s="6">
        <v>875.704345703125</v>
      </c>
      <c r="D23712" s="6">
        <v>7.4215779304504403</v>
      </c>
      <c r="E23712" s="6">
        <v>0</v>
      </c>
      <c r="F23712" s="6" t="s">
        <v>1794</v>
      </c>
    </row>
    <row r="23713" spans="1:6" x14ac:dyDescent="0.35">
      <c r="A23713" s="17">
        <v>45237.986111053244</v>
      </c>
      <c r="B23713" s="6" t="s">
        <v>15</v>
      </c>
      <c r="C23713" s="6">
        <v>764.95184326171898</v>
      </c>
      <c r="D23713" s="6">
        <v>7.26584768295288</v>
      </c>
      <c r="E23713" s="6">
        <v>24.609369277954102</v>
      </c>
      <c r="F23713" s="6" t="s">
        <v>1794</v>
      </c>
    </row>
    <row r="23714" spans="1:6" x14ac:dyDescent="0.35">
      <c r="A23714" s="17">
        <v>45237.986111053244</v>
      </c>
      <c r="B23714" s="6" t="s">
        <v>10</v>
      </c>
      <c r="C23714" s="6">
        <v>120.891677856445</v>
      </c>
      <c r="D23714" s="6">
        <v>4.2128424644470197</v>
      </c>
      <c r="E23714" s="6">
        <v>22.675371170043899</v>
      </c>
      <c r="F23714" s="6" t="s">
        <v>1794</v>
      </c>
    </row>
    <row r="23715" spans="1:6" x14ac:dyDescent="0.35">
      <c r="A23715" s="17">
        <v>45237.986111053244</v>
      </c>
      <c r="B23715" s="6" t="s">
        <v>12</v>
      </c>
      <c r="C23715" s="6">
        <v>594.57385253906205</v>
      </c>
      <c r="D23715" s="6">
        <v>6.5025978088378897</v>
      </c>
      <c r="E23715" s="6">
        <v>30.008665084838899</v>
      </c>
      <c r="F23715" s="6" t="s">
        <v>1794</v>
      </c>
    </row>
    <row r="23716" spans="1:6" x14ac:dyDescent="0.35">
      <c r="A23716" s="17">
        <v>45237.986111053244</v>
      </c>
      <c r="B23716" s="6" t="s">
        <v>9</v>
      </c>
      <c r="C23716" s="6">
        <v>504.27593994140602</v>
      </c>
      <c r="D23716" s="6">
        <v>6.1025352478027299</v>
      </c>
      <c r="E23716" s="6">
        <v>22.822732925415</v>
      </c>
      <c r="F23716" s="6" t="s">
        <v>1794</v>
      </c>
    </row>
    <row r="23717" spans="1:6" x14ac:dyDescent="0.35">
      <c r="A23717" s="17">
        <v>45237.986111053244</v>
      </c>
      <c r="B23717" s="6" t="s">
        <v>22</v>
      </c>
      <c r="C23717" s="6">
        <v>123.416961669922</v>
      </c>
      <c r="D23717" s="6">
        <v>4.52960300445557</v>
      </c>
      <c r="E23717" s="6">
        <v>31.962926864623999</v>
      </c>
      <c r="F23717" s="6" t="s">
        <v>1794</v>
      </c>
    </row>
    <row r="23718" spans="1:6" x14ac:dyDescent="0.35">
      <c r="A23718" s="17">
        <v>45237.986111053244</v>
      </c>
      <c r="B23718" s="6" t="s">
        <v>17</v>
      </c>
      <c r="C23718" s="6">
        <v>302.85018920898398</v>
      </c>
      <c r="D23718" s="6">
        <v>5.4450125694274902</v>
      </c>
      <c r="E23718" s="6">
        <v>11.650448799133301</v>
      </c>
      <c r="F23718" s="6" t="s">
        <v>1794</v>
      </c>
    </row>
    <row r="23719" spans="1:6" x14ac:dyDescent="0.35">
      <c r="A23719" s="17">
        <v>45237.986111053244</v>
      </c>
      <c r="B23719" s="6" t="s">
        <v>11</v>
      </c>
      <c r="C23719" s="6">
        <v>136.83602905273401</v>
      </c>
      <c r="D23719" s="6">
        <v>4.6530299186706499</v>
      </c>
      <c r="E23719" s="6">
        <v>33.525772094726598</v>
      </c>
      <c r="F23719" s="6" t="s">
        <v>1794</v>
      </c>
    </row>
    <row r="23720" spans="1:6" x14ac:dyDescent="0.35">
      <c r="A23720" s="17">
        <v>45237.986111053244</v>
      </c>
      <c r="B23720" s="6" t="s">
        <v>26</v>
      </c>
      <c r="C23720" s="6">
        <v>385.18865966796898</v>
      </c>
      <c r="D23720" s="6">
        <v>5.7724018096923801</v>
      </c>
      <c r="E23720" s="6">
        <v>24.767335891723601</v>
      </c>
      <c r="F23720" s="6" t="s">
        <v>1794</v>
      </c>
    </row>
    <row r="23721" spans="1:6" x14ac:dyDescent="0.35">
      <c r="A23721" s="17">
        <v>45237.986111053244</v>
      </c>
      <c r="B23721" s="6" t="s">
        <v>18</v>
      </c>
      <c r="C23721" s="6">
        <v>45.590263366699197</v>
      </c>
      <c r="D23721" s="6">
        <v>3.7490994930267298</v>
      </c>
      <c r="E23721" s="6">
        <v>32.809303283691399</v>
      </c>
      <c r="F23721" s="6" t="s">
        <v>1794</v>
      </c>
    </row>
    <row r="23722" spans="1:6" x14ac:dyDescent="0.35">
      <c r="A23722" s="17">
        <v>45237.986111053244</v>
      </c>
      <c r="B23722" s="6" t="s">
        <v>20</v>
      </c>
      <c r="C23722" s="6">
        <v>69.576438903808594</v>
      </c>
      <c r="D23722" s="6">
        <v>4.2523760795593297</v>
      </c>
      <c r="E23722" s="6">
        <v>32.477931976318402</v>
      </c>
      <c r="F23722" s="6" t="s">
        <v>1794</v>
      </c>
    </row>
    <row r="23723" spans="1:6" x14ac:dyDescent="0.35">
      <c r="A23723" s="17">
        <v>45237.986111053244</v>
      </c>
      <c r="B23723" s="6" t="s">
        <v>22</v>
      </c>
      <c r="C23723" s="6">
        <v>87.194351196289105</v>
      </c>
      <c r="D23723" s="6">
        <v>4.1771945953369096</v>
      </c>
      <c r="E23723" s="6">
        <v>32.427440643310497</v>
      </c>
      <c r="F23723" s="6" t="s">
        <v>1794</v>
      </c>
    </row>
    <row r="23724" spans="1:6" x14ac:dyDescent="0.35">
      <c r="A23724" s="17">
        <v>45237.986111053244</v>
      </c>
      <c r="B23724" s="6" t="s">
        <v>17</v>
      </c>
      <c r="C23724" s="6">
        <v>169.88743591308599</v>
      </c>
      <c r="D23724" s="6">
        <v>4.6468200683593803</v>
      </c>
      <c r="E23724" s="6">
        <v>11.615629196166999</v>
      </c>
      <c r="F23724" s="6" t="s">
        <v>1794</v>
      </c>
    </row>
    <row r="23725" spans="1:6" x14ac:dyDescent="0.35">
      <c r="A23725" s="17">
        <v>45237.986111053244</v>
      </c>
      <c r="B23725" s="6" t="s">
        <v>11</v>
      </c>
      <c r="C23725" s="6">
        <v>129.88418579101599</v>
      </c>
      <c r="D23725" s="6">
        <v>4.78255414962769</v>
      </c>
      <c r="E23725" s="6">
        <v>33.198665618896499</v>
      </c>
      <c r="F23725" s="6" t="s">
        <v>1794</v>
      </c>
    </row>
    <row r="23726" spans="1:6" x14ac:dyDescent="0.35">
      <c r="A23726" s="17">
        <v>45237.986111053244</v>
      </c>
      <c r="B23726" s="6" t="s">
        <v>26</v>
      </c>
      <c r="C23726" s="6">
        <v>48.338836669921903</v>
      </c>
      <c r="D23726" s="6">
        <v>3.7748095989227299</v>
      </c>
      <c r="E23726" s="6">
        <v>24.664920806884801</v>
      </c>
      <c r="F23726" s="6" t="s">
        <v>1794</v>
      </c>
    </row>
    <row r="23727" spans="1:6" x14ac:dyDescent="0.35">
      <c r="A23727" s="17">
        <v>45237.986111053244</v>
      </c>
      <c r="B23727" s="6" t="s">
        <v>18</v>
      </c>
      <c r="C23727" s="6">
        <v>33.387680053710902</v>
      </c>
      <c r="D23727" s="6">
        <v>3.4533443450927699</v>
      </c>
      <c r="E23727" s="6">
        <v>32.962467193603501</v>
      </c>
      <c r="F23727" s="6" t="s">
        <v>1794</v>
      </c>
    </row>
    <row r="23728" spans="1:6" x14ac:dyDescent="0.35">
      <c r="A23728" s="17">
        <v>45237.986111053244</v>
      </c>
      <c r="B23728" s="6" t="s">
        <v>20</v>
      </c>
      <c r="C23728" s="6">
        <v>40.008026123046903</v>
      </c>
      <c r="D23728" s="6">
        <v>3.89653873443604</v>
      </c>
      <c r="E23728" s="6">
        <v>32.2880668640137</v>
      </c>
      <c r="F23728" s="6" t="s">
        <v>1794</v>
      </c>
    </row>
    <row r="23729" spans="1:6" x14ac:dyDescent="0.35">
      <c r="A23729" s="17">
        <v>45237.986111053244</v>
      </c>
      <c r="B23729" s="6" t="s">
        <v>25</v>
      </c>
      <c r="C23729" s="6">
        <v>405.89981079101602</v>
      </c>
      <c r="D23729" s="6">
        <v>5.7100791931152299</v>
      </c>
      <c r="E23729" s="6">
        <v>23.498729705810501</v>
      </c>
      <c r="F23729" s="6" t="s">
        <v>1794</v>
      </c>
    </row>
    <row r="23730" spans="1:6" x14ac:dyDescent="0.35">
      <c r="A23730" s="17">
        <v>45237.986111053244</v>
      </c>
      <c r="B23730" s="6" t="s">
        <v>8</v>
      </c>
      <c r="C23730" s="6">
        <v>269.94430541992199</v>
      </c>
      <c r="D23730" s="6">
        <v>5.1274881362915004</v>
      </c>
      <c r="E23730" s="6">
        <v>25.6669731140137</v>
      </c>
      <c r="F23730" s="6" t="s">
        <v>1794</v>
      </c>
    </row>
    <row r="23731" spans="1:6" x14ac:dyDescent="0.35">
      <c r="A23731" s="17">
        <v>45237.986111053244</v>
      </c>
      <c r="B23731" s="6" t="s">
        <v>6</v>
      </c>
      <c r="C23731" s="6">
        <v>33.868320465087898</v>
      </c>
      <c r="D23731" s="6">
        <v>3.6949543952941899</v>
      </c>
      <c r="E23731" s="6">
        <v>27.083625793456999</v>
      </c>
      <c r="F23731" s="6" t="s">
        <v>1794</v>
      </c>
    </row>
    <row r="23732" spans="1:6" x14ac:dyDescent="0.35">
      <c r="A23732" s="17">
        <v>45237.986111053244</v>
      </c>
      <c r="B23732" s="6" t="s">
        <v>19</v>
      </c>
      <c r="C23732" s="6">
        <v>31.010993957519499</v>
      </c>
      <c r="D23732" s="6">
        <v>3.48148894309998</v>
      </c>
      <c r="E23732" s="6">
        <v>24.814689636230501</v>
      </c>
      <c r="F23732" s="6" t="s">
        <v>1798</v>
      </c>
    </row>
    <row r="23733" spans="1:6" x14ac:dyDescent="0.35">
      <c r="A23733" s="17">
        <v>45237.986111053244</v>
      </c>
      <c r="B23733" s="6" t="s">
        <v>7</v>
      </c>
      <c r="C23733" s="6">
        <v>110.57675170898401</v>
      </c>
      <c r="D23733" s="6">
        <v>4.1976027488708496</v>
      </c>
      <c r="E23733" s="6">
        <v>25.7368278503418</v>
      </c>
      <c r="F23733" s="6" t="s">
        <v>1794</v>
      </c>
    </row>
    <row r="23734" spans="1:6" x14ac:dyDescent="0.35">
      <c r="A23734" s="17">
        <v>45237.986111053244</v>
      </c>
      <c r="B23734" s="6" t="s">
        <v>24</v>
      </c>
      <c r="C23734" s="6">
        <v>381.10223388671898</v>
      </c>
      <c r="D23734" s="6">
        <v>5.6314363479614302</v>
      </c>
      <c r="E23734" s="6">
        <v>26.3035678863525</v>
      </c>
      <c r="F23734" s="6" t="s">
        <v>1794</v>
      </c>
    </row>
    <row r="23735" spans="1:6" x14ac:dyDescent="0.35">
      <c r="A23735" s="17">
        <v>45237.986111053244</v>
      </c>
      <c r="B23735" s="6" t="s">
        <v>13</v>
      </c>
      <c r="C23735" s="6">
        <v>317.46981811523398</v>
      </c>
      <c r="D23735" s="6">
        <v>5.4760999679565403</v>
      </c>
      <c r="E23735" s="6">
        <v>25.270500183105501</v>
      </c>
      <c r="F23735" s="6" t="s">
        <v>1794</v>
      </c>
    </row>
    <row r="23736" spans="1:6" x14ac:dyDescent="0.35">
      <c r="A23736" s="17">
        <v>45237.986111053244</v>
      </c>
      <c r="B23736" s="6" t="s">
        <v>21</v>
      </c>
      <c r="C23736" s="6">
        <v>266.27886962890602</v>
      </c>
      <c r="D23736" s="6">
        <v>5.1085672378540004</v>
      </c>
      <c r="E23736" s="6">
        <v>16.544483184814499</v>
      </c>
      <c r="F23736" s="6" t="s">
        <v>1794</v>
      </c>
    </row>
    <row r="23737" spans="1:6" x14ac:dyDescent="0.35">
      <c r="A23737" s="17">
        <v>45237.986111053244</v>
      </c>
      <c r="B23737" s="6" t="s">
        <v>16</v>
      </c>
      <c r="C23737" s="6">
        <v>330.46252441406199</v>
      </c>
      <c r="D23737" s="6">
        <v>5.6430139541626003</v>
      </c>
      <c r="E23737" s="6">
        <v>27.6208801269531</v>
      </c>
      <c r="F23737" s="6" t="s">
        <v>1794</v>
      </c>
    </row>
    <row r="23738" spans="1:6" x14ac:dyDescent="0.35">
      <c r="A23738" s="17">
        <v>45237.986111053244</v>
      </c>
      <c r="B23738" s="6" t="s">
        <v>23</v>
      </c>
      <c r="C23738" s="6">
        <v>103.09107971191401</v>
      </c>
      <c r="D23738" s="6">
        <v>4.0700840950012198</v>
      </c>
      <c r="E23738" s="6">
        <v>27.6803379058838</v>
      </c>
      <c r="F23738" s="6" t="s">
        <v>1794</v>
      </c>
    </row>
    <row r="23739" spans="1:6" x14ac:dyDescent="0.35">
      <c r="A23739" s="17">
        <v>45237.986111053244</v>
      </c>
      <c r="B23739" s="6" t="s">
        <v>27</v>
      </c>
      <c r="C23739" s="6">
        <v>399.23455810546898</v>
      </c>
      <c r="D23739" s="6">
        <v>5.6876111030578604</v>
      </c>
      <c r="E23739" s="6">
        <v>0</v>
      </c>
      <c r="F23739" s="6" t="s">
        <v>1794</v>
      </c>
    </row>
    <row r="23740" spans="1:6" x14ac:dyDescent="0.35">
      <c r="A23740" s="17">
        <v>45237.986111053244</v>
      </c>
      <c r="B23740" s="6" t="s">
        <v>15</v>
      </c>
      <c r="C23740" s="6">
        <v>277.01837158203102</v>
      </c>
      <c r="D23740" s="6">
        <v>5.3605160713195801</v>
      </c>
      <c r="E23740" s="6">
        <v>24.374179840087901</v>
      </c>
      <c r="F23740" s="6" t="s">
        <v>1794</v>
      </c>
    </row>
    <row r="23741" spans="1:6" x14ac:dyDescent="0.35">
      <c r="A23741" s="17">
        <v>45237.986111053244</v>
      </c>
      <c r="B23741" s="6" t="s">
        <v>10</v>
      </c>
      <c r="C23741" s="6">
        <v>122.098136901855</v>
      </c>
      <c r="D23741" s="6">
        <v>4.3548178672790501</v>
      </c>
      <c r="E23741" s="6">
        <v>22.550470352172901</v>
      </c>
      <c r="F23741" s="6" t="s">
        <v>1794</v>
      </c>
    </row>
    <row r="23742" spans="1:6" x14ac:dyDescent="0.35">
      <c r="A23742" s="17">
        <v>45237.986111053244</v>
      </c>
      <c r="B23742" s="6" t="s">
        <v>12</v>
      </c>
      <c r="C23742" s="6">
        <v>214.73051452636699</v>
      </c>
      <c r="D23742" s="6">
        <v>4.9832792282104501</v>
      </c>
      <c r="E23742" s="6">
        <v>29.626461029052699</v>
      </c>
      <c r="F23742" s="6" t="s">
        <v>1794</v>
      </c>
    </row>
    <row r="23743" spans="1:6" x14ac:dyDescent="0.35">
      <c r="A23743" s="17">
        <v>45237.986111053244</v>
      </c>
      <c r="B23743" s="6" t="s">
        <v>9</v>
      </c>
      <c r="C23743" s="6">
        <v>98.677940368652301</v>
      </c>
      <c r="D23743" s="6">
        <v>4.0334620475768999</v>
      </c>
      <c r="E23743" s="6">
        <v>22.6920490264893</v>
      </c>
      <c r="F23743" s="6" t="s">
        <v>1794</v>
      </c>
    </row>
    <row r="23744" spans="1:6" x14ac:dyDescent="0.35">
      <c r="A23744" s="17">
        <v>45237.986111053244</v>
      </c>
      <c r="B23744" s="6" t="s">
        <v>13</v>
      </c>
      <c r="C23744" s="6">
        <v>140.28672790527301</v>
      </c>
      <c r="D23744" s="6">
        <v>4.3065314292907697</v>
      </c>
      <c r="E23744" s="6">
        <v>25.320644378662099</v>
      </c>
      <c r="F23744" s="6" t="s">
        <v>1794</v>
      </c>
    </row>
    <row r="23745" spans="1:6" x14ac:dyDescent="0.35">
      <c r="A23745" s="17">
        <v>45237.986111053244</v>
      </c>
      <c r="B23745" s="6" t="s">
        <v>21</v>
      </c>
      <c r="C23745" s="6">
        <v>33.931728363037102</v>
      </c>
      <c r="D23745" s="6">
        <v>3.3687326908111599</v>
      </c>
      <c r="E23745" s="6">
        <v>16.5722255706787</v>
      </c>
      <c r="F23745" s="6" t="s">
        <v>1794</v>
      </c>
    </row>
    <row r="23746" spans="1:6" x14ac:dyDescent="0.35">
      <c r="A23746" s="17">
        <v>45237.986111053244</v>
      </c>
      <c r="B23746" s="6" t="s">
        <v>16</v>
      </c>
      <c r="C23746" s="6">
        <v>133.06809997558599</v>
      </c>
      <c r="D23746" s="6">
        <v>4.4067640304565403</v>
      </c>
      <c r="E23746" s="6">
        <v>27.659288406372099</v>
      </c>
      <c r="F23746" s="6" t="s">
        <v>1794</v>
      </c>
    </row>
    <row r="23747" spans="1:6" x14ac:dyDescent="0.35">
      <c r="A23747" s="17">
        <v>45237.986111053244</v>
      </c>
      <c r="B23747" s="6" t="s">
        <v>23</v>
      </c>
      <c r="C23747" s="6">
        <v>19.2304172515869</v>
      </c>
      <c r="D23747" s="6">
        <v>3.31734299659729</v>
      </c>
      <c r="E23747" s="6">
        <v>27.3142414093018</v>
      </c>
      <c r="F23747" s="6" t="s">
        <v>1794</v>
      </c>
    </row>
    <row r="23748" spans="1:6" x14ac:dyDescent="0.35">
      <c r="A23748" s="17">
        <v>45237.986111053244</v>
      </c>
      <c r="B23748" s="6" t="s">
        <v>27</v>
      </c>
      <c r="C23748" s="6">
        <v>4.07920265197754</v>
      </c>
      <c r="D23748" s="6">
        <v>3.0451126098632799</v>
      </c>
      <c r="E23748" s="6">
        <v>0</v>
      </c>
      <c r="F23748" s="6" t="s">
        <v>1794</v>
      </c>
    </row>
    <row r="23749" spans="1:6" x14ac:dyDescent="0.35">
      <c r="A23749" s="17">
        <v>45237.986111053244</v>
      </c>
      <c r="B23749" s="6" t="s">
        <v>15</v>
      </c>
      <c r="C23749" s="6">
        <v>-0.84797596931457997</v>
      </c>
      <c r="D23749" s="6">
        <v>2.9665544033050502</v>
      </c>
      <c r="E23749" s="6">
        <v>23.847682952880898</v>
      </c>
      <c r="F23749" s="6" t="s">
        <v>1794</v>
      </c>
    </row>
    <row r="23750" spans="1:6" x14ac:dyDescent="0.35">
      <c r="A23750" s="17">
        <v>45237.986111053244</v>
      </c>
      <c r="B23750" s="6" t="s">
        <v>10</v>
      </c>
      <c r="C23750" s="6">
        <v>110.641632080078</v>
      </c>
      <c r="D23750" s="6">
        <v>4.4217276573181197</v>
      </c>
      <c r="E23750" s="6">
        <v>22.660636901855501</v>
      </c>
      <c r="F23750" s="6" t="s">
        <v>1794</v>
      </c>
    </row>
    <row r="23751" spans="1:6" x14ac:dyDescent="0.35">
      <c r="A23751" s="17">
        <v>45237.986111053244</v>
      </c>
      <c r="B23751" s="6" t="s">
        <v>12</v>
      </c>
      <c r="C23751" s="6">
        <v>16.820156097412099</v>
      </c>
      <c r="D23751" s="6">
        <v>3.2315051555633501</v>
      </c>
      <c r="E23751" s="6">
        <v>29.775243759155298</v>
      </c>
      <c r="F23751" s="6" t="s">
        <v>1794</v>
      </c>
    </row>
    <row r="23752" spans="1:6" x14ac:dyDescent="0.35">
      <c r="A23752" s="17">
        <v>45237.986111053244</v>
      </c>
      <c r="B23752" s="6" t="s">
        <v>9</v>
      </c>
      <c r="C23752" s="6">
        <v>-1.0474443435668901</v>
      </c>
      <c r="D23752" s="6">
        <v>2.5932710170745801</v>
      </c>
      <c r="E23752" s="6">
        <v>22.565845489501999</v>
      </c>
      <c r="F23752" s="6" t="s">
        <v>1803</v>
      </c>
    </row>
    <row r="23753" spans="1:6" x14ac:dyDescent="0.35">
      <c r="A23753" s="17">
        <v>45237.986111053244</v>
      </c>
      <c r="B23753" s="6" t="s">
        <v>22</v>
      </c>
      <c r="C23753" s="6">
        <v>59.438468933105497</v>
      </c>
      <c r="D23753" s="6">
        <v>3.7971045970916699</v>
      </c>
      <c r="E23753" s="6">
        <v>32.583343505859403</v>
      </c>
      <c r="F23753" s="6" t="s">
        <v>1794</v>
      </c>
    </row>
    <row r="23754" spans="1:6" x14ac:dyDescent="0.35">
      <c r="A23754" s="17">
        <v>45237.986111053244</v>
      </c>
      <c r="B23754" s="6" t="s">
        <v>17</v>
      </c>
      <c r="C23754" s="6">
        <v>144.18605041503901</v>
      </c>
      <c r="D23754" s="6">
        <v>4.3618726730346697</v>
      </c>
      <c r="E23754" s="6">
        <v>11.6093635559082</v>
      </c>
      <c r="F23754" s="6" t="s">
        <v>1794</v>
      </c>
    </row>
    <row r="23755" spans="1:6" x14ac:dyDescent="0.35">
      <c r="A23755" s="17">
        <v>45237.986111053244</v>
      </c>
      <c r="B23755" s="6" t="s">
        <v>11</v>
      </c>
      <c r="C23755" s="6">
        <v>163.73312377929699</v>
      </c>
      <c r="D23755" s="6">
        <v>4.8307385444641104</v>
      </c>
      <c r="E23755" s="6">
        <v>32.883609771728501</v>
      </c>
      <c r="F23755" s="6" t="s">
        <v>1794</v>
      </c>
    </row>
    <row r="23756" spans="1:6" x14ac:dyDescent="0.35">
      <c r="A23756" s="17">
        <v>45237.986111053244</v>
      </c>
      <c r="B23756" s="6" t="s">
        <v>26</v>
      </c>
      <c r="C23756" s="6">
        <v>34.146633148193402</v>
      </c>
      <c r="D23756" s="6">
        <v>3.6746838092803999</v>
      </c>
      <c r="E23756" s="6">
        <v>24.523384094238299</v>
      </c>
      <c r="F23756" s="6" t="s">
        <v>1794</v>
      </c>
    </row>
    <row r="23757" spans="1:6" x14ac:dyDescent="0.35">
      <c r="A23757" s="17">
        <v>45237.986111053244</v>
      </c>
      <c r="B23757" s="6" t="s">
        <v>18</v>
      </c>
      <c r="C23757" s="6">
        <v>23.365776062011701</v>
      </c>
      <c r="D23757" s="6">
        <v>3.3829884529113801</v>
      </c>
      <c r="E23757" s="6">
        <v>31.7275905609131</v>
      </c>
      <c r="F23757" s="6" t="s">
        <v>1794</v>
      </c>
    </row>
    <row r="23758" spans="1:6" x14ac:dyDescent="0.35">
      <c r="A23758" s="17">
        <v>45237.986111053244</v>
      </c>
      <c r="B23758" s="6" t="s">
        <v>20</v>
      </c>
      <c r="C23758" s="6">
        <v>27.0800476074219</v>
      </c>
      <c r="D23758" s="6">
        <v>3.3791670799255402</v>
      </c>
      <c r="E23758" s="6">
        <v>30.720853805541999</v>
      </c>
      <c r="F23758" s="6" t="s">
        <v>1794</v>
      </c>
    </row>
    <row r="23759" spans="1:6" x14ac:dyDescent="0.35">
      <c r="A23759" s="17">
        <v>45237.986111053244</v>
      </c>
      <c r="B23759" s="6" t="s">
        <v>25</v>
      </c>
      <c r="C23759" s="6">
        <v>199.23840332031199</v>
      </c>
      <c r="D23759" s="6">
        <v>4.4843153953552202</v>
      </c>
      <c r="E23759" s="6">
        <v>23.255487442016602</v>
      </c>
      <c r="F23759" s="6" t="s">
        <v>1794</v>
      </c>
    </row>
    <row r="23760" spans="1:6" x14ac:dyDescent="0.35">
      <c r="A23760" s="17">
        <v>45237.986111053244</v>
      </c>
      <c r="B23760" s="6" t="s">
        <v>8</v>
      </c>
      <c r="C23760" s="6">
        <v>80.151336669921903</v>
      </c>
      <c r="D23760" s="6">
        <v>3.8444378376007098</v>
      </c>
      <c r="E23760" s="6">
        <v>25.474246978759801</v>
      </c>
      <c r="F23760" s="6" t="s">
        <v>1794</v>
      </c>
    </row>
    <row r="23761" spans="1:6" x14ac:dyDescent="0.35">
      <c r="A23761" s="17">
        <v>45237.986111053244</v>
      </c>
      <c r="B23761" s="6" t="s">
        <v>6</v>
      </c>
      <c r="C23761" s="6">
        <v>37.782474517822301</v>
      </c>
      <c r="D23761" s="6">
        <v>3.6539478302002002</v>
      </c>
      <c r="E23761" s="6">
        <v>27.106466293335</v>
      </c>
      <c r="F23761" s="6" t="s">
        <v>1794</v>
      </c>
    </row>
    <row r="23762" spans="1:6" x14ac:dyDescent="0.35">
      <c r="A23762" s="17">
        <v>45237.986111053244</v>
      </c>
      <c r="B23762" s="6" t="s">
        <v>19</v>
      </c>
      <c r="C23762" s="6">
        <v>-0.23467229306698001</v>
      </c>
      <c r="D23762" s="6">
        <v>1.35437107086182</v>
      </c>
      <c r="E23762" s="6">
        <v>19.224115371704102</v>
      </c>
      <c r="F23762" s="6" t="s">
        <v>1796</v>
      </c>
    </row>
    <row r="23763" spans="1:6" x14ac:dyDescent="0.35">
      <c r="A23763" s="17">
        <v>45237.986111053244</v>
      </c>
      <c r="B23763" s="6" t="s">
        <v>7</v>
      </c>
      <c r="C23763" s="6">
        <v>68.807624816894503</v>
      </c>
      <c r="D23763" s="6">
        <v>3.6465098857879599</v>
      </c>
      <c r="E23763" s="6">
        <v>25.722892761230501</v>
      </c>
      <c r="F23763" s="6" t="s">
        <v>1794</v>
      </c>
    </row>
    <row r="23764" spans="1:6" x14ac:dyDescent="0.35">
      <c r="A23764" s="17">
        <v>45237.986111053244</v>
      </c>
      <c r="B23764" s="6" t="s">
        <v>24</v>
      </c>
      <c r="C23764" s="6">
        <v>34.946361541747997</v>
      </c>
      <c r="D23764" s="6">
        <v>3.4351425170898402</v>
      </c>
      <c r="E23764" s="6">
        <v>25.963058471679702</v>
      </c>
      <c r="F23764" s="6" t="s">
        <v>1794</v>
      </c>
    </row>
    <row r="23765" spans="1:6" x14ac:dyDescent="0.35">
      <c r="A23765" s="17">
        <v>45237.986111053244</v>
      </c>
      <c r="B23765" s="6" t="s">
        <v>8</v>
      </c>
      <c r="C23765" s="6">
        <v>-1.1955643892288199</v>
      </c>
      <c r="D23765" s="6">
        <v>2.28052949905396</v>
      </c>
      <c r="E23765" s="6">
        <v>24.952192306518601</v>
      </c>
      <c r="F23765" s="6" t="s">
        <v>1794</v>
      </c>
    </row>
    <row r="23766" spans="1:6" x14ac:dyDescent="0.35">
      <c r="A23766" s="17">
        <v>45237.986111053244</v>
      </c>
      <c r="B23766" s="6" t="s">
        <v>6</v>
      </c>
      <c r="C23766" s="6">
        <v>13.0362281799316</v>
      </c>
      <c r="D23766" s="6">
        <v>3.4547164440154998</v>
      </c>
      <c r="E23766" s="6">
        <v>26.890027999877901</v>
      </c>
      <c r="F23766" s="6" t="s">
        <v>1794</v>
      </c>
    </row>
    <row r="23767" spans="1:6" x14ac:dyDescent="0.35">
      <c r="A23767" s="17">
        <v>45237.986111053244</v>
      </c>
      <c r="B23767" s="6" t="s">
        <v>19</v>
      </c>
      <c r="C23767" s="6">
        <v>0</v>
      </c>
      <c r="D23767" s="6">
        <v>3.1649820804595898</v>
      </c>
      <c r="E23767" s="6">
        <v>24.6242771148682</v>
      </c>
      <c r="F23767" s="6" t="s">
        <v>1797</v>
      </c>
    </row>
    <row r="23768" spans="1:6" x14ac:dyDescent="0.35">
      <c r="A23768" s="17">
        <v>45237.986111053244</v>
      </c>
      <c r="B23768" s="6" t="s">
        <v>7</v>
      </c>
      <c r="C23768" s="6">
        <v>36.801231384277301</v>
      </c>
      <c r="D23768" s="6">
        <v>3.3802299499511701</v>
      </c>
      <c r="E23768" s="6">
        <v>25.621129989623999</v>
      </c>
      <c r="F23768" s="6" t="s">
        <v>1794</v>
      </c>
    </row>
    <row r="23769" spans="1:6" x14ac:dyDescent="0.35">
      <c r="A23769" s="17">
        <v>45237.986111053244</v>
      </c>
      <c r="B23769" s="6" t="s">
        <v>24</v>
      </c>
      <c r="C23769" s="6">
        <v>-1.5022763013839699</v>
      </c>
      <c r="D23769" s="6">
        <v>2.8466813564300502</v>
      </c>
      <c r="E23769" s="6">
        <v>26.1036891937256</v>
      </c>
      <c r="F23769" s="6" t="s">
        <v>1803</v>
      </c>
    </row>
    <row r="23770" spans="1:6" x14ac:dyDescent="0.35">
      <c r="A23770" s="17">
        <v>45237.986111053244</v>
      </c>
      <c r="B23770" s="6" t="s">
        <v>13</v>
      </c>
      <c r="C23770" s="6">
        <v>98.344741821289105</v>
      </c>
      <c r="D23770" s="6">
        <v>3.9140870571136501</v>
      </c>
      <c r="E23770" s="6">
        <v>25.198091506958001</v>
      </c>
      <c r="F23770" s="6" t="s">
        <v>1794</v>
      </c>
    </row>
    <row r="23771" spans="1:6" x14ac:dyDescent="0.35">
      <c r="A23771" s="17">
        <v>45237.986111053244</v>
      </c>
      <c r="B23771" s="6" t="s">
        <v>21</v>
      </c>
      <c r="C23771" s="6">
        <v>-0.15754541754723</v>
      </c>
      <c r="D23771" s="6">
        <v>2.1370546817779501</v>
      </c>
      <c r="E23771" s="6">
        <v>16.704523086547901</v>
      </c>
      <c r="F23771" s="6" t="s">
        <v>1803</v>
      </c>
    </row>
    <row r="23772" spans="1:6" x14ac:dyDescent="0.35">
      <c r="A23772" s="17">
        <v>45237.986111053244</v>
      </c>
      <c r="B23772" s="6" t="s">
        <v>16</v>
      </c>
      <c r="C23772" s="6">
        <v>81.787200927734403</v>
      </c>
      <c r="D23772" s="6">
        <v>3.9532012939453098</v>
      </c>
      <c r="E23772" s="6">
        <v>27.659538269043001</v>
      </c>
      <c r="F23772" s="6" t="s">
        <v>1794</v>
      </c>
    </row>
    <row r="23773" spans="1:6" x14ac:dyDescent="0.35">
      <c r="A23773" s="17">
        <v>45237.986111053244</v>
      </c>
      <c r="B23773" s="6" t="s">
        <v>23</v>
      </c>
      <c r="C23773" s="6">
        <v>23.177597045898398</v>
      </c>
      <c r="D23773" s="6">
        <v>3.3406012058258101</v>
      </c>
      <c r="E23773" s="6">
        <v>27.238307952880898</v>
      </c>
      <c r="F23773" s="6" t="s">
        <v>1794</v>
      </c>
    </row>
    <row r="23774" spans="1:6" x14ac:dyDescent="0.35">
      <c r="A23774" s="17">
        <v>45237.986111053244</v>
      </c>
      <c r="B23774" s="6" t="s">
        <v>27</v>
      </c>
      <c r="C23774" s="6">
        <v>-0.1105709373951</v>
      </c>
      <c r="D23774" s="6">
        <v>3.1902153491973899</v>
      </c>
      <c r="E23774" s="6">
        <v>0</v>
      </c>
      <c r="F23774" s="6" t="s">
        <v>1803</v>
      </c>
    </row>
    <row r="23775" spans="1:6" x14ac:dyDescent="0.35">
      <c r="A23775" s="17">
        <v>45237.986111053244</v>
      </c>
      <c r="B23775" s="6" t="s">
        <v>15</v>
      </c>
      <c r="C23775" s="6">
        <v>0</v>
      </c>
      <c r="D23775" s="6">
        <v>2.6140735149383501</v>
      </c>
      <c r="E23775" s="6">
        <v>23.777656555175799</v>
      </c>
      <c r="F23775" s="6" t="s">
        <v>1803</v>
      </c>
    </row>
    <row r="23776" spans="1:6" x14ac:dyDescent="0.35">
      <c r="A23776" s="17">
        <v>45237.986111053244</v>
      </c>
      <c r="B23776" s="6" t="s">
        <v>10</v>
      </c>
      <c r="C23776" s="6">
        <v>144.48040771484401</v>
      </c>
      <c r="D23776" s="6">
        <v>4.5682072639465297</v>
      </c>
      <c r="E23776" s="6">
        <v>22.8478107452393</v>
      </c>
      <c r="F23776" s="6" t="s">
        <v>1794</v>
      </c>
    </row>
    <row r="23777" spans="1:6" x14ac:dyDescent="0.35">
      <c r="A23777" s="17">
        <v>45237.986111053244</v>
      </c>
      <c r="B23777" s="6" t="s">
        <v>12</v>
      </c>
      <c r="C23777" s="6">
        <v>0</v>
      </c>
      <c r="D23777" s="6">
        <v>2.4833738803863499</v>
      </c>
      <c r="E23777" s="6">
        <v>29.882118225097699</v>
      </c>
      <c r="F23777" s="6" t="s">
        <v>1803</v>
      </c>
    </row>
    <row r="23778" spans="1:6" x14ac:dyDescent="0.35">
      <c r="A23778" s="17">
        <v>45237.986111053244</v>
      </c>
      <c r="B23778" s="6" t="s">
        <v>9</v>
      </c>
      <c r="C23778" s="6">
        <v>0</v>
      </c>
      <c r="D23778" s="6">
        <v>2.7645401954650901</v>
      </c>
      <c r="E23778" s="6">
        <v>22.593631744384801</v>
      </c>
      <c r="F23778" s="6" t="s">
        <v>1803</v>
      </c>
    </row>
    <row r="23779" spans="1:6" x14ac:dyDescent="0.35">
      <c r="A23779" s="17">
        <v>45237.986111053244</v>
      </c>
      <c r="B23779" s="6" t="s">
        <v>22</v>
      </c>
      <c r="C23779" s="6">
        <v>103.913536071777</v>
      </c>
      <c r="D23779" s="6">
        <v>4.4167428016662598</v>
      </c>
      <c r="E23779" s="6">
        <v>31.948957443237301</v>
      </c>
      <c r="F23779" s="6" t="s">
        <v>1794</v>
      </c>
    </row>
    <row r="23780" spans="1:6" x14ac:dyDescent="0.35">
      <c r="A23780" s="17">
        <v>45237.986111053244</v>
      </c>
      <c r="B23780" s="6" t="s">
        <v>17</v>
      </c>
      <c r="C23780" s="6">
        <v>87.062683105468807</v>
      </c>
      <c r="D23780" s="6">
        <v>3.9598200321197501</v>
      </c>
      <c r="E23780" s="6">
        <v>11.5397348403931</v>
      </c>
      <c r="F23780" s="6" t="s">
        <v>1794</v>
      </c>
    </row>
    <row r="23781" spans="1:6" x14ac:dyDescent="0.35">
      <c r="A23781" s="17">
        <v>45237.986111053244</v>
      </c>
      <c r="B23781" s="6" t="s">
        <v>11</v>
      </c>
      <c r="C23781" s="6">
        <v>143.42070007324199</v>
      </c>
      <c r="D23781" s="6">
        <v>4.7161531448364302</v>
      </c>
      <c r="E23781" s="6">
        <v>32.846378326416001</v>
      </c>
      <c r="F23781" s="6" t="s">
        <v>1794</v>
      </c>
    </row>
    <row r="23782" spans="1:6" x14ac:dyDescent="0.35">
      <c r="A23782" s="17">
        <v>45237.986111053244</v>
      </c>
      <c r="B23782" s="6" t="s">
        <v>26</v>
      </c>
      <c r="C23782" s="6">
        <v>-2.1215658187866202</v>
      </c>
      <c r="D23782" s="6">
        <v>3.0951554775238002</v>
      </c>
      <c r="E23782" s="6">
        <v>24.662094116210898</v>
      </c>
      <c r="F23782" s="6" t="s">
        <v>1794</v>
      </c>
    </row>
    <row r="23783" spans="1:6" x14ac:dyDescent="0.35">
      <c r="A23783" s="17">
        <v>45237.986111053244</v>
      </c>
      <c r="B23783" s="6" t="s">
        <v>18</v>
      </c>
      <c r="C23783" s="6">
        <v>5.4067053794860804</v>
      </c>
      <c r="D23783" s="6">
        <v>3.2939867973327601</v>
      </c>
      <c r="E23783" s="6">
        <v>31.7090358734131</v>
      </c>
      <c r="F23783" s="6" t="s">
        <v>1794</v>
      </c>
    </row>
    <row r="23784" spans="1:6" x14ac:dyDescent="0.35">
      <c r="A23784" s="17">
        <v>45237.986111053244</v>
      </c>
      <c r="B23784" s="6" t="s">
        <v>20</v>
      </c>
      <c r="C23784" s="6">
        <v>12.7792415618896</v>
      </c>
      <c r="D23784" s="6">
        <v>3.4789795875549299</v>
      </c>
      <c r="E23784" s="6">
        <v>30.144140243530298</v>
      </c>
      <c r="F23784" s="6" t="s">
        <v>1794</v>
      </c>
    </row>
    <row r="23785" spans="1:6" x14ac:dyDescent="0.35">
      <c r="A23785" s="17">
        <v>45237.986111053244</v>
      </c>
      <c r="B23785" s="6" t="s">
        <v>25</v>
      </c>
      <c r="C23785" s="6">
        <v>129.86149597168</v>
      </c>
      <c r="D23785" s="6">
        <v>3.9755425453186</v>
      </c>
      <c r="E23785" s="6">
        <v>23.170747756958001</v>
      </c>
      <c r="F23785" s="6" t="s">
        <v>1794</v>
      </c>
    </row>
    <row r="23786" spans="1:6" x14ac:dyDescent="0.35">
      <c r="A23786" s="17">
        <v>45237.986111053244</v>
      </c>
      <c r="B23786" s="6" t="s">
        <v>17</v>
      </c>
      <c r="C23786" s="6">
        <v>116.987548828125</v>
      </c>
      <c r="D23786" s="6">
        <v>4.1972289085388201</v>
      </c>
      <c r="E23786" s="6">
        <v>11.514234542846699</v>
      </c>
      <c r="F23786" s="6" t="s">
        <v>1794</v>
      </c>
    </row>
    <row r="23787" spans="1:6" x14ac:dyDescent="0.35">
      <c r="A23787" s="17">
        <v>45237.986111053244</v>
      </c>
      <c r="B23787" s="6" t="s">
        <v>11</v>
      </c>
      <c r="C23787" s="6">
        <v>100.517471313477</v>
      </c>
      <c r="D23787" s="6">
        <v>4.5131425857543901</v>
      </c>
      <c r="E23787" s="6">
        <v>32.618053436279297</v>
      </c>
      <c r="F23787" s="6" t="s">
        <v>1794</v>
      </c>
    </row>
    <row r="23788" spans="1:6" x14ac:dyDescent="0.35">
      <c r="A23788" s="17">
        <v>45237.986111053244</v>
      </c>
      <c r="B23788" s="6" t="s">
        <v>26</v>
      </c>
      <c r="C23788" s="6">
        <v>0</v>
      </c>
      <c r="D23788" s="6">
        <v>3.2162277698516801</v>
      </c>
      <c r="E23788" s="6">
        <v>24.818304061889599</v>
      </c>
      <c r="F23788" s="6" t="s">
        <v>1803</v>
      </c>
    </row>
    <row r="23789" spans="1:6" x14ac:dyDescent="0.35">
      <c r="A23789" s="17">
        <v>45237.986111053244</v>
      </c>
      <c r="B23789" s="6" t="s">
        <v>18</v>
      </c>
      <c r="C23789" s="6">
        <v>17.004907608032202</v>
      </c>
      <c r="D23789" s="6">
        <v>3.6951768398284899</v>
      </c>
      <c r="E23789" s="6">
        <v>32.207038879394503</v>
      </c>
      <c r="F23789" s="6" t="s">
        <v>1794</v>
      </c>
    </row>
    <row r="23790" spans="1:6" x14ac:dyDescent="0.35">
      <c r="A23790" s="17">
        <v>45237.986111053244</v>
      </c>
      <c r="B23790" s="6" t="s">
        <v>20</v>
      </c>
      <c r="C23790" s="6">
        <v>30.559852600097699</v>
      </c>
      <c r="D23790" s="6">
        <v>3.42227363586426</v>
      </c>
      <c r="E23790" s="6">
        <v>31.207517623901399</v>
      </c>
      <c r="F23790" s="6" t="s">
        <v>1794</v>
      </c>
    </row>
    <row r="23791" spans="1:6" x14ac:dyDescent="0.35">
      <c r="A23791" s="17">
        <v>45237.986111053244</v>
      </c>
      <c r="B23791" s="6" t="s">
        <v>25</v>
      </c>
      <c r="C23791" s="6">
        <v>70.607391357421903</v>
      </c>
      <c r="D23791" s="6">
        <v>3.62420725822449</v>
      </c>
      <c r="E23791" s="6">
        <v>23.083381652831999</v>
      </c>
      <c r="F23791" s="6" t="s">
        <v>1794</v>
      </c>
    </row>
    <row r="23792" spans="1:6" x14ac:dyDescent="0.35">
      <c r="A23792" s="17">
        <v>45237.986111053244</v>
      </c>
      <c r="B23792" s="6" t="s">
        <v>8</v>
      </c>
      <c r="C23792" s="6">
        <v>0</v>
      </c>
      <c r="D23792" s="6">
        <v>1.5951291322708101</v>
      </c>
      <c r="E23792" s="6">
        <v>24.769321441650401</v>
      </c>
      <c r="F23792" s="6" t="s">
        <v>1803</v>
      </c>
    </row>
    <row r="23793" spans="1:6" x14ac:dyDescent="0.35">
      <c r="A23793" s="17">
        <v>45237.986111053244</v>
      </c>
      <c r="B23793" s="6" t="s">
        <v>6</v>
      </c>
      <c r="C23793" s="6">
        <v>13.425641059875501</v>
      </c>
      <c r="D23793" s="6">
        <v>3.4221539497375502</v>
      </c>
      <c r="E23793" s="6">
        <v>27.047157287597699</v>
      </c>
      <c r="F23793" s="6" t="s">
        <v>1794</v>
      </c>
    </row>
    <row r="23794" spans="1:6" x14ac:dyDescent="0.35">
      <c r="A23794" s="17">
        <v>45237.986111053244</v>
      </c>
      <c r="B23794" s="6" t="s">
        <v>19</v>
      </c>
      <c r="C23794" s="6">
        <v>0</v>
      </c>
      <c r="D23794" s="6">
        <v>2.4957518577575701</v>
      </c>
      <c r="E23794" s="6">
        <v>24.623540878295898</v>
      </c>
      <c r="F23794" s="6" t="s">
        <v>1804</v>
      </c>
    </row>
    <row r="23795" spans="1:6" x14ac:dyDescent="0.35">
      <c r="A23795" s="17">
        <v>45237.986111053244</v>
      </c>
      <c r="B23795" s="6" t="s">
        <v>7</v>
      </c>
      <c r="C23795" s="6">
        <v>31.911268234252901</v>
      </c>
      <c r="D23795" s="6">
        <v>3.3993563652038601</v>
      </c>
      <c r="E23795" s="6">
        <v>25.517349243164102</v>
      </c>
      <c r="F23795" s="6" t="s">
        <v>1794</v>
      </c>
    </row>
    <row r="23796" spans="1:6" x14ac:dyDescent="0.35">
      <c r="A23796" s="17">
        <v>45237.986111053244</v>
      </c>
      <c r="B23796" s="6" t="s">
        <v>24</v>
      </c>
      <c r="C23796" s="6">
        <v>0</v>
      </c>
      <c r="D23796" s="6">
        <v>2.7542212009429901</v>
      </c>
      <c r="E23796" s="6">
        <v>25.765031814575199</v>
      </c>
      <c r="F23796" s="6" t="s">
        <v>1803</v>
      </c>
    </row>
    <row r="23797" spans="1:6" x14ac:dyDescent="0.35">
      <c r="A23797" s="17">
        <v>45237.986111053244</v>
      </c>
      <c r="B23797" s="6" t="s">
        <v>13</v>
      </c>
      <c r="C23797" s="6">
        <v>57.704143524169901</v>
      </c>
      <c r="D23797" s="6">
        <v>3.5370726585388201</v>
      </c>
      <c r="E23797" s="6">
        <v>25.064037322998001</v>
      </c>
      <c r="F23797" s="6" t="s">
        <v>1794</v>
      </c>
    </row>
    <row r="23798" spans="1:6" x14ac:dyDescent="0.35">
      <c r="A23798" s="17">
        <v>45237.986111053244</v>
      </c>
      <c r="B23798" s="6" t="s">
        <v>21</v>
      </c>
      <c r="C23798" s="6">
        <v>0</v>
      </c>
      <c r="D23798" s="6">
        <v>2.2563920021057098</v>
      </c>
      <c r="E23798" s="6">
        <v>16.775150299072301</v>
      </c>
      <c r="F23798" s="6" t="s">
        <v>1803</v>
      </c>
    </row>
    <row r="23799" spans="1:6" x14ac:dyDescent="0.35">
      <c r="A23799" s="17">
        <v>45237.986111053244</v>
      </c>
      <c r="B23799" s="6" t="s">
        <v>16</v>
      </c>
      <c r="C23799" s="6">
        <v>40.144058227539098</v>
      </c>
      <c r="D23799" s="6">
        <v>3.4966526031494101</v>
      </c>
      <c r="E23799" s="6">
        <v>27.507940292358398</v>
      </c>
      <c r="F23799" s="6" t="s">
        <v>1794</v>
      </c>
    </row>
    <row r="23800" spans="1:6" x14ac:dyDescent="0.35">
      <c r="A23800" s="17">
        <v>45237.986111053244</v>
      </c>
      <c r="B23800" s="6" t="s">
        <v>23</v>
      </c>
      <c r="C23800" s="6">
        <v>20.939180374145501</v>
      </c>
      <c r="D23800" s="6">
        <v>3.32195043563843</v>
      </c>
      <c r="E23800" s="6">
        <v>27.196325302123999</v>
      </c>
      <c r="F23800" s="6" t="s">
        <v>1794</v>
      </c>
    </row>
    <row r="23801" spans="1:6" x14ac:dyDescent="0.35">
      <c r="A23801" s="17">
        <v>45237.986111053244</v>
      </c>
      <c r="B23801" s="6" t="s">
        <v>27</v>
      </c>
      <c r="C23801" s="6">
        <v>0</v>
      </c>
      <c r="D23801" s="6">
        <v>2.8965814113616899</v>
      </c>
      <c r="E23801" s="6">
        <v>0</v>
      </c>
      <c r="F23801" s="6" t="s">
        <v>1803</v>
      </c>
    </row>
    <row r="23802" spans="1:6" x14ac:dyDescent="0.35">
      <c r="A23802" s="17">
        <v>45237.986111053244</v>
      </c>
      <c r="B23802" s="6" t="s">
        <v>15</v>
      </c>
      <c r="C23802" s="6">
        <v>0</v>
      </c>
      <c r="D23802" s="6">
        <v>2.7673702239990199</v>
      </c>
      <c r="E23802" s="6">
        <v>23.583522796630898</v>
      </c>
      <c r="F23802" s="6" t="s">
        <v>1803</v>
      </c>
    </row>
    <row r="23803" spans="1:6" x14ac:dyDescent="0.35">
      <c r="A23803" s="17">
        <v>45237.986111053244</v>
      </c>
      <c r="B23803" s="6" t="s">
        <v>10</v>
      </c>
      <c r="C23803" s="6">
        <v>164.95489501953099</v>
      </c>
      <c r="D23803" s="6">
        <v>4.8217439651489302</v>
      </c>
      <c r="E23803" s="6">
        <v>22.736494064331101</v>
      </c>
      <c r="F23803" s="6" t="s">
        <v>1794</v>
      </c>
    </row>
    <row r="23804" spans="1:6" x14ac:dyDescent="0.35">
      <c r="A23804" s="17">
        <v>45237.986111053244</v>
      </c>
      <c r="B23804" s="6" t="s">
        <v>12</v>
      </c>
      <c r="C23804" s="6">
        <v>0</v>
      </c>
      <c r="D23804" s="6">
        <v>2.48247122764587</v>
      </c>
      <c r="E23804" s="6">
        <v>29.803272247314499</v>
      </c>
      <c r="F23804" s="6" t="s">
        <v>1803</v>
      </c>
    </row>
    <row r="23805" spans="1:6" x14ac:dyDescent="0.35">
      <c r="A23805" s="17">
        <v>45237.986111053244</v>
      </c>
      <c r="B23805" s="6" t="s">
        <v>9</v>
      </c>
      <c r="C23805" s="6">
        <v>0</v>
      </c>
      <c r="D23805" s="6">
        <v>3.2848176956176802</v>
      </c>
      <c r="E23805" s="6">
        <v>22.619850158691399</v>
      </c>
      <c r="F23805" s="6" t="s">
        <v>1803</v>
      </c>
    </row>
    <row r="23806" spans="1:6" x14ac:dyDescent="0.35">
      <c r="A23806" s="17">
        <v>45237.986111053244</v>
      </c>
      <c r="B23806" s="6" t="s">
        <v>22</v>
      </c>
      <c r="C23806" s="6">
        <v>167.36904907226599</v>
      </c>
      <c r="D23806" s="6">
        <v>4.7068009376525897</v>
      </c>
      <c r="E23806" s="6">
        <v>29.8340167999268</v>
      </c>
      <c r="F23806" s="6" t="s">
        <v>1794</v>
      </c>
    </row>
    <row r="23807" spans="1:6" x14ac:dyDescent="0.35">
      <c r="A23807" s="17">
        <v>45237.986111053244</v>
      </c>
      <c r="B23807" s="6" t="s">
        <v>16</v>
      </c>
      <c r="C23807" s="6">
        <v>4.7113728523254403</v>
      </c>
      <c r="D23807" s="6">
        <v>2.81360530853271</v>
      </c>
      <c r="E23807" s="6">
        <v>27.5118618011475</v>
      </c>
      <c r="F23807" s="6" t="s">
        <v>1794</v>
      </c>
    </row>
    <row r="23808" spans="1:6" x14ac:dyDescent="0.35">
      <c r="A23808" s="17">
        <v>45237.986111053244</v>
      </c>
      <c r="B23808" s="6" t="s">
        <v>23</v>
      </c>
      <c r="C23808" s="6">
        <v>2.3926706314086901</v>
      </c>
      <c r="D23808" s="6">
        <v>3.2519624233245801</v>
      </c>
      <c r="E23808" s="6">
        <v>27.003068923950199</v>
      </c>
      <c r="F23808" s="6" t="s">
        <v>1794</v>
      </c>
    </row>
    <row r="23809" spans="1:6" x14ac:dyDescent="0.35">
      <c r="A23809" s="17">
        <v>45237.986111053244</v>
      </c>
      <c r="B23809" s="6" t="s">
        <v>27</v>
      </c>
      <c r="C23809" s="6">
        <v>0</v>
      </c>
      <c r="D23809" s="6">
        <v>3.14693260192871</v>
      </c>
      <c r="E23809" s="6">
        <v>0</v>
      </c>
      <c r="F23809" s="6" t="s">
        <v>1803</v>
      </c>
    </row>
    <row r="23810" spans="1:6" x14ac:dyDescent="0.35">
      <c r="A23810" s="17">
        <v>45237.986111053244</v>
      </c>
      <c r="B23810" s="6" t="s">
        <v>15</v>
      </c>
      <c r="C23810" s="6">
        <v>0</v>
      </c>
      <c r="D23810" s="6">
        <v>3.4523272514343302</v>
      </c>
      <c r="E23810" s="6">
        <v>23.6438293457031</v>
      </c>
      <c r="F23810" s="6" t="s">
        <v>1803</v>
      </c>
    </row>
    <row r="23811" spans="1:6" x14ac:dyDescent="0.35">
      <c r="A23811" s="17">
        <v>45237.986111053244</v>
      </c>
      <c r="B23811" s="6" t="s">
        <v>10</v>
      </c>
      <c r="C23811" s="6">
        <v>105.834716796875</v>
      </c>
      <c r="D23811" s="6">
        <v>4.3584280014038104</v>
      </c>
      <c r="E23811" s="6">
        <v>22.673334121704102</v>
      </c>
      <c r="F23811" s="6" t="s">
        <v>1794</v>
      </c>
    </row>
    <row r="23812" spans="1:6" x14ac:dyDescent="0.35">
      <c r="A23812" s="17">
        <v>45237.986111053244</v>
      </c>
      <c r="B23812" s="6" t="s">
        <v>12</v>
      </c>
      <c r="C23812" s="6">
        <v>0</v>
      </c>
      <c r="D23812" s="6">
        <v>3.3863453865051301</v>
      </c>
      <c r="E23812" s="6">
        <v>29.715633392333999</v>
      </c>
      <c r="F23812" s="6" t="s">
        <v>1803</v>
      </c>
    </row>
    <row r="23813" spans="1:6" x14ac:dyDescent="0.35">
      <c r="A23813" s="17">
        <v>45237.986111053244</v>
      </c>
      <c r="B23813" s="6" t="s">
        <v>9</v>
      </c>
      <c r="C23813" s="6">
        <v>0</v>
      </c>
      <c r="D23813" s="6">
        <v>3.2576928138732901</v>
      </c>
      <c r="E23813" s="6">
        <v>22.785350799560501</v>
      </c>
      <c r="F23813" s="6" t="s">
        <v>1803</v>
      </c>
    </row>
    <row r="23814" spans="1:6" x14ac:dyDescent="0.35">
      <c r="A23814" s="17">
        <v>45237.986111053244</v>
      </c>
      <c r="B23814" s="6" t="s">
        <v>22</v>
      </c>
      <c r="C23814" s="6">
        <v>142.12722778320301</v>
      </c>
      <c r="D23814" s="6">
        <v>4.4555134773254403</v>
      </c>
      <c r="E23814" s="6">
        <v>30.681322097778299</v>
      </c>
      <c r="F23814" s="6" t="s">
        <v>1794</v>
      </c>
    </row>
    <row r="23815" spans="1:6" x14ac:dyDescent="0.35">
      <c r="A23815" s="17">
        <v>45237.986111053244</v>
      </c>
      <c r="B23815" s="6" t="s">
        <v>17</v>
      </c>
      <c r="C23815" s="6">
        <v>123.13035583496099</v>
      </c>
      <c r="D23815" s="6">
        <v>4.24778079986572</v>
      </c>
      <c r="E23815" s="6">
        <v>11.513455390930201</v>
      </c>
      <c r="F23815" s="6" t="s">
        <v>1794</v>
      </c>
    </row>
    <row r="23816" spans="1:6" x14ac:dyDescent="0.35">
      <c r="A23816" s="17">
        <v>45237.986111053244</v>
      </c>
      <c r="B23816" s="6" t="s">
        <v>11</v>
      </c>
      <c r="C23816" s="6">
        <v>265.93731689453102</v>
      </c>
      <c r="D23816" s="6">
        <v>5.42404985427856</v>
      </c>
      <c r="E23816" s="6">
        <v>32.371219635009801</v>
      </c>
      <c r="F23816" s="6" t="s">
        <v>1794</v>
      </c>
    </row>
    <row r="23817" spans="1:6" x14ac:dyDescent="0.35">
      <c r="A23817" s="17">
        <v>45237.986111053244</v>
      </c>
      <c r="B23817" s="6" t="s">
        <v>26</v>
      </c>
      <c r="C23817" s="6">
        <v>92.810676574707003</v>
      </c>
      <c r="D23817" s="6">
        <v>4.37994289398193</v>
      </c>
      <c r="E23817" s="6">
        <v>24.664234161376999</v>
      </c>
      <c r="F23817" s="6" t="s">
        <v>1794</v>
      </c>
    </row>
    <row r="23818" spans="1:6" x14ac:dyDescent="0.35">
      <c r="A23818" s="17">
        <v>45237.986111053244</v>
      </c>
      <c r="B23818" s="6" t="s">
        <v>18</v>
      </c>
      <c r="C23818" s="6">
        <v>5.6229705810546902</v>
      </c>
      <c r="D23818" s="6">
        <v>3.2584085464477499</v>
      </c>
      <c r="E23818" s="6">
        <v>32.471927642822301</v>
      </c>
      <c r="F23818" s="6" t="s">
        <v>1794</v>
      </c>
    </row>
    <row r="23819" spans="1:6" x14ac:dyDescent="0.35">
      <c r="A23819" s="17">
        <v>45237.986111053244</v>
      </c>
      <c r="B23819" s="6" t="s">
        <v>20</v>
      </c>
      <c r="C23819" s="6">
        <v>51.856231689453097</v>
      </c>
      <c r="D23819" s="6">
        <v>3.7332117557525599</v>
      </c>
      <c r="E23819" s="6">
        <v>32.060665130615199</v>
      </c>
      <c r="F23819" s="6" t="s">
        <v>1794</v>
      </c>
    </row>
    <row r="23820" spans="1:6" x14ac:dyDescent="0.35">
      <c r="A23820" s="17">
        <v>45237.986111053244</v>
      </c>
      <c r="B23820" s="6" t="s">
        <v>25</v>
      </c>
      <c r="C23820" s="6">
        <v>28.368013381958001</v>
      </c>
      <c r="D23820" s="6">
        <v>2.9819073677063002</v>
      </c>
      <c r="E23820" s="6">
        <v>22.949344635009801</v>
      </c>
      <c r="F23820" s="6" t="s">
        <v>1794</v>
      </c>
    </row>
    <row r="23821" spans="1:6" x14ac:dyDescent="0.35">
      <c r="A23821" s="17">
        <v>45237.986111053244</v>
      </c>
      <c r="B23821" s="6" t="s">
        <v>8</v>
      </c>
      <c r="C23821" s="6">
        <v>0</v>
      </c>
      <c r="D23821" s="6">
        <v>1.5198312997818</v>
      </c>
      <c r="E23821" s="6">
        <v>24.820920944213899</v>
      </c>
      <c r="F23821" s="6" t="s">
        <v>1804</v>
      </c>
    </row>
    <row r="23822" spans="1:6" x14ac:dyDescent="0.35">
      <c r="A23822" s="17">
        <v>45237.986111053244</v>
      </c>
      <c r="B23822" s="6" t="s">
        <v>6</v>
      </c>
      <c r="C23822" s="6">
        <v>5.0424661636352504</v>
      </c>
      <c r="D23822" s="6">
        <v>3.1989200115203902</v>
      </c>
      <c r="E23822" s="6">
        <v>26.767686843872099</v>
      </c>
      <c r="F23822" s="6" t="s">
        <v>1794</v>
      </c>
    </row>
    <row r="23823" spans="1:6" x14ac:dyDescent="0.35">
      <c r="A23823" s="17">
        <v>45237.986111053244</v>
      </c>
      <c r="B23823" s="6" t="s">
        <v>19</v>
      </c>
      <c r="C23823" s="6">
        <v>0</v>
      </c>
      <c r="D23823" s="6">
        <v>2.8692097663879399</v>
      </c>
      <c r="E23823" s="6">
        <v>24.614433288574201</v>
      </c>
      <c r="F23823" s="6" t="s">
        <v>1804</v>
      </c>
    </row>
    <row r="23824" spans="1:6" x14ac:dyDescent="0.35">
      <c r="A23824" s="17">
        <v>45237.986111053244</v>
      </c>
      <c r="B23824" s="6" t="s">
        <v>7</v>
      </c>
      <c r="C23824" s="6">
        <v>21.443456649780298</v>
      </c>
      <c r="D23824" s="6">
        <v>3.0384645462036102</v>
      </c>
      <c r="E23824" s="6">
        <v>25.481554031372099</v>
      </c>
      <c r="F23824" s="6" t="s">
        <v>1794</v>
      </c>
    </row>
    <row r="23825" spans="1:6" x14ac:dyDescent="0.35">
      <c r="A23825" s="17">
        <v>45237.986111053244</v>
      </c>
      <c r="B23825" s="6" t="s">
        <v>24</v>
      </c>
      <c r="C23825" s="6">
        <v>14.071692466735801</v>
      </c>
      <c r="D23825" s="6">
        <v>3.5529942512512198</v>
      </c>
      <c r="E23825" s="6">
        <v>25.9239101409912</v>
      </c>
      <c r="F23825" s="6" t="s">
        <v>1794</v>
      </c>
    </row>
    <row r="23826" spans="1:6" x14ac:dyDescent="0.35">
      <c r="A23826" s="17">
        <v>45237.986111053244</v>
      </c>
      <c r="B23826" s="6" t="s">
        <v>13</v>
      </c>
      <c r="C23826" s="6">
        <v>29.699897766113299</v>
      </c>
      <c r="D23826" s="6">
        <v>3.3599097728729199</v>
      </c>
      <c r="E23826" s="6">
        <v>24.959711074829102</v>
      </c>
      <c r="F23826" s="6" t="s">
        <v>1794</v>
      </c>
    </row>
    <row r="23827" spans="1:6" x14ac:dyDescent="0.35">
      <c r="A23827" s="17">
        <v>45237.986111053244</v>
      </c>
      <c r="B23827" s="6" t="s">
        <v>21</v>
      </c>
      <c r="C23827" s="6">
        <v>0</v>
      </c>
      <c r="D23827" s="6">
        <v>2.6988880634307901</v>
      </c>
      <c r="E23827" s="6">
        <v>16.734071731567401</v>
      </c>
      <c r="F23827" s="6" t="s">
        <v>1803</v>
      </c>
    </row>
    <row r="23828" spans="1:6" x14ac:dyDescent="0.35">
      <c r="A23828" s="17">
        <v>45237.986111053244</v>
      </c>
      <c r="B23828" s="6" t="s">
        <v>19</v>
      </c>
      <c r="C23828" s="6">
        <v>22.989307403564499</v>
      </c>
      <c r="D23828" s="6">
        <v>4.2555866241455096</v>
      </c>
      <c r="E23828" s="6">
        <v>24.581220626831101</v>
      </c>
      <c r="F23828" s="6" t="s">
        <v>1795</v>
      </c>
    </row>
    <row r="23829" spans="1:6" x14ac:dyDescent="0.35">
      <c r="A23829" s="17">
        <v>45237.986111053244</v>
      </c>
      <c r="B23829" s="6" t="s">
        <v>7</v>
      </c>
      <c r="C23829" s="6">
        <v>109.00380706787099</v>
      </c>
      <c r="D23829" s="6">
        <v>4.1591520309448198</v>
      </c>
      <c r="E23829" s="6">
        <v>25.509178161621101</v>
      </c>
      <c r="F23829" s="6" t="s">
        <v>1794</v>
      </c>
    </row>
    <row r="23830" spans="1:6" x14ac:dyDescent="0.35">
      <c r="A23830" s="17">
        <v>45237.986111053244</v>
      </c>
      <c r="B23830" s="6" t="s">
        <v>24</v>
      </c>
      <c r="C23830" s="6">
        <v>39.5348510742188</v>
      </c>
      <c r="D23830" s="6">
        <v>3.6721522808075</v>
      </c>
      <c r="E23830" s="6">
        <v>25.8227233886719</v>
      </c>
      <c r="F23830" s="6" t="s">
        <v>1794</v>
      </c>
    </row>
    <row r="23831" spans="1:6" x14ac:dyDescent="0.35">
      <c r="A23831" s="17">
        <v>45237.986111053244</v>
      </c>
      <c r="B23831" s="6" t="s">
        <v>13</v>
      </c>
      <c r="C23831" s="6">
        <v>96.299766540527301</v>
      </c>
      <c r="D23831" s="6">
        <v>3.95865750312805</v>
      </c>
      <c r="E23831" s="6">
        <v>24.901597976684599</v>
      </c>
      <c r="F23831" s="6" t="s">
        <v>1794</v>
      </c>
    </row>
    <row r="23832" spans="1:6" x14ac:dyDescent="0.35">
      <c r="A23832" s="17">
        <v>45237.986111053244</v>
      </c>
      <c r="B23832" s="6" t="s">
        <v>21</v>
      </c>
      <c r="C23832" s="6">
        <v>0</v>
      </c>
      <c r="D23832" s="6">
        <v>3.5671663284301802</v>
      </c>
      <c r="E23832" s="6">
        <v>16.614332199096701</v>
      </c>
      <c r="F23832" s="6" t="s">
        <v>1803</v>
      </c>
    </row>
    <row r="23833" spans="1:6" x14ac:dyDescent="0.35">
      <c r="A23833" s="17">
        <v>45237.986111053244</v>
      </c>
      <c r="B23833" s="6" t="s">
        <v>16</v>
      </c>
      <c r="C23833" s="6">
        <v>0</v>
      </c>
      <c r="D23833" s="6">
        <v>3.1236047744750999</v>
      </c>
      <c r="E23833" s="6">
        <v>27.363580703735401</v>
      </c>
      <c r="F23833" s="6" t="s">
        <v>1803</v>
      </c>
    </row>
    <row r="23834" spans="1:6" x14ac:dyDescent="0.35">
      <c r="A23834" s="17">
        <v>45237.986111053244</v>
      </c>
      <c r="B23834" s="6" t="s">
        <v>23</v>
      </c>
      <c r="C23834" s="6">
        <v>0</v>
      </c>
      <c r="D23834" s="6">
        <v>3.3542308807372998</v>
      </c>
      <c r="E23834" s="6">
        <v>26.692701339721701</v>
      </c>
      <c r="F23834" s="6" t="s">
        <v>1803</v>
      </c>
    </row>
    <row r="23835" spans="1:6" x14ac:dyDescent="0.35">
      <c r="A23835" s="17">
        <v>45237.986111053244</v>
      </c>
      <c r="B23835" s="6" t="s">
        <v>15</v>
      </c>
      <c r="C23835" s="6">
        <v>0</v>
      </c>
      <c r="D23835" s="6">
        <v>3.0857462882995601</v>
      </c>
      <c r="E23835" s="6">
        <v>23.658933639526399</v>
      </c>
      <c r="F23835" s="6" t="s">
        <v>1803</v>
      </c>
    </row>
    <row r="23836" spans="1:6" x14ac:dyDescent="0.35">
      <c r="A23836" s="17">
        <v>45237.986111053244</v>
      </c>
      <c r="B23836" s="6" t="s">
        <v>10</v>
      </c>
      <c r="C23836" s="6">
        <v>213.89158630371099</v>
      </c>
      <c r="D23836" s="6">
        <v>4.9947605133056596</v>
      </c>
      <c r="E23836" s="6">
        <v>22.731357574462901</v>
      </c>
      <c r="F23836" s="6" t="s">
        <v>1794</v>
      </c>
    </row>
    <row r="23837" spans="1:6" x14ac:dyDescent="0.35">
      <c r="A23837" s="17">
        <v>45237.986111053244</v>
      </c>
      <c r="B23837" s="6" t="s">
        <v>12</v>
      </c>
      <c r="C23837" s="6">
        <v>30.36669921875</v>
      </c>
      <c r="D23837" s="6">
        <v>3.6753525733947798</v>
      </c>
      <c r="E23837" s="6">
        <v>29.527509689331101</v>
      </c>
      <c r="F23837" s="6" t="s">
        <v>1794</v>
      </c>
    </row>
    <row r="23838" spans="1:6" x14ac:dyDescent="0.35">
      <c r="A23838" s="17">
        <v>45237.986111053244</v>
      </c>
      <c r="B23838" s="6" t="s">
        <v>27</v>
      </c>
      <c r="C23838" s="6">
        <v>29.3021640777588</v>
      </c>
      <c r="D23838" s="6">
        <v>3.6512193679809601</v>
      </c>
      <c r="E23838" s="6">
        <v>0</v>
      </c>
      <c r="F23838" s="6" t="s">
        <v>1794</v>
      </c>
    </row>
    <row r="23839" spans="1:6" x14ac:dyDescent="0.35">
      <c r="A23839" s="17">
        <v>45237.986111053244</v>
      </c>
      <c r="B23839" s="6" t="s">
        <v>9</v>
      </c>
      <c r="C23839" s="6">
        <v>0</v>
      </c>
      <c r="D23839" s="6">
        <v>3.11024069786072</v>
      </c>
      <c r="E23839" s="6">
        <v>22.793085098266602</v>
      </c>
      <c r="F23839" s="6" t="s">
        <v>1803</v>
      </c>
    </row>
    <row r="23840" spans="1:6" x14ac:dyDescent="0.35">
      <c r="A23840" s="17">
        <v>45237.986111053244</v>
      </c>
      <c r="B23840" s="6" t="s">
        <v>22</v>
      </c>
      <c r="C23840" s="6">
        <v>175.84219360351599</v>
      </c>
      <c r="D23840" s="6">
        <v>4.8102498054504403</v>
      </c>
      <c r="E23840" s="6">
        <v>31.3666667938232</v>
      </c>
      <c r="F23840" s="6" t="s">
        <v>1794</v>
      </c>
    </row>
    <row r="23841" spans="1:6" x14ac:dyDescent="0.35">
      <c r="A23841" s="17">
        <v>45237.986111053244</v>
      </c>
      <c r="B23841" s="6" t="s">
        <v>17</v>
      </c>
      <c r="C23841" s="6">
        <v>53.600692749023402</v>
      </c>
      <c r="D23841" s="6">
        <v>3.5985865592956499</v>
      </c>
      <c r="E23841" s="6">
        <v>11.4435081481934</v>
      </c>
      <c r="F23841" s="6" t="s">
        <v>1794</v>
      </c>
    </row>
    <row r="23842" spans="1:6" x14ac:dyDescent="0.35">
      <c r="A23842" s="17">
        <v>45237.986111053244</v>
      </c>
      <c r="B23842" s="6" t="s">
        <v>11</v>
      </c>
      <c r="C23842" s="6">
        <v>277.82736206054699</v>
      </c>
      <c r="D23842" s="6">
        <v>5.3495526313781703</v>
      </c>
      <c r="E23842" s="6">
        <v>32.115158081054702</v>
      </c>
      <c r="F23842" s="6" t="s">
        <v>1794</v>
      </c>
    </row>
    <row r="23843" spans="1:6" x14ac:dyDescent="0.35">
      <c r="A23843" s="17">
        <v>45237.986111053244</v>
      </c>
      <c r="B23843" s="6" t="s">
        <v>26</v>
      </c>
      <c r="C23843" s="6">
        <v>98.673057556152301</v>
      </c>
      <c r="D23843" s="6">
        <v>4.4246473312377903</v>
      </c>
      <c r="E23843" s="6">
        <v>24.489665985107401</v>
      </c>
      <c r="F23843" s="6" t="s">
        <v>1794</v>
      </c>
    </row>
    <row r="23844" spans="1:6" x14ac:dyDescent="0.35">
      <c r="A23844" s="17">
        <v>45237.986111053244</v>
      </c>
      <c r="B23844" s="6" t="s">
        <v>18</v>
      </c>
      <c r="C23844" s="6">
        <v>0</v>
      </c>
      <c r="D23844" s="6">
        <v>3.36599493026733</v>
      </c>
      <c r="E23844" s="6">
        <v>32.631877899169901</v>
      </c>
      <c r="F23844" s="6" t="s">
        <v>1803</v>
      </c>
    </row>
    <row r="23845" spans="1:6" x14ac:dyDescent="0.35">
      <c r="A23845" s="17">
        <v>45237.986111053244</v>
      </c>
      <c r="B23845" s="6" t="s">
        <v>20</v>
      </c>
      <c r="C23845" s="6">
        <v>41.959812164306598</v>
      </c>
      <c r="D23845" s="6">
        <v>3.6912374496460001</v>
      </c>
      <c r="E23845" s="6">
        <v>32.603096008300803</v>
      </c>
      <c r="F23845" s="6" t="s">
        <v>1794</v>
      </c>
    </row>
    <row r="23846" spans="1:6" x14ac:dyDescent="0.35">
      <c r="A23846" s="17">
        <v>45237.986111053244</v>
      </c>
      <c r="B23846" s="6" t="s">
        <v>25</v>
      </c>
      <c r="C23846" s="6">
        <v>0</v>
      </c>
      <c r="D23846" s="6">
        <v>3.2786335945129399</v>
      </c>
      <c r="E23846" s="6">
        <v>22.878929138183601</v>
      </c>
      <c r="F23846" s="6" t="s">
        <v>1803</v>
      </c>
    </row>
    <row r="23847" spans="1:6" x14ac:dyDescent="0.35">
      <c r="A23847" s="17">
        <v>45237.986111053244</v>
      </c>
      <c r="B23847" s="6" t="s">
        <v>8</v>
      </c>
      <c r="C23847" s="6">
        <v>0</v>
      </c>
      <c r="D23847" s="6">
        <v>2.5820984840393102</v>
      </c>
      <c r="E23847" s="6">
        <v>24.854171752929702</v>
      </c>
      <c r="F23847" s="6" t="s">
        <v>1804</v>
      </c>
    </row>
    <row r="23848" spans="1:6" x14ac:dyDescent="0.35">
      <c r="A23848" s="17">
        <v>45237.986111053244</v>
      </c>
      <c r="B23848" s="6" t="s">
        <v>6</v>
      </c>
      <c r="C23848" s="6">
        <v>17.819919586181602</v>
      </c>
      <c r="D23848" s="6">
        <v>3.6402442455291699</v>
      </c>
      <c r="E23848" s="6">
        <v>26.439182281494102</v>
      </c>
      <c r="F23848" s="6" t="s">
        <v>1794</v>
      </c>
    </row>
    <row r="23849" spans="1:6" x14ac:dyDescent="0.35">
      <c r="A23849" s="17">
        <v>45237.986111053244</v>
      </c>
      <c r="B23849" s="6" t="s">
        <v>11</v>
      </c>
      <c r="C23849" s="6">
        <v>385.36077880859398</v>
      </c>
      <c r="D23849" s="6">
        <v>5.7775192260742196</v>
      </c>
      <c r="E23849" s="6">
        <v>32.3476753234863</v>
      </c>
      <c r="F23849" s="6" t="s">
        <v>1794</v>
      </c>
    </row>
    <row r="23850" spans="1:6" x14ac:dyDescent="0.35">
      <c r="A23850" s="17">
        <v>45237.986111053244</v>
      </c>
      <c r="B23850" s="6" t="s">
        <v>26</v>
      </c>
      <c r="C23850" s="6">
        <v>216.46983337402301</v>
      </c>
      <c r="D23850" s="6">
        <v>5.0251975059509304</v>
      </c>
      <c r="E23850" s="6">
        <v>24.5757942199707</v>
      </c>
      <c r="F23850" s="6" t="s">
        <v>1794</v>
      </c>
    </row>
    <row r="23851" spans="1:6" x14ac:dyDescent="0.35">
      <c r="A23851" s="17">
        <v>45237.986111053244</v>
      </c>
      <c r="B23851" s="6" t="s">
        <v>18</v>
      </c>
      <c r="C23851" s="6">
        <v>45.855690002441399</v>
      </c>
      <c r="D23851" s="6">
        <v>3.9137883186340301</v>
      </c>
      <c r="E23851" s="6">
        <v>31.469871520996101</v>
      </c>
      <c r="F23851" s="6" t="s">
        <v>1794</v>
      </c>
    </row>
    <row r="23852" spans="1:6" x14ac:dyDescent="0.35">
      <c r="A23852" s="17">
        <v>45237.986111053244</v>
      </c>
      <c r="B23852" s="6" t="s">
        <v>20</v>
      </c>
      <c r="C23852" s="6">
        <v>79.118698120117202</v>
      </c>
      <c r="D23852" s="6">
        <v>3.9445672035217298</v>
      </c>
      <c r="E23852" s="6">
        <v>32.941150665283203</v>
      </c>
      <c r="F23852" s="6" t="s">
        <v>1794</v>
      </c>
    </row>
    <row r="23853" spans="1:6" x14ac:dyDescent="0.35">
      <c r="A23853" s="17">
        <v>45237.986111053244</v>
      </c>
      <c r="B23853" s="6" t="s">
        <v>25</v>
      </c>
      <c r="C23853" s="6">
        <v>129.48739624023401</v>
      </c>
      <c r="D23853" s="6">
        <v>4.0810914039611799</v>
      </c>
      <c r="E23853" s="6">
        <v>22.9733982086182</v>
      </c>
      <c r="F23853" s="6" t="s">
        <v>1794</v>
      </c>
    </row>
    <row r="23854" spans="1:6" x14ac:dyDescent="0.35">
      <c r="A23854" s="17">
        <v>45237.986111053244</v>
      </c>
      <c r="B23854" s="6" t="s">
        <v>8</v>
      </c>
      <c r="C23854" s="6">
        <v>0</v>
      </c>
      <c r="D23854" s="6">
        <v>3.2262125015258798</v>
      </c>
      <c r="E23854" s="6">
        <v>24.870527267456101</v>
      </c>
      <c r="F23854" s="6" t="s">
        <v>1804</v>
      </c>
    </row>
    <row r="23855" spans="1:6" x14ac:dyDescent="0.35">
      <c r="A23855" s="17">
        <v>45237.986111053244</v>
      </c>
      <c r="B23855" s="6" t="s">
        <v>6</v>
      </c>
      <c r="C23855" s="6">
        <v>61.289825439453097</v>
      </c>
      <c r="D23855" s="6">
        <v>3.8493132591247599</v>
      </c>
      <c r="E23855" s="6">
        <v>26.825489044189499</v>
      </c>
      <c r="F23855" s="6" t="s">
        <v>1794</v>
      </c>
    </row>
    <row r="23856" spans="1:6" x14ac:dyDescent="0.35">
      <c r="A23856" s="17">
        <v>45237.986111053244</v>
      </c>
      <c r="B23856" s="6" t="s">
        <v>19</v>
      </c>
      <c r="C23856" s="6">
        <v>43.730995178222699</v>
      </c>
      <c r="D23856" s="6">
        <v>3.5133044719696001</v>
      </c>
      <c r="E23856" s="6">
        <v>24.581501007080099</v>
      </c>
      <c r="F23856" s="6" t="s">
        <v>1794</v>
      </c>
    </row>
    <row r="23857" spans="1:6" x14ac:dyDescent="0.35">
      <c r="A23857" s="17">
        <v>45237.986111053244</v>
      </c>
      <c r="B23857" s="6" t="s">
        <v>7</v>
      </c>
      <c r="C23857" s="6">
        <v>105.15306091308599</v>
      </c>
      <c r="D23857" s="6">
        <v>4.1318459510803196</v>
      </c>
      <c r="E23857" s="6">
        <v>25.532190322876001</v>
      </c>
      <c r="F23857" s="6" t="s">
        <v>1794</v>
      </c>
    </row>
    <row r="23858" spans="1:6" x14ac:dyDescent="0.35">
      <c r="A23858" s="17">
        <v>45237.986111053244</v>
      </c>
      <c r="B23858" s="6" t="s">
        <v>24</v>
      </c>
      <c r="C23858" s="6">
        <v>50.433601379394503</v>
      </c>
      <c r="D23858" s="6">
        <v>3.81603932380676</v>
      </c>
      <c r="E23858" s="6">
        <v>25.814294815063501</v>
      </c>
      <c r="F23858" s="6" t="s">
        <v>1794</v>
      </c>
    </row>
    <row r="23859" spans="1:6" x14ac:dyDescent="0.35">
      <c r="A23859" s="17">
        <v>45237.986111053244</v>
      </c>
      <c r="B23859" s="6" t="s">
        <v>13</v>
      </c>
      <c r="C23859" s="6">
        <v>369.76803588867199</v>
      </c>
      <c r="D23859" s="6">
        <v>5.6879997253418004</v>
      </c>
      <c r="E23859" s="6">
        <v>25.070081710815401</v>
      </c>
      <c r="F23859" s="6" t="s">
        <v>1794</v>
      </c>
    </row>
    <row r="23860" spans="1:6" x14ac:dyDescent="0.35">
      <c r="A23860" s="17">
        <v>45237.986111053244</v>
      </c>
      <c r="B23860" s="6" t="s">
        <v>21</v>
      </c>
      <c r="C23860" s="6">
        <v>18.363378524780298</v>
      </c>
      <c r="D23860" s="6">
        <v>3.57792019844055</v>
      </c>
      <c r="E23860" s="6">
        <v>16.525234222412099</v>
      </c>
      <c r="F23860" s="6" t="s">
        <v>1794</v>
      </c>
    </row>
    <row r="23861" spans="1:6" x14ac:dyDescent="0.35">
      <c r="A23861" s="17">
        <v>45237.986111053244</v>
      </c>
      <c r="B23861" s="6" t="s">
        <v>16</v>
      </c>
      <c r="C23861" s="6">
        <v>54.266166687011697</v>
      </c>
      <c r="D23861" s="6">
        <v>3.8830835819244398</v>
      </c>
      <c r="E23861" s="6">
        <v>26.983390808105501</v>
      </c>
      <c r="F23861" s="6" t="s">
        <v>1794</v>
      </c>
    </row>
    <row r="23862" spans="1:6" x14ac:dyDescent="0.35">
      <c r="A23862" s="17">
        <v>45237.986111053244</v>
      </c>
      <c r="B23862" s="6" t="s">
        <v>23</v>
      </c>
      <c r="C23862" s="6">
        <v>26.659091949462901</v>
      </c>
      <c r="D23862" s="6">
        <v>3.6943919658660902</v>
      </c>
      <c r="E23862" s="6">
        <v>26.579084396362301</v>
      </c>
      <c r="F23862" s="6" t="s">
        <v>1794</v>
      </c>
    </row>
    <row r="23863" spans="1:6" x14ac:dyDescent="0.35">
      <c r="A23863" s="17">
        <v>45237.986111053244</v>
      </c>
      <c r="B23863" s="6" t="s">
        <v>15</v>
      </c>
      <c r="C23863" s="6">
        <v>134.10366821289099</v>
      </c>
      <c r="D23863" s="6">
        <v>4.5390882492065403</v>
      </c>
      <c r="E23863" s="6">
        <v>23.968046188354499</v>
      </c>
      <c r="F23863" s="6" t="s">
        <v>1794</v>
      </c>
    </row>
    <row r="23864" spans="1:6" x14ac:dyDescent="0.35">
      <c r="A23864" s="17">
        <v>45237.986111053244</v>
      </c>
      <c r="B23864" s="6" t="s">
        <v>10</v>
      </c>
      <c r="C23864" s="6">
        <v>406.248046875</v>
      </c>
      <c r="D23864" s="6">
        <v>6.1976976394653303</v>
      </c>
      <c r="E23864" s="6">
        <v>22.972105026245099</v>
      </c>
      <c r="F23864" s="6" t="s">
        <v>1794</v>
      </c>
    </row>
    <row r="23865" spans="1:6" x14ac:dyDescent="0.35">
      <c r="A23865" s="17">
        <v>45237.986111053244</v>
      </c>
      <c r="B23865" s="6" t="s">
        <v>12</v>
      </c>
      <c r="C23865" s="6">
        <v>83.969543457031193</v>
      </c>
      <c r="D23865" s="6">
        <v>3.9878418445587198</v>
      </c>
      <c r="E23865" s="6">
        <v>29.593866348266602</v>
      </c>
      <c r="F23865" s="6" t="s">
        <v>1794</v>
      </c>
    </row>
    <row r="23866" spans="1:6" x14ac:dyDescent="0.35">
      <c r="A23866" s="17">
        <v>45237.986111053244</v>
      </c>
      <c r="B23866" s="6" t="s">
        <v>27</v>
      </c>
      <c r="C23866" s="6">
        <v>118.98683929443401</v>
      </c>
      <c r="D23866" s="6">
        <v>4.3271899223327601</v>
      </c>
      <c r="E23866" s="6">
        <v>0</v>
      </c>
      <c r="F23866" s="6" t="s">
        <v>1794</v>
      </c>
    </row>
    <row r="23867" spans="1:6" x14ac:dyDescent="0.35">
      <c r="A23867" s="17">
        <v>45237.986111053244</v>
      </c>
      <c r="B23867" s="6" t="s">
        <v>9</v>
      </c>
      <c r="C23867" s="6">
        <v>128.96984863281199</v>
      </c>
      <c r="D23867" s="6">
        <v>4.4761829376220703</v>
      </c>
      <c r="E23867" s="6">
        <v>23.114671707153299</v>
      </c>
      <c r="F23867" s="6" t="s">
        <v>1794</v>
      </c>
    </row>
    <row r="23868" spans="1:6" x14ac:dyDescent="0.35">
      <c r="A23868" s="17">
        <v>45237.986111053244</v>
      </c>
      <c r="B23868" s="6" t="s">
        <v>22</v>
      </c>
      <c r="C23868" s="6">
        <v>301.78918457031199</v>
      </c>
      <c r="D23868" s="6">
        <v>5.4879865646362296</v>
      </c>
      <c r="E23868" s="6">
        <v>31.485893249511701</v>
      </c>
      <c r="F23868" s="6" t="s">
        <v>1794</v>
      </c>
    </row>
    <row r="23869" spans="1:6" x14ac:dyDescent="0.35">
      <c r="A23869" s="17">
        <v>45237.986111053244</v>
      </c>
      <c r="B23869" s="6" t="s">
        <v>17</v>
      </c>
      <c r="C23869" s="6">
        <v>184.87211608886699</v>
      </c>
      <c r="D23869" s="6">
        <v>4.5810575485229501</v>
      </c>
      <c r="E23869" s="6">
        <v>11.5258131027222</v>
      </c>
      <c r="F23869" s="6" t="s">
        <v>1794</v>
      </c>
    </row>
    <row r="23870" spans="1:6" x14ac:dyDescent="0.35">
      <c r="A23870" s="17">
        <v>45237.986111053244</v>
      </c>
      <c r="B23870" s="6" t="s">
        <v>23</v>
      </c>
      <c r="C23870" s="6">
        <v>156.54637145996099</v>
      </c>
      <c r="D23870" s="6">
        <v>4.5997343063354501</v>
      </c>
      <c r="E23870" s="6">
        <v>26.859817504882798</v>
      </c>
      <c r="F23870" s="6" t="s">
        <v>1794</v>
      </c>
    </row>
    <row r="23871" spans="1:6" x14ac:dyDescent="0.35">
      <c r="A23871" s="17">
        <v>45237.986111053244</v>
      </c>
      <c r="B23871" s="6" t="s">
        <v>15</v>
      </c>
      <c r="C23871" s="6">
        <v>152.49002075195301</v>
      </c>
      <c r="D23871" s="6">
        <v>4.63189601898193</v>
      </c>
      <c r="E23871" s="6">
        <v>23.9013557434082</v>
      </c>
      <c r="F23871" s="6" t="s">
        <v>1794</v>
      </c>
    </row>
    <row r="23872" spans="1:6" x14ac:dyDescent="0.35">
      <c r="A23872" s="17">
        <v>45237.986111053244</v>
      </c>
      <c r="B23872" s="6" t="s">
        <v>10</v>
      </c>
      <c r="C23872" s="6">
        <v>444.37081909179699</v>
      </c>
      <c r="D23872" s="6">
        <v>6.2733316421508798</v>
      </c>
      <c r="E23872" s="6">
        <v>22.9425144195557</v>
      </c>
      <c r="F23872" s="6" t="s">
        <v>1794</v>
      </c>
    </row>
    <row r="23873" spans="1:6" x14ac:dyDescent="0.35">
      <c r="A23873" s="17">
        <v>45237.986111053244</v>
      </c>
      <c r="B23873" s="6" t="s">
        <v>12</v>
      </c>
      <c r="C23873" s="6">
        <v>201.99217224121099</v>
      </c>
      <c r="D23873" s="6">
        <v>4.9296989440918004</v>
      </c>
      <c r="E23873" s="6">
        <v>29.629192352294901</v>
      </c>
      <c r="F23873" s="6" t="s">
        <v>1794</v>
      </c>
    </row>
    <row r="23874" spans="1:6" x14ac:dyDescent="0.35">
      <c r="A23874" s="17">
        <v>45237.986111053244</v>
      </c>
      <c r="B23874" s="6" t="s">
        <v>27</v>
      </c>
      <c r="C23874" s="6">
        <v>227.031173706055</v>
      </c>
      <c r="D23874" s="6">
        <v>5.057861328125</v>
      </c>
      <c r="E23874" s="6">
        <v>0</v>
      </c>
      <c r="F23874" s="6" t="s">
        <v>1794</v>
      </c>
    </row>
    <row r="23875" spans="1:6" x14ac:dyDescent="0.35">
      <c r="A23875" s="17">
        <v>45237.986111053244</v>
      </c>
      <c r="B23875" s="6" t="s">
        <v>9</v>
      </c>
      <c r="C23875" s="6">
        <v>101.57892608642599</v>
      </c>
      <c r="D23875" s="6">
        <v>4.0441164970397896</v>
      </c>
      <c r="E23875" s="6">
        <v>22.977479934692401</v>
      </c>
      <c r="F23875" s="6" t="s">
        <v>1794</v>
      </c>
    </row>
    <row r="23876" spans="1:6" x14ac:dyDescent="0.35">
      <c r="A23876" s="17">
        <v>45237.986111053244</v>
      </c>
      <c r="B23876" s="6" t="s">
        <v>22</v>
      </c>
      <c r="C23876" s="6">
        <v>385.43377685546898</v>
      </c>
      <c r="D23876" s="6">
        <v>5.7409191131591797</v>
      </c>
      <c r="E23876" s="6">
        <v>31.530361175537099</v>
      </c>
      <c r="F23876" s="6" t="s">
        <v>1794</v>
      </c>
    </row>
    <row r="23877" spans="1:6" x14ac:dyDescent="0.35">
      <c r="A23877" s="17">
        <v>45237.986111053244</v>
      </c>
      <c r="B23877" s="6" t="s">
        <v>17</v>
      </c>
      <c r="C23877" s="6">
        <v>125.649795532227</v>
      </c>
      <c r="D23877" s="6">
        <v>4.1848869323730504</v>
      </c>
      <c r="E23877" s="6">
        <v>11.4997234344482</v>
      </c>
      <c r="F23877" s="6" t="s">
        <v>1794</v>
      </c>
    </row>
    <row r="23878" spans="1:6" x14ac:dyDescent="0.35">
      <c r="A23878" s="17">
        <v>45237.986111053244</v>
      </c>
      <c r="B23878" s="6" t="s">
        <v>11</v>
      </c>
      <c r="C23878" s="6">
        <v>398.80587768554699</v>
      </c>
      <c r="D23878" s="6">
        <v>5.7531023025512704</v>
      </c>
      <c r="E23878" s="6">
        <v>32.307987213134801</v>
      </c>
      <c r="F23878" s="6" t="s">
        <v>1794</v>
      </c>
    </row>
    <row r="23879" spans="1:6" x14ac:dyDescent="0.35">
      <c r="A23879" s="17">
        <v>45237.986111053244</v>
      </c>
      <c r="B23879" s="6" t="s">
        <v>26</v>
      </c>
      <c r="C23879" s="6">
        <v>259.79605102539102</v>
      </c>
      <c r="D23879" s="6">
        <v>5.5392336845397896</v>
      </c>
      <c r="E23879" s="6">
        <v>24.469089508056602</v>
      </c>
      <c r="F23879" s="6" t="s">
        <v>1794</v>
      </c>
    </row>
    <row r="23880" spans="1:6" x14ac:dyDescent="0.35">
      <c r="A23880" s="17">
        <v>45237.986111053244</v>
      </c>
      <c r="B23880" s="6" t="s">
        <v>18</v>
      </c>
      <c r="C23880" s="6">
        <v>120.43491363525401</v>
      </c>
      <c r="D23880" s="6">
        <v>4.3756699562072798</v>
      </c>
      <c r="E23880" s="6">
        <v>31.474452972412099</v>
      </c>
      <c r="F23880" s="6" t="s">
        <v>1794</v>
      </c>
    </row>
    <row r="23881" spans="1:6" x14ac:dyDescent="0.35">
      <c r="A23881" s="17">
        <v>45237.986111053244</v>
      </c>
      <c r="B23881" s="6" t="s">
        <v>20</v>
      </c>
      <c r="C23881" s="6">
        <v>178.991455078125</v>
      </c>
      <c r="D23881" s="6">
        <v>4.9069237709045401</v>
      </c>
      <c r="E23881" s="6">
        <v>31.586971282958999</v>
      </c>
      <c r="F23881" s="6" t="s">
        <v>1794</v>
      </c>
    </row>
    <row r="23882" spans="1:6" x14ac:dyDescent="0.35">
      <c r="A23882" s="17">
        <v>45237.986111053244</v>
      </c>
      <c r="B23882" s="6" t="s">
        <v>25</v>
      </c>
      <c r="C23882" s="6">
        <v>95.226181030273395</v>
      </c>
      <c r="D23882" s="6">
        <v>3.8833632469177202</v>
      </c>
      <c r="E23882" s="6">
        <v>22.900142669677699</v>
      </c>
      <c r="F23882" s="6" t="s">
        <v>1794</v>
      </c>
    </row>
    <row r="23883" spans="1:6" x14ac:dyDescent="0.35">
      <c r="A23883" s="17">
        <v>45237.986111053244</v>
      </c>
      <c r="B23883" s="6" t="s">
        <v>8</v>
      </c>
      <c r="C23883" s="6">
        <v>49.350337982177699</v>
      </c>
      <c r="D23883" s="6">
        <v>4.1418490409851101</v>
      </c>
      <c r="E23883" s="6">
        <v>24.807582855224599</v>
      </c>
      <c r="F23883" s="6" t="s">
        <v>1795</v>
      </c>
    </row>
    <row r="23884" spans="1:6" x14ac:dyDescent="0.35">
      <c r="A23884" s="17">
        <v>45237.986111053244</v>
      </c>
      <c r="B23884" s="6" t="s">
        <v>6</v>
      </c>
      <c r="C23884" s="6">
        <v>171.29345703125</v>
      </c>
      <c r="D23884" s="6">
        <v>4.6168370246887198</v>
      </c>
      <c r="E23884" s="6">
        <v>26.965467453002901</v>
      </c>
      <c r="F23884" s="6" t="s">
        <v>1794</v>
      </c>
    </row>
    <row r="23885" spans="1:6" x14ac:dyDescent="0.35">
      <c r="A23885" s="17">
        <v>45237.986111053244</v>
      </c>
      <c r="B23885" s="6" t="s">
        <v>19</v>
      </c>
      <c r="C23885" s="6">
        <v>210.38551330566401</v>
      </c>
      <c r="D23885" s="6">
        <v>4.8850407600402797</v>
      </c>
      <c r="E23885" s="6">
        <v>24.645828247070298</v>
      </c>
      <c r="F23885" s="6" t="s">
        <v>1794</v>
      </c>
    </row>
    <row r="23886" spans="1:6" x14ac:dyDescent="0.35">
      <c r="A23886" s="17">
        <v>45237.986111053244</v>
      </c>
      <c r="B23886" s="6" t="s">
        <v>7</v>
      </c>
      <c r="C23886" s="6">
        <v>110.681671142578</v>
      </c>
      <c r="D23886" s="6">
        <v>4.1868629455566397</v>
      </c>
      <c r="E23886" s="6">
        <v>25.5221042633057</v>
      </c>
      <c r="F23886" s="6" t="s">
        <v>1794</v>
      </c>
    </row>
    <row r="23887" spans="1:6" x14ac:dyDescent="0.35">
      <c r="A23887" s="17">
        <v>45237.986111053244</v>
      </c>
      <c r="B23887" s="6" t="s">
        <v>24</v>
      </c>
      <c r="C23887" s="6">
        <v>242.03175354003901</v>
      </c>
      <c r="D23887" s="6">
        <v>5.0846419334411603</v>
      </c>
      <c r="E23887" s="6">
        <v>25.849853515625</v>
      </c>
      <c r="F23887" s="6" t="s">
        <v>1794</v>
      </c>
    </row>
    <row r="23888" spans="1:6" x14ac:dyDescent="0.35">
      <c r="A23888" s="17">
        <v>45237.986111053244</v>
      </c>
      <c r="B23888" s="6" t="s">
        <v>13</v>
      </c>
      <c r="C23888" s="6">
        <v>262.73599243164102</v>
      </c>
      <c r="D23888" s="6">
        <v>5.2261991500854501</v>
      </c>
      <c r="E23888" s="6">
        <v>25.125286102294901</v>
      </c>
      <c r="F23888" s="6" t="s">
        <v>1794</v>
      </c>
    </row>
    <row r="23889" spans="1:6" x14ac:dyDescent="0.35">
      <c r="A23889" s="17">
        <v>45237.986111053244</v>
      </c>
      <c r="B23889" s="6" t="s">
        <v>21</v>
      </c>
      <c r="C23889" s="6">
        <v>146.59194946289099</v>
      </c>
      <c r="D23889" s="6">
        <v>4.4924068450927699</v>
      </c>
      <c r="E23889" s="6">
        <v>16.655504226684599</v>
      </c>
      <c r="F23889" s="6" t="s">
        <v>1794</v>
      </c>
    </row>
    <row r="23890" spans="1:6" x14ac:dyDescent="0.35">
      <c r="A23890" s="17">
        <v>45237.986111053244</v>
      </c>
      <c r="B23890" s="6" t="s">
        <v>16</v>
      </c>
      <c r="C23890" s="6">
        <v>45.738468170166001</v>
      </c>
      <c r="D23890" s="6">
        <v>3.6189110279083301</v>
      </c>
      <c r="E23890" s="6">
        <v>27.263725280761701</v>
      </c>
      <c r="F23890" s="6" t="s">
        <v>1794</v>
      </c>
    </row>
    <row r="23891" spans="1:6" x14ac:dyDescent="0.35">
      <c r="A23891" s="17">
        <v>45237.986111053244</v>
      </c>
      <c r="B23891" s="6" t="s">
        <v>7</v>
      </c>
      <c r="C23891" s="6">
        <v>76.348083496093807</v>
      </c>
      <c r="D23891" s="6">
        <v>4.1282925605773899</v>
      </c>
      <c r="E23891" s="6">
        <v>25.518138885498001</v>
      </c>
      <c r="F23891" s="6" t="s">
        <v>1794</v>
      </c>
    </row>
    <row r="23892" spans="1:6" x14ac:dyDescent="0.35">
      <c r="A23892" s="17">
        <v>45237.986111053244</v>
      </c>
      <c r="B23892" s="6" t="s">
        <v>24</v>
      </c>
      <c r="C23892" s="6">
        <v>307.56704711914102</v>
      </c>
      <c r="D23892" s="6">
        <v>5.4982018470764196</v>
      </c>
      <c r="E23892" s="6">
        <v>25.6521110534668</v>
      </c>
      <c r="F23892" s="6" t="s">
        <v>1794</v>
      </c>
    </row>
    <row r="23893" spans="1:6" x14ac:dyDescent="0.35">
      <c r="A23893" s="17">
        <v>45237.986111053244</v>
      </c>
      <c r="B23893" s="6" t="s">
        <v>13</v>
      </c>
      <c r="C23893" s="6">
        <v>187.75080871582</v>
      </c>
      <c r="D23893" s="6">
        <v>4.7427420616149902</v>
      </c>
      <c r="E23893" s="6">
        <v>25.0274448394775</v>
      </c>
      <c r="F23893" s="6" t="s">
        <v>1794</v>
      </c>
    </row>
    <row r="23894" spans="1:6" x14ac:dyDescent="0.35">
      <c r="A23894" s="17">
        <v>45237.986111053244</v>
      </c>
      <c r="B23894" s="6" t="s">
        <v>21</v>
      </c>
      <c r="C23894" s="6">
        <v>229.12495422363301</v>
      </c>
      <c r="D23894" s="6">
        <v>4.9356546401977504</v>
      </c>
      <c r="E23894" s="6">
        <v>16.729341506958001</v>
      </c>
      <c r="F23894" s="6" t="s">
        <v>1794</v>
      </c>
    </row>
    <row r="23895" spans="1:6" x14ac:dyDescent="0.35">
      <c r="A23895" s="17">
        <v>45237.986111053244</v>
      </c>
      <c r="B23895" s="6" t="s">
        <v>16</v>
      </c>
      <c r="C23895" s="6">
        <v>180.78582763671901</v>
      </c>
      <c r="D23895" s="6">
        <v>4.7849011421203604</v>
      </c>
      <c r="E23895" s="6">
        <v>27.187517166137699</v>
      </c>
      <c r="F23895" s="6" t="s">
        <v>1794</v>
      </c>
    </row>
    <row r="23896" spans="1:6" x14ac:dyDescent="0.35">
      <c r="A23896" s="17">
        <v>45237.986111053244</v>
      </c>
      <c r="B23896" s="6" t="s">
        <v>23</v>
      </c>
      <c r="C23896" s="6">
        <v>154.81526184082</v>
      </c>
      <c r="D23896" s="6">
        <v>4.64894819259644</v>
      </c>
      <c r="E23896" s="6">
        <v>27.100124359130898</v>
      </c>
      <c r="F23896" s="6" t="s">
        <v>1794</v>
      </c>
    </row>
    <row r="23897" spans="1:6" x14ac:dyDescent="0.35">
      <c r="A23897" s="17">
        <v>45237.986111053244</v>
      </c>
      <c r="B23897" s="6" t="s">
        <v>15</v>
      </c>
      <c r="C23897" s="6">
        <v>304.62466430664102</v>
      </c>
      <c r="D23897" s="6">
        <v>5.5343389511108398</v>
      </c>
      <c r="E23897" s="6">
        <v>23.8756618499756</v>
      </c>
      <c r="F23897" s="6" t="s">
        <v>1794</v>
      </c>
    </row>
    <row r="23898" spans="1:6" x14ac:dyDescent="0.35">
      <c r="A23898" s="17">
        <v>45237.986111053244</v>
      </c>
      <c r="B23898" s="6" t="s">
        <v>10</v>
      </c>
      <c r="C23898" s="6">
        <v>582.08392333984398</v>
      </c>
      <c r="D23898" s="6">
        <v>6.7148113250732404</v>
      </c>
      <c r="E23898" s="6">
        <v>22.954029083251999</v>
      </c>
      <c r="F23898" s="6" t="s">
        <v>1794</v>
      </c>
    </row>
    <row r="23899" spans="1:6" x14ac:dyDescent="0.35">
      <c r="A23899" s="17">
        <v>45237.986111053244</v>
      </c>
      <c r="B23899" s="6" t="s">
        <v>12</v>
      </c>
      <c r="C23899" s="6">
        <v>313.65924072265602</v>
      </c>
      <c r="D23899" s="6">
        <v>5.5494337081909197</v>
      </c>
      <c r="E23899" s="6">
        <v>29.4384441375732</v>
      </c>
      <c r="F23899" s="6" t="s">
        <v>1794</v>
      </c>
    </row>
    <row r="23900" spans="1:6" x14ac:dyDescent="0.35">
      <c r="A23900" s="17">
        <v>45237.986111053244</v>
      </c>
      <c r="B23900" s="6" t="s">
        <v>27</v>
      </c>
      <c r="C23900" s="6">
        <v>336.85070800781199</v>
      </c>
      <c r="D23900" s="6">
        <v>5.6209092140197798</v>
      </c>
      <c r="E23900" s="6">
        <v>0</v>
      </c>
      <c r="F23900" s="6" t="s">
        <v>1794</v>
      </c>
    </row>
    <row r="23901" spans="1:6" x14ac:dyDescent="0.35">
      <c r="A23901" s="17">
        <v>45237.986111053244</v>
      </c>
      <c r="B23901" s="6" t="s">
        <v>9</v>
      </c>
      <c r="C23901" s="6">
        <v>299.97723388671898</v>
      </c>
      <c r="D23901" s="6">
        <v>5.2734065055847203</v>
      </c>
      <c r="E23901" s="6">
        <v>23.048072814941399</v>
      </c>
      <c r="F23901" s="6" t="s">
        <v>1794</v>
      </c>
    </row>
    <row r="23902" spans="1:6" x14ac:dyDescent="0.35">
      <c r="A23902" s="17">
        <v>45237.986111053244</v>
      </c>
      <c r="B23902" s="6" t="s">
        <v>22</v>
      </c>
      <c r="C23902" s="6">
        <v>356.26791381835898</v>
      </c>
      <c r="D23902" s="6">
        <v>5.65700435638428</v>
      </c>
      <c r="E23902" s="6">
        <v>31.635200500488299</v>
      </c>
      <c r="F23902" s="6" t="s">
        <v>1794</v>
      </c>
    </row>
    <row r="23903" spans="1:6" x14ac:dyDescent="0.35">
      <c r="A23903" s="17">
        <v>45237.986111053244</v>
      </c>
      <c r="B23903" s="6" t="s">
        <v>17</v>
      </c>
      <c r="C23903" s="6">
        <v>123.283683776855</v>
      </c>
      <c r="D23903" s="6">
        <v>4.1977114677429199</v>
      </c>
      <c r="E23903" s="6">
        <v>11.46994972229</v>
      </c>
      <c r="F23903" s="6" t="s">
        <v>1794</v>
      </c>
    </row>
    <row r="23904" spans="1:6" x14ac:dyDescent="0.35">
      <c r="A23904" s="17">
        <v>45237.986111053244</v>
      </c>
      <c r="B23904" s="6" t="s">
        <v>11</v>
      </c>
      <c r="C23904" s="6">
        <v>505.09616088867199</v>
      </c>
      <c r="D23904" s="6">
        <v>6.1734647750854501</v>
      </c>
      <c r="E23904" s="6">
        <v>32.381900787353501</v>
      </c>
      <c r="F23904" s="6" t="s">
        <v>1794</v>
      </c>
    </row>
    <row r="23905" spans="1:6" x14ac:dyDescent="0.35">
      <c r="A23905" s="17">
        <v>45237.986111053244</v>
      </c>
      <c r="B23905" s="6" t="s">
        <v>26</v>
      </c>
      <c r="C23905" s="6">
        <v>476.748046875</v>
      </c>
      <c r="D23905" s="6">
        <v>6.5550003051757804</v>
      </c>
      <c r="E23905" s="6">
        <v>24.442939758300799</v>
      </c>
      <c r="F23905" s="6" t="s">
        <v>1794</v>
      </c>
    </row>
    <row r="23906" spans="1:6" x14ac:dyDescent="0.35">
      <c r="A23906" s="17">
        <v>45237.986111053244</v>
      </c>
      <c r="B23906" s="6" t="s">
        <v>18</v>
      </c>
      <c r="C23906" s="6">
        <v>235.81576538085901</v>
      </c>
      <c r="D23906" s="6">
        <v>5.0581178665161097</v>
      </c>
      <c r="E23906" s="6">
        <v>32.002105712890597</v>
      </c>
      <c r="F23906" s="6" t="s">
        <v>1794</v>
      </c>
    </row>
    <row r="23907" spans="1:6" x14ac:dyDescent="0.35">
      <c r="A23907" s="17">
        <v>45237.986111053244</v>
      </c>
      <c r="B23907" s="6" t="s">
        <v>20</v>
      </c>
      <c r="C23907" s="6">
        <v>267.92962646484398</v>
      </c>
      <c r="D23907" s="6">
        <v>5.50600337982178</v>
      </c>
      <c r="E23907" s="6">
        <v>29.988439559936499</v>
      </c>
      <c r="F23907" s="6" t="s">
        <v>1794</v>
      </c>
    </row>
    <row r="23908" spans="1:6" x14ac:dyDescent="0.35">
      <c r="A23908" s="17">
        <v>45237.986111053244</v>
      </c>
      <c r="B23908" s="6" t="s">
        <v>25</v>
      </c>
      <c r="C23908" s="6">
        <v>122.982284545898</v>
      </c>
      <c r="D23908" s="6">
        <v>3.9910302162170401</v>
      </c>
      <c r="E23908" s="6">
        <v>22.9161567687988</v>
      </c>
      <c r="F23908" s="6" t="s">
        <v>1794</v>
      </c>
    </row>
    <row r="23909" spans="1:6" x14ac:dyDescent="0.35">
      <c r="A23909" s="17">
        <v>45237.986111053244</v>
      </c>
      <c r="B23909" s="6" t="s">
        <v>8</v>
      </c>
      <c r="C23909" s="6">
        <v>161.23524475097699</v>
      </c>
      <c r="D23909" s="6">
        <v>4.4246988296508798</v>
      </c>
      <c r="E23909" s="6">
        <v>25.144027709960898</v>
      </c>
      <c r="F23909" s="6" t="s">
        <v>1794</v>
      </c>
    </row>
    <row r="23910" spans="1:6" x14ac:dyDescent="0.35">
      <c r="A23910" s="17">
        <v>45237.986111053244</v>
      </c>
      <c r="B23910" s="6" t="s">
        <v>6</v>
      </c>
      <c r="C23910" s="6">
        <v>230.404296875</v>
      </c>
      <c r="D23910" s="6">
        <v>5.0720152854919398</v>
      </c>
      <c r="E23910" s="6">
        <v>26.738264083862301</v>
      </c>
      <c r="F23910" s="6" t="s">
        <v>1794</v>
      </c>
    </row>
    <row r="23911" spans="1:6" x14ac:dyDescent="0.35">
      <c r="A23911" s="17">
        <v>45237.986111053244</v>
      </c>
      <c r="B23911" s="6" t="s">
        <v>19</v>
      </c>
      <c r="C23911" s="6">
        <v>420.45706176757801</v>
      </c>
      <c r="D23911" s="6">
        <v>5.9894514083862296</v>
      </c>
      <c r="E23911" s="6">
        <v>24.6783847808838</v>
      </c>
      <c r="F23911" s="6" t="s">
        <v>1794</v>
      </c>
    </row>
    <row r="23912" spans="1:6" x14ac:dyDescent="0.35">
      <c r="A23912" s="17">
        <v>45237.986111053244</v>
      </c>
      <c r="B23912" s="6" t="s">
        <v>26</v>
      </c>
      <c r="C23912" s="6">
        <v>519.89294433593795</v>
      </c>
      <c r="D23912" s="6">
        <v>6.6745419502258301</v>
      </c>
      <c r="E23912" s="6">
        <v>24.545219421386701</v>
      </c>
      <c r="F23912" s="6" t="s">
        <v>1794</v>
      </c>
    </row>
    <row r="23913" spans="1:6" x14ac:dyDescent="0.35">
      <c r="A23913" s="17">
        <v>45237.986111053244</v>
      </c>
      <c r="B23913" s="6" t="s">
        <v>18</v>
      </c>
      <c r="C23913" s="6">
        <v>223.51008605957</v>
      </c>
      <c r="D23913" s="6">
        <v>5.04217624664307</v>
      </c>
      <c r="E23913" s="6">
        <v>32.268516540527301</v>
      </c>
      <c r="F23913" s="6" t="s">
        <v>1794</v>
      </c>
    </row>
    <row r="23914" spans="1:6" x14ac:dyDescent="0.35">
      <c r="A23914" s="17">
        <v>45237.986111053244</v>
      </c>
      <c r="B23914" s="6" t="s">
        <v>20</v>
      </c>
      <c r="C23914" s="6">
        <v>229.93846130371099</v>
      </c>
      <c r="D23914" s="6">
        <v>5.3674821853637704</v>
      </c>
      <c r="E23914" s="6">
        <v>30.847467422485401</v>
      </c>
      <c r="F23914" s="6" t="s">
        <v>1794</v>
      </c>
    </row>
    <row r="23915" spans="1:6" x14ac:dyDescent="0.35">
      <c r="A23915" s="17">
        <v>45237.986111053244</v>
      </c>
      <c r="B23915" s="6" t="s">
        <v>25</v>
      </c>
      <c r="C23915" s="6">
        <v>107.068161010742</v>
      </c>
      <c r="D23915" s="6">
        <v>4.0482454299926802</v>
      </c>
      <c r="E23915" s="6">
        <v>23.088903427123999</v>
      </c>
      <c r="F23915" s="6" t="s">
        <v>1794</v>
      </c>
    </row>
    <row r="23916" spans="1:6" x14ac:dyDescent="0.35">
      <c r="A23916" s="17">
        <v>45237.986111053244</v>
      </c>
      <c r="B23916" s="6" t="s">
        <v>8</v>
      </c>
      <c r="C23916" s="6">
        <v>442.45181274414102</v>
      </c>
      <c r="D23916" s="6">
        <v>6.1214694976806596</v>
      </c>
      <c r="E23916" s="6">
        <v>25.345096588134801</v>
      </c>
      <c r="F23916" s="6" t="s">
        <v>1794</v>
      </c>
    </row>
    <row r="23917" spans="1:6" x14ac:dyDescent="0.35">
      <c r="A23917" s="17">
        <v>45237.986111053244</v>
      </c>
      <c r="B23917" s="6" t="s">
        <v>6</v>
      </c>
      <c r="C23917" s="6">
        <v>231.45716857910199</v>
      </c>
      <c r="D23917" s="6">
        <v>5.1867628097534197</v>
      </c>
      <c r="E23917" s="6">
        <v>26.4822082519531</v>
      </c>
      <c r="F23917" s="6" t="s">
        <v>1794</v>
      </c>
    </row>
    <row r="23918" spans="1:6" x14ac:dyDescent="0.35">
      <c r="A23918" s="17">
        <v>45237.986111053244</v>
      </c>
      <c r="B23918" s="6" t="s">
        <v>19</v>
      </c>
      <c r="C23918" s="6">
        <v>454.33639526367199</v>
      </c>
      <c r="D23918" s="6">
        <v>6.0464501380920401</v>
      </c>
      <c r="E23918" s="6">
        <v>24.737684249877901</v>
      </c>
      <c r="F23918" s="6" t="s">
        <v>1794</v>
      </c>
    </row>
    <row r="23919" spans="1:6" x14ac:dyDescent="0.35">
      <c r="A23919" s="17">
        <v>45237.986111053244</v>
      </c>
      <c r="B23919" s="6" t="s">
        <v>7</v>
      </c>
      <c r="C23919" s="6">
        <v>155.25645446777301</v>
      </c>
      <c r="D23919" s="6">
        <v>4.6571459770202601</v>
      </c>
      <c r="E23919" s="6">
        <v>25.462562561035199</v>
      </c>
      <c r="F23919" s="6" t="s">
        <v>1794</v>
      </c>
    </row>
    <row r="23920" spans="1:6" x14ac:dyDescent="0.35">
      <c r="A23920" s="17">
        <v>45237.986111053244</v>
      </c>
      <c r="B23920" s="6" t="s">
        <v>24</v>
      </c>
      <c r="C23920" s="6">
        <v>574.41888427734398</v>
      </c>
      <c r="D23920" s="6">
        <v>6.3988952636718803</v>
      </c>
      <c r="E23920" s="6">
        <v>25.623714447021499</v>
      </c>
      <c r="F23920" s="6" t="s">
        <v>1794</v>
      </c>
    </row>
    <row r="23921" spans="1:6" x14ac:dyDescent="0.35">
      <c r="A23921" s="17">
        <v>45237.986111053244</v>
      </c>
      <c r="B23921" s="6" t="s">
        <v>13</v>
      </c>
      <c r="C23921" s="6">
        <v>150.61297607421901</v>
      </c>
      <c r="D23921" s="6">
        <v>4.6002731323242196</v>
      </c>
      <c r="E23921" s="6">
        <v>24.996030807495099</v>
      </c>
      <c r="F23921" s="6" t="s">
        <v>1794</v>
      </c>
    </row>
    <row r="23922" spans="1:6" x14ac:dyDescent="0.35">
      <c r="A23922" s="17">
        <v>45237.986111053244</v>
      </c>
      <c r="B23922" s="6" t="s">
        <v>21</v>
      </c>
      <c r="C23922" s="6">
        <v>570.18609619140602</v>
      </c>
      <c r="D23922" s="6">
        <v>6.3771305084228498</v>
      </c>
      <c r="E23922" s="6">
        <v>16.510612487793001</v>
      </c>
      <c r="F23922" s="6" t="s">
        <v>1794</v>
      </c>
    </row>
    <row r="23923" spans="1:6" x14ac:dyDescent="0.35">
      <c r="A23923" s="17">
        <v>45237.986111053244</v>
      </c>
      <c r="B23923" s="6" t="s">
        <v>16</v>
      </c>
      <c r="C23923" s="6">
        <v>122.896133422852</v>
      </c>
      <c r="D23923" s="6">
        <v>4.5134377479553196</v>
      </c>
      <c r="E23923" s="6">
        <v>27.304903030395501</v>
      </c>
      <c r="F23923" s="6" t="s">
        <v>1794</v>
      </c>
    </row>
    <row r="23924" spans="1:6" x14ac:dyDescent="0.35">
      <c r="A23924" s="17">
        <v>45237.986111053244</v>
      </c>
      <c r="B23924" s="6" t="s">
        <v>23</v>
      </c>
      <c r="C23924" s="6">
        <v>59.518360137939503</v>
      </c>
      <c r="D23924" s="6">
        <v>3.89643406867981</v>
      </c>
      <c r="E23924" s="6">
        <v>26.825996398925799</v>
      </c>
      <c r="F23924" s="6" t="s">
        <v>1794</v>
      </c>
    </row>
    <row r="23925" spans="1:6" x14ac:dyDescent="0.35">
      <c r="A23925" s="17">
        <v>45237.986111053244</v>
      </c>
      <c r="B23925" s="6" t="s">
        <v>15</v>
      </c>
      <c r="C23925" s="6">
        <v>575.19097900390602</v>
      </c>
      <c r="D23925" s="6">
        <v>6.5654621124267596</v>
      </c>
      <c r="E23925" s="6">
        <v>24.0133457183838</v>
      </c>
      <c r="F23925" s="6" t="s">
        <v>1794</v>
      </c>
    </row>
    <row r="23926" spans="1:6" x14ac:dyDescent="0.35">
      <c r="A23926" s="17">
        <v>45237.986111053244</v>
      </c>
      <c r="B23926" s="6" t="s">
        <v>10</v>
      </c>
      <c r="C23926" s="6">
        <v>576.665771484375</v>
      </c>
      <c r="D23926" s="6">
        <v>6.8421907424926802</v>
      </c>
      <c r="E23926" s="6">
        <v>22.934791564941399</v>
      </c>
      <c r="F23926" s="6" t="s">
        <v>1794</v>
      </c>
    </row>
    <row r="23927" spans="1:6" x14ac:dyDescent="0.35">
      <c r="A23927" s="17">
        <v>45237.986111053244</v>
      </c>
      <c r="B23927" s="6" t="s">
        <v>12</v>
      </c>
      <c r="C23927" s="6">
        <v>553.299072265625</v>
      </c>
      <c r="D23927" s="6">
        <v>6.5012903213501003</v>
      </c>
      <c r="E23927" s="6">
        <v>29.3777885437012</v>
      </c>
      <c r="F23927" s="6" t="s">
        <v>1794</v>
      </c>
    </row>
    <row r="23928" spans="1:6" x14ac:dyDescent="0.35">
      <c r="A23928" s="17">
        <v>45237.986111053244</v>
      </c>
      <c r="B23928" s="6" t="s">
        <v>27</v>
      </c>
      <c r="C23928" s="6">
        <v>555.61273193359398</v>
      </c>
      <c r="D23928" s="6">
        <v>6.5042304992675799</v>
      </c>
      <c r="E23928" s="6">
        <v>0</v>
      </c>
      <c r="F23928" s="6" t="s">
        <v>1794</v>
      </c>
    </row>
    <row r="23929" spans="1:6" x14ac:dyDescent="0.35">
      <c r="A23929" s="17">
        <v>45237.986111053244</v>
      </c>
      <c r="B23929" s="6" t="s">
        <v>9</v>
      </c>
      <c r="C23929" s="6">
        <v>632.715087890625</v>
      </c>
      <c r="D23929" s="6">
        <v>6.7043328285217303</v>
      </c>
      <c r="E23929" s="6">
        <v>23.2931938171387</v>
      </c>
      <c r="F23929" s="6" t="s">
        <v>1794</v>
      </c>
    </row>
    <row r="23930" spans="1:6" x14ac:dyDescent="0.35">
      <c r="A23930" s="17">
        <v>45237.986111053244</v>
      </c>
      <c r="B23930" s="6" t="s">
        <v>22</v>
      </c>
      <c r="C23930" s="6">
        <v>443.30453491210898</v>
      </c>
      <c r="D23930" s="6">
        <v>5.8563890457153303</v>
      </c>
      <c r="E23930" s="6">
        <v>31.840305328369102</v>
      </c>
      <c r="F23930" s="6" t="s">
        <v>1794</v>
      </c>
    </row>
    <row r="23931" spans="1:6" x14ac:dyDescent="0.35">
      <c r="A23931" s="17">
        <v>45237.986111053244</v>
      </c>
      <c r="B23931" s="6" t="s">
        <v>17</v>
      </c>
      <c r="C23931" s="6">
        <v>187.08642578125</v>
      </c>
      <c r="D23931" s="6">
        <v>4.6680431365966797</v>
      </c>
      <c r="E23931" s="6">
        <v>11.462345123291</v>
      </c>
      <c r="F23931" s="6" t="s">
        <v>1794</v>
      </c>
    </row>
    <row r="23932" spans="1:6" x14ac:dyDescent="0.35">
      <c r="A23932" s="17">
        <v>45237.986111053244</v>
      </c>
      <c r="B23932" s="6" t="s">
        <v>11</v>
      </c>
      <c r="C23932" s="6">
        <v>505.72549438476602</v>
      </c>
      <c r="D23932" s="6">
        <v>6.1159992218017596</v>
      </c>
      <c r="E23932" s="6">
        <v>32.473678588867202</v>
      </c>
      <c r="F23932" s="6" t="s">
        <v>1794</v>
      </c>
    </row>
    <row r="23933" spans="1:6" x14ac:dyDescent="0.35">
      <c r="A23933" s="17">
        <v>45237.986111053244</v>
      </c>
      <c r="B23933" s="6" t="s">
        <v>10</v>
      </c>
      <c r="C23933" s="6">
        <v>648.593994140625</v>
      </c>
      <c r="D23933" s="6">
        <v>7.02439212799072</v>
      </c>
      <c r="E23933" s="6">
        <v>23.027992248535199</v>
      </c>
      <c r="F23933" s="6" t="s">
        <v>1794</v>
      </c>
    </row>
    <row r="23934" spans="1:6" x14ac:dyDescent="0.35">
      <c r="A23934" s="17">
        <v>45237.986111053244</v>
      </c>
      <c r="B23934" s="6" t="s">
        <v>12</v>
      </c>
      <c r="C23934" s="6">
        <v>609.531005859375</v>
      </c>
      <c r="D23934" s="6">
        <v>6.6306777000427202</v>
      </c>
      <c r="E23934" s="6">
        <v>29.421251296997099</v>
      </c>
      <c r="F23934" s="6" t="s">
        <v>1794</v>
      </c>
    </row>
    <row r="23935" spans="1:6" x14ac:dyDescent="0.35">
      <c r="A23935" s="17">
        <v>45237.986111053244</v>
      </c>
      <c r="B23935" s="6" t="s">
        <v>27</v>
      </c>
      <c r="C23935" s="6">
        <v>621.324951171875</v>
      </c>
      <c r="D23935" s="6">
        <v>6.6769108772277797</v>
      </c>
      <c r="E23935" s="6">
        <v>0</v>
      </c>
      <c r="F23935" s="6" t="s">
        <v>1794</v>
      </c>
    </row>
    <row r="23936" spans="1:6" x14ac:dyDescent="0.35">
      <c r="A23936" s="17">
        <v>45237.986111053244</v>
      </c>
      <c r="B23936" s="6" t="s">
        <v>9</v>
      </c>
      <c r="C23936" s="6">
        <v>605.51062011718795</v>
      </c>
      <c r="D23936" s="6">
        <v>6.5364217758178702</v>
      </c>
      <c r="E23936" s="6">
        <v>23.340253829956101</v>
      </c>
      <c r="F23936" s="6" t="s">
        <v>1794</v>
      </c>
    </row>
    <row r="23937" spans="1:6" x14ac:dyDescent="0.35">
      <c r="A23937" s="17">
        <v>45237.986111053244</v>
      </c>
      <c r="B23937" s="6" t="s">
        <v>22</v>
      </c>
      <c r="C23937" s="6">
        <v>481.77841186523398</v>
      </c>
      <c r="D23937" s="6">
        <v>6.0621871948242196</v>
      </c>
      <c r="E23937" s="6">
        <v>32.112617492675803</v>
      </c>
      <c r="F23937" s="6" t="s">
        <v>1794</v>
      </c>
    </row>
    <row r="23938" spans="1:6" x14ac:dyDescent="0.35">
      <c r="A23938" s="17">
        <v>45237.986111053244</v>
      </c>
      <c r="B23938" s="6" t="s">
        <v>17</v>
      </c>
      <c r="C23938" s="6">
        <v>246.10311889648401</v>
      </c>
      <c r="D23938" s="6">
        <v>5.0960197448730504</v>
      </c>
      <c r="E23938" s="6">
        <v>11.5425834655762</v>
      </c>
      <c r="F23938" s="6" t="s">
        <v>1794</v>
      </c>
    </row>
    <row r="23939" spans="1:6" x14ac:dyDescent="0.35">
      <c r="A23939" s="17">
        <v>45237.986111053244</v>
      </c>
      <c r="B23939" s="6" t="s">
        <v>11</v>
      </c>
      <c r="C23939" s="6">
        <v>520.28643798828102</v>
      </c>
      <c r="D23939" s="6">
        <v>6.3406100273132298</v>
      </c>
      <c r="E23939" s="6">
        <v>32.5512886047363</v>
      </c>
      <c r="F23939" s="6" t="s">
        <v>1794</v>
      </c>
    </row>
    <row r="23940" spans="1:6" x14ac:dyDescent="0.35">
      <c r="A23940" s="17">
        <v>45237.986111053244</v>
      </c>
      <c r="B23940" s="6" t="s">
        <v>26</v>
      </c>
      <c r="C23940" s="6">
        <v>703.71472167968795</v>
      </c>
      <c r="D23940" s="6">
        <v>7.1405658721923801</v>
      </c>
      <c r="E23940" s="6">
        <v>24.6887722015381</v>
      </c>
      <c r="F23940" s="6" t="s">
        <v>1794</v>
      </c>
    </row>
    <row r="23941" spans="1:6" x14ac:dyDescent="0.35">
      <c r="A23941" s="17">
        <v>45237.986111053244</v>
      </c>
      <c r="B23941" s="6" t="s">
        <v>18</v>
      </c>
      <c r="C23941" s="6">
        <v>278.17684936523398</v>
      </c>
      <c r="D23941" s="6">
        <v>5.3683052062988299</v>
      </c>
      <c r="E23941" s="6">
        <v>32.448127746582003</v>
      </c>
      <c r="F23941" s="6" t="s">
        <v>1794</v>
      </c>
    </row>
    <row r="23942" spans="1:6" x14ac:dyDescent="0.35">
      <c r="A23942" s="17">
        <v>45237.986111053244</v>
      </c>
      <c r="B23942" s="6" t="s">
        <v>20</v>
      </c>
      <c r="C23942" s="6">
        <v>298.26962280273398</v>
      </c>
      <c r="D23942" s="6">
        <v>5.7788405418395996</v>
      </c>
      <c r="E23942" s="6">
        <v>31.562973022460898</v>
      </c>
      <c r="F23942" s="6" t="s">
        <v>1794</v>
      </c>
    </row>
    <row r="23943" spans="1:6" x14ac:dyDescent="0.35">
      <c r="A23943" s="17">
        <v>45237.986111053244</v>
      </c>
      <c r="B23943" s="6" t="s">
        <v>25</v>
      </c>
      <c r="C23943" s="6">
        <v>231.41705322265599</v>
      </c>
      <c r="D23943" s="6">
        <v>4.67022657394409</v>
      </c>
      <c r="E23943" s="6">
        <v>23.007684707641602</v>
      </c>
      <c r="F23943" s="6" t="s">
        <v>1794</v>
      </c>
    </row>
    <row r="23944" spans="1:6" x14ac:dyDescent="0.35">
      <c r="A23944" s="17">
        <v>45237.986111053244</v>
      </c>
      <c r="B23944" s="6" t="s">
        <v>8</v>
      </c>
      <c r="C23944" s="6">
        <v>522.25329589843795</v>
      </c>
      <c r="D23944" s="6">
        <v>6.2735061645507804</v>
      </c>
      <c r="E23944" s="6">
        <v>25.102821350097699</v>
      </c>
      <c r="F23944" s="6" t="s">
        <v>1794</v>
      </c>
    </row>
    <row r="23945" spans="1:6" x14ac:dyDescent="0.35">
      <c r="A23945" s="17">
        <v>45237.986111053244</v>
      </c>
      <c r="B23945" s="6" t="s">
        <v>6</v>
      </c>
      <c r="C23945" s="6">
        <v>296.39978027343801</v>
      </c>
      <c r="D23945" s="6">
        <v>5.5870027542114302</v>
      </c>
      <c r="E23945" s="6">
        <v>26.3797721862793</v>
      </c>
      <c r="F23945" s="6" t="s">
        <v>1794</v>
      </c>
    </row>
    <row r="23946" spans="1:6" x14ac:dyDescent="0.35">
      <c r="A23946" s="17">
        <v>45237.986111053244</v>
      </c>
      <c r="B23946" s="6" t="s">
        <v>19</v>
      </c>
      <c r="C23946" s="6">
        <v>591.15124511718795</v>
      </c>
      <c r="D23946" s="6">
        <v>6.6055479049682599</v>
      </c>
      <c r="E23946" s="6">
        <v>24.804775238037099</v>
      </c>
      <c r="F23946" s="6" t="s">
        <v>1794</v>
      </c>
    </row>
    <row r="23947" spans="1:6" x14ac:dyDescent="0.35">
      <c r="A23947" s="17">
        <v>45237.986111053244</v>
      </c>
      <c r="B23947" s="6" t="s">
        <v>7</v>
      </c>
      <c r="C23947" s="6">
        <v>141.96119689941401</v>
      </c>
      <c r="D23947" s="6">
        <v>4.3467607498168901</v>
      </c>
      <c r="E23947" s="6">
        <v>25.526735305786101</v>
      </c>
      <c r="F23947" s="6" t="s">
        <v>1794</v>
      </c>
    </row>
    <row r="23948" spans="1:6" x14ac:dyDescent="0.35">
      <c r="A23948" s="17">
        <v>45237.986111053244</v>
      </c>
      <c r="B23948" s="6" t="s">
        <v>24</v>
      </c>
      <c r="C23948" s="6">
        <v>446.10494995117199</v>
      </c>
      <c r="D23948" s="6">
        <v>6.0764269828796396</v>
      </c>
      <c r="E23948" s="6">
        <v>25.464912414550799</v>
      </c>
      <c r="F23948" s="6" t="s">
        <v>1794</v>
      </c>
    </row>
    <row r="23949" spans="1:6" x14ac:dyDescent="0.35">
      <c r="A23949" s="17">
        <v>45237.986111053244</v>
      </c>
      <c r="B23949" s="6" t="s">
        <v>13</v>
      </c>
      <c r="C23949" s="6">
        <v>249.30043029785199</v>
      </c>
      <c r="D23949" s="6">
        <v>5.1388525962829599</v>
      </c>
      <c r="E23949" s="6">
        <v>25.0174255371094</v>
      </c>
      <c r="F23949" s="6" t="s">
        <v>1794</v>
      </c>
    </row>
    <row r="23950" spans="1:6" x14ac:dyDescent="0.35">
      <c r="A23950" s="17">
        <v>45237.986111053244</v>
      </c>
      <c r="B23950" s="6" t="s">
        <v>21</v>
      </c>
      <c r="C23950" s="6">
        <v>565.53857421875</v>
      </c>
      <c r="D23950" s="6">
        <v>6.54632663726807</v>
      </c>
      <c r="E23950" s="6">
        <v>16.2024822235107</v>
      </c>
      <c r="F23950" s="6" t="s">
        <v>1794</v>
      </c>
    </row>
    <row r="23951" spans="1:6" x14ac:dyDescent="0.35">
      <c r="A23951" s="17">
        <v>45237.986111053244</v>
      </c>
      <c r="B23951" s="6" t="s">
        <v>16</v>
      </c>
      <c r="C23951" s="6">
        <v>225.07020568847699</v>
      </c>
      <c r="D23951" s="6">
        <v>5.1162633895873997</v>
      </c>
      <c r="E23951" s="6">
        <v>27.501033782958999</v>
      </c>
      <c r="F23951" s="6" t="s">
        <v>1794</v>
      </c>
    </row>
    <row r="23952" spans="1:6" x14ac:dyDescent="0.35">
      <c r="A23952" s="17">
        <v>45237.986111053244</v>
      </c>
      <c r="B23952" s="6" t="s">
        <v>23</v>
      </c>
      <c r="C23952" s="6">
        <v>100.29876708984401</v>
      </c>
      <c r="D23952" s="6">
        <v>4.2135496139526403</v>
      </c>
      <c r="E23952" s="6">
        <v>26.6822509765625</v>
      </c>
      <c r="F23952" s="6" t="s">
        <v>1794</v>
      </c>
    </row>
    <row r="23953" spans="1:6" x14ac:dyDescent="0.35">
      <c r="A23953" s="17">
        <v>45237.986111053244</v>
      </c>
      <c r="B23953" s="6" t="s">
        <v>15</v>
      </c>
      <c r="C23953" s="6">
        <v>608.881591796875</v>
      </c>
      <c r="D23953" s="6">
        <v>6.7631134986877397</v>
      </c>
      <c r="E23953" s="6">
        <v>24.1926975250244</v>
      </c>
      <c r="F23953" s="6" t="s">
        <v>1794</v>
      </c>
    </row>
    <row r="23954" spans="1:6" x14ac:dyDescent="0.35">
      <c r="A23954" s="17">
        <v>45237.986111053244</v>
      </c>
      <c r="B23954" s="6" t="s">
        <v>7</v>
      </c>
      <c r="C23954" s="6">
        <v>487.11532592773398</v>
      </c>
      <c r="D23954" s="6">
        <v>6.24847459793091</v>
      </c>
      <c r="E23954" s="6">
        <v>25.460088729858398</v>
      </c>
      <c r="F23954" s="6" t="s">
        <v>1794</v>
      </c>
    </row>
    <row r="23955" spans="1:6" x14ac:dyDescent="0.35">
      <c r="A23955" s="17">
        <v>45237.986111053244</v>
      </c>
      <c r="B23955" s="6" t="s">
        <v>24</v>
      </c>
      <c r="C23955" s="6">
        <v>584.84020996093795</v>
      </c>
      <c r="D23955" s="6">
        <v>6.4926080703735396</v>
      </c>
      <c r="E23955" s="6">
        <v>25.6616096496582</v>
      </c>
      <c r="F23955" s="6" t="s">
        <v>1794</v>
      </c>
    </row>
    <row r="23956" spans="1:6" x14ac:dyDescent="0.35">
      <c r="A23956" s="17">
        <v>45237.986111053244</v>
      </c>
      <c r="B23956" s="6" t="s">
        <v>13</v>
      </c>
      <c r="C23956" s="6">
        <v>480.848876953125</v>
      </c>
      <c r="D23956" s="6">
        <v>6.0779380798339799</v>
      </c>
      <c r="E23956" s="6">
        <v>25.042974472045898</v>
      </c>
      <c r="F23956" s="6" t="s">
        <v>1794</v>
      </c>
    </row>
    <row r="23957" spans="1:6" x14ac:dyDescent="0.35">
      <c r="A23957" s="17">
        <v>45237.986111053244</v>
      </c>
      <c r="B23957" s="6" t="s">
        <v>21</v>
      </c>
      <c r="C23957" s="6">
        <v>477.71734619140602</v>
      </c>
      <c r="D23957" s="6">
        <v>6.2700872421264604</v>
      </c>
      <c r="E23957" s="6">
        <v>16.109727859497099</v>
      </c>
      <c r="F23957" s="6" t="s">
        <v>1794</v>
      </c>
    </row>
    <row r="23958" spans="1:6" x14ac:dyDescent="0.35">
      <c r="A23958" s="17">
        <v>45237.986111053244</v>
      </c>
      <c r="B23958" s="6" t="s">
        <v>16</v>
      </c>
      <c r="C23958" s="6">
        <v>333.18289184570301</v>
      </c>
      <c r="D23958" s="6">
        <v>5.7506341934204102</v>
      </c>
      <c r="E23958" s="6">
        <v>27.427797317504901</v>
      </c>
      <c r="F23958" s="6" t="s">
        <v>1794</v>
      </c>
    </row>
    <row r="23959" spans="1:6" x14ac:dyDescent="0.35">
      <c r="A23959" s="17">
        <v>45237.986111053244</v>
      </c>
      <c r="B23959" s="6" t="s">
        <v>23</v>
      </c>
      <c r="C23959" s="6">
        <v>271.94125366210898</v>
      </c>
      <c r="D23959" s="6">
        <v>5.2051348686218297</v>
      </c>
      <c r="E23959" s="6">
        <v>26.770626068115199</v>
      </c>
      <c r="F23959" s="6" t="s">
        <v>1794</v>
      </c>
    </row>
    <row r="23960" spans="1:6" x14ac:dyDescent="0.35">
      <c r="A23960" s="17">
        <v>45237.986111053244</v>
      </c>
      <c r="B23960" s="6" t="s">
        <v>15</v>
      </c>
      <c r="C23960" s="6">
        <v>595.13482666015602</v>
      </c>
      <c r="D23960" s="6">
        <v>6.5196690559387198</v>
      </c>
      <c r="E23960" s="6">
        <v>24.111608505248999</v>
      </c>
      <c r="F23960" s="6" t="s">
        <v>1794</v>
      </c>
    </row>
    <row r="23961" spans="1:6" x14ac:dyDescent="0.35">
      <c r="A23961" s="17">
        <v>45237.986111053244</v>
      </c>
      <c r="B23961" s="6" t="s">
        <v>10</v>
      </c>
      <c r="C23961" s="6">
        <v>655.95880126953102</v>
      </c>
      <c r="D23961" s="6">
        <v>7.02994632720947</v>
      </c>
      <c r="E23961" s="6">
        <v>23.066452026367202</v>
      </c>
      <c r="F23961" s="6" t="s">
        <v>1794</v>
      </c>
    </row>
    <row r="23962" spans="1:6" x14ac:dyDescent="0.35">
      <c r="A23962" s="17">
        <v>45237.986111053244</v>
      </c>
      <c r="B23962" s="6" t="s">
        <v>27</v>
      </c>
      <c r="C23962" s="6">
        <v>503.51184082031199</v>
      </c>
      <c r="D23962" s="6">
        <v>6.1597814559936497</v>
      </c>
      <c r="E23962" s="6">
        <v>0</v>
      </c>
      <c r="F23962" s="6" t="s">
        <v>1794</v>
      </c>
    </row>
    <row r="23963" spans="1:6" x14ac:dyDescent="0.35">
      <c r="A23963" s="17">
        <v>45237.986111053244</v>
      </c>
      <c r="B23963" s="6" t="s">
        <v>9</v>
      </c>
      <c r="C23963" s="6">
        <v>558.34478759765602</v>
      </c>
      <c r="D23963" s="6">
        <v>6.3684182167053196</v>
      </c>
      <c r="E23963" s="6">
        <v>23.344682693481399</v>
      </c>
      <c r="F23963" s="6" t="s">
        <v>1794</v>
      </c>
    </row>
    <row r="23964" spans="1:6" x14ac:dyDescent="0.35">
      <c r="A23964" s="17">
        <v>45237.986111053244</v>
      </c>
      <c r="B23964" s="6" t="s">
        <v>12</v>
      </c>
      <c r="C23964" s="6">
        <v>415.12582397460898</v>
      </c>
      <c r="D23964" s="6">
        <v>5.9871706962585396</v>
      </c>
      <c r="E23964" s="6">
        <v>28.844280242919901</v>
      </c>
      <c r="F23964" s="6" t="s">
        <v>1794</v>
      </c>
    </row>
    <row r="23965" spans="1:6" x14ac:dyDescent="0.35">
      <c r="A23965" s="17">
        <v>45237.986111053244</v>
      </c>
      <c r="B23965" s="6" t="s">
        <v>22</v>
      </c>
      <c r="C23965" s="6">
        <v>499.14898681640602</v>
      </c>
      <c r="D23965" s="6">
        <v>6.1199035644531197</v>
      </c>
      <c r="E23965" s="6">
        <v>32.127445220947301</v>
      </c>
      <c r="F23965" s="6" t="s">
        <v>1794</v>
      </c>
    </row>
    <row r="23966" spans="1:6" x14ac:dyDescent="0.35">
      <c r="A23966" s="17">
        <v>45237.986111053244</v>
      </c>
      <c r="B23966" s="6" t="s">
        <v>17</v>
      </c>
      <c r="C23966" s="6">
        <v>566.91558837890602</v>
      </c>
      <c r="D23966" s="6">
        <v>6.4565834999084499</v>
      </c>
      <c r="E23966" s="6">
        <v>11.621613502502401</v>
      </c>
      <c r="F23966" s="6" t="s">
        <v>1794</v>
      </c>
    </row>
    <row r="23967" spans="1:6" x14ac:dyDescent="0.35">
      <c r="A23967" s="17">
        <v>45237.986111053244</v>
      </c>
      <c r="B23967" s="6" t="s">
        <v>11</v>
      </c>
      <c r="C23967" s="6">
        <v>647.96112060546898</v>
      </c>
      <c r="D23967" s="6">
        <v>6.7528033256530797</v>
      </c>
      <c r="E23967" s="6">
        <v>32.707637786865199</v>
      </c>
      <c r="F23967" s="6" t="s">
        <v>1794</v>
      </c>
    </row>
    <row r="23968" spans="1:6" x14ac:dyDescent="0.35">
      <c r="A23968" s="17">
        <v>45237.986111053244</v>
      </c>
      <c r="B23968" s="6" t="s">
        <v>26</v>
      </c>
      <c r="C23968" s="6">
        <v>464.65582275390602</v>
      </c>
      <c r="D23968" s="6">
        <v>6.3075709342956499</v>
      </c>
      <c r="E23968" s="6">
        <v>24.727825164794901</v>
      </c>
      <c r="F23968" s="6" t="s">
        <v>1794</v>
      </c>
    </row>
    <row r="23969" spans="1:6" x14ac:dyDescent="0.35">
      <c r="A23969" s="17">
        <v>45237.986111053244</v>
      </c>
      <c r="B23969" s="6" t="s">
        <v>18</v>
      </c>
      <c r="C23969" s="6">
        <v>372.90655517578102</v>
      </c>
      <c r="D23969" s="6">
        <v>5.8268108367919904</v>
      </c>
      <c r="E23969" s="6">
        <v>32.273452758789098</v>
      </c>
      <c r="F23969" s="6" t="s">
        <v>1794</v>
      </c>
    </row>
    <row r="23970" spans="1:6" x14ac:dyDescent="0.35">
      <c r="A23970" s="17">
        <v>45237.986111053244</v>
      </c>
      <c r="B23970" s="6" t="s">
        <v>20</v>
      </c>
      <c r="C23970" s="6">
        <v>435.06015014648398</v>
      </c>
      <c r="D23970" s="6">
        <v>6.4387359619140598</v>
      </c>
      <c r="E23970" s="6">
        <v>31.942811965942401</v>
      </c>
      <c r="F23970" s="6" t="s">
        <v>1794</v>
      </c>
    </row>
    <row r="23971" spans="1:6" x14ac:dyDescent="0.35">
      <c r="A23971" s="17">
        <v>45237.986111053244</v>
      </c>
      <c r="B23971" s="6" t="s">
        <v>25</v>
      </c>
      <c r="C23971" s="6">
        <v>375.42410278320301</v>
      </c>
      <c r="D23971" s="6">
        <v>5.6733684539794904</v>
      </c>
      <c r="E23971" s="6">
        <v>23.141681671142599</v>
      </c>
      <c r="F23971" s="6" t="s">
        <v>1794</v>
      </c>
    </row>
    <row r="23972" spans="1:6" x14ac:dyDescent="0.35">
      <c r="A23972" s="17">
        <v>45237.986111053244</v>
      </c>
      <c r="B23972" s="6" t="s">
        <v>8</v>
      </c>
      <c r="C23972" s="6">
        <v>503.34805297851602</v>
      </c>
      <c r="D23972" s="6">
        <v>6.1596755981445304</v>
      </c>
      <c r="E23972" s="6">
        <v>24.965755462646499</v>
      </c>
      <c r="F23972" s="6" t="s">
        <v>1794</v>
      </c>
    </row>
    <row r="23973" spans="1:6" x14ac:dyDescent="0.35">
      <c r="A23973" s="17">
        <v>45237.986111053244</v>
      </c>
      <c r="B23973" s="6" t="s">
        <v>6</v>
      </c>
      <c r="C23973" s="6">
        <v>406.55334472656199</v>
      </c>
      <c r="D23973" s="6">
        <v>6.0808176994323704</v>
      </c>
      <c r="E23973" s="6">
        <v>26.401182174682599</v>
      </c>
      <c r="F23973" s="6" t="s">
        <v>1794</v>
      </c>
    </row>
    <row r="23974" spans="1:6" x14ac:dyDescent="0.35">
      <c r="A23974" s="17">
        <v>45237.986111053244</v>
      </c>
      <c r="B23974" s="6" t="s">
        <v>19</v>
      </c>
      <c r="C23974" s="6">
        <v>405.90216064453102</v>
      </c>
      <c r="D23974" s="6">
        <v>5.84903860092163</v>
      </c>
      <c r="E23974" s="6">
        <v>24.779548645019499</v>
      </c>
      <c r="F23974" s="6" t="s">
        <v>1794</v>
      </c>
    </row>
    <row r="23975" spans="1:6" x14ac:dyDescent="0.35">
      <c r="A23975" s="17">
        <v>45237.986111053244</v>
      </c>
      <c r="B23975" s="6" t="s">
        <v>18</v>
      </c>
      <c r="C23975" s="6">
        <v>409.22863769531199</v>
      </c>
      <c r="D23975" s="6">
        <v>5.9490427970886204</v>
      </c>
      <c r="E23975" s="6">
        <v>31.4834098815918</v>
      </c>
      <c r="F23975" s="6" t="s">
        <v>1794</v>
      </c>
    </row>
    <row r="23976" spans="1:6" x14ac:dyDescent="0.35">
      <c r="A23976" s="17">
        <v>45237.986111053244</v>
      </c>
      <c r="B23976" s="6" t="s">
        <v>20</v>
      </c>
      <c r="C23976" s="6">
        <v>465.32974243164102</v>
      </c>
      <c r="D23976" s="6">
        <v>6.5695571899414098</v>
      </c>
      <c r="E23976" s="6">
        <v>32.252986907958999</v>
      </c>
      <c r="F23976" s="6" t="s">
        <v>1794</v>
      </c>
    </row>
    <row r="23977" spans="1:6" x14ac:dyDescent="0.35">
      <c r="A23977" s="17">
        <v>45237.986111053244</v>
      </c>
      <c r="B23977" s="6" t="s">
        <v>25</v>
      </c>
      <c r="C23977" s="6">
        <v>337.10498046875</v>
      </c>
      <c r="D23977" s="6">
        <v>5.31817579269409</v>
      </c>
      <c r="E23977" s="6">
        <v>23.1700763702393</v>
      </c>
      <c r="F23977" s="6" t="s">
        <v>1794</v>
      </c>
    </row>
    <row r="23978" spans="1:6" x14ac:dyDescent="0.35">
      <c r="A23978" s="17">
        <v>45237.986111053244</v>
      </c>
      <c r="B23978" s="6" t="s">
        <v>8</v>
      </c>
      <c r="C23978" s="6">
        <v>283.67181396484398</v>
      </c>
      <c r="D23978" s="6">
        <v>5.0699324607849103</v>
      </c>
      <c r="E23978" s="6">
        <v>24.9391994476318</v>
      </c>
      <c r="F23978" s="6" t="s">
        <v>1794</v>
      </c>
    </row>
    <row r="23979" spans="1:6" x14ac:dyDescent="0.35">
      <c r="A23979" s="17">
        <v>45237.986111053244</v>
      </c>
      <c r="B23979" s="6" t="s">
        <v>6</v>
      </c>
      <c r="C23979" s="6">
        <v>431.46563720703102</v>
      </c>
      <c r="D23979" s="6">
        <v>6.1780157089233398</v>
      </c>
      <c r="E23979" s="6">
        <v>26.486148834228501</v>
      </c>
      <c r="F23979" s="6" t="s">
        <v>1794</v>
      </c>
    </row>
    <row r="23980" spans="1:6" x14ac:dyDescent="0.35">
      <c r="A23980" s="17">
        <v>45237.986111053244</v>
      </c>
      <c r="B23980" s="6" t="s">
        <v>19</v>
      </c>
      <c r="C23980" s="6">
        <v>540.97521972656205</v>
      </c>
      <c r="D23980" s="6">
        <v>6.45668697357178</v>
      </c>
      <c r="E23980" s="6">
        <v>24.797348022460898</v>
      </c>
      <c r="F23980" s="6" t="s">
        <v>1794</v>
      </c>
    </row>
    <row r="23981" spans="1:6" x14ac:dyDescent="0.35">
      <c r="A23981" s="17">
        <v>45237.986111053244</v>
      </c>
      <c r="B23981" s="6" t="s">
        <v>7</v>
      </c>
      <c r="C23981" s="6">
        <v>440.88504028320301</v>
      </c>
      <c r="D23981" s="6">
        <v>6.0185995101928702</v>
      </c>
      <c r="E23981" s="6">
        <v>25.5205898284912</v>
      </c>
      <c r="F23981" s="6" t="s">
        <v>1794</v>
      </c>
    </row>
    <row r="23982" spans="1:6" x14ac:dyDescent="0.35">
      <c r="A23982" s="17">
        <v>45237.986111053244</v>
      </c>
      <c r="B23982" s="6" t="s">
        <v>24</v>
      </c>
      <c r="C23982" s="6">
        <v>453.37738037109398</v>
      </c>
      <c r="D23982" s="6">
        <v>6.0154690742492702</v>
      </c>
      <c r="E23982" s="6">
        <v>25.558050155639599</v>
      </c>
      <c r="F23982" s="6" t="s">
        <v>1794</v>
      </c>
    </row>
    <row r="23983" spans="1:6" x14ac:dyDescent="0.35">
      <c r="A23983" s="17">
        <v>45237.986111053244</v>
      </c>
      <c r="B23983" s="6" t="s">
        <v>13</v>
      </c>
      <c r="C23983" s="6">
        <v>729.02569580078102</v>
      </c>
      <c r="D23983" s="6">
        <v>7.0351896286010698</v>
      </c>
      <c r="E23983" s="6">
        <v>25.0244464874268</v>
      </c>
      <c r="F23983" s="6" t="s">
        <v>1794</v>
      </c>
    </row>
    <row r="23984" spans="1:6" x14ac:dyDescent="0.35">
      <c r="A23984" s="17">
        <v>45237.986111053244</v>
      </c>
      <c r="B23984" s="6" t="s">
        <v>21</v>
      </c>
      <c r="C23984" s="6">
        <v>331.92987060546898</v>
      </c>
      <c r="D23984" s="6">
        <v>5.5920047760009801</v>
      </c>
      <c r="E23984" s="6">
        <v>16.078910827636701</v>
      </c>
      <c r="F23984" s="6" t="s">
        <v>1794</v>
      </c>
    </row>
    <row r="23985" spans="1:6" x14ac:dyDescent="0.35">
      <c r="A23985" s="17">
        <v>45237.986111053244</v>
      </c>
      <c r="B23985" s="6" t="s">
        <v>16</v>
      </c>
      <c r="C23985" s="6">
        <v>266.717529296875</v>
      </c>
      <c r="D23985" s="6">
        <v>5.3762741088867196</v>
      </c>
      <c r="E23985" s="6">
        <v>27.378534317016602</v>
      </c>
      <c r="F23985" s="6" t="s">
        <v>1794</v>
      </c>
    </row>
    <row r="23986" spans="1:6" x14ac:dyDescent="0.35">
      <c r="A23986" s="17">
        <v>45237.986111053244</v>
      </c>
      <c r="B23986" s="6" t="s">
        <v>23</v>
      </c>
      <c r="C23986" s="6">
        <v>408.38259887695301</v>
      </c>
      <c r="D23986" s="6">
        <v>5.9308528900146502</v>
      </c>
      <c r="E23986" s="6">
        <v>26.896976470947301</v>
      </c>
      <c r="F23986" s="6" t="s">
        <v>1794</v>
      </c>
    </row>
    <row r="23987" spans="1:6" x14ac:dyDescent="0.35">
      <c r="A23987" s="17">
        <v>45237.986111053244</v>
      </c>
      <c r="B23987" s="6" t="s">
        <v>15</v>
      </c>
      <c r="C23987" s="6">
        <v>539.50183105468795</v>
      </c>
      <c r="D23987" s="6">
        <v>6.3765993118286097</v>
      </c>
      <c r="E23987" s="6">
        <v>24.018325805664102</v>
      </c>
      <c r="F23987" s="6" t="s">
        <v>1794</v>
      </c>
    </row>
    <row r="23988" spans="1:6" x14ac:dyDescent="0.35">
      <c r="A23988" s="17">
        <v>45237.986111053244</v>
      </c>
      <c r="B23988" s="6" t="s">
        <v>10</v>
      </c>
      <c r="C23988" s="6">
        <v>749.10198974609398</v>
      </c>
      <c r="D23988" s="6">
        <v>6.9726591110229501</v>
      </c>
      <c r="E23988" s="6">
        <v>23.2381782531738</v>
      </c>
      <c r="F23988" s="6" t="s">
        <v>1794</v>
      </c>
    </row>
    <row r="23989" spans="1:6" x14ac:dyDescent="0.35">
      <c r="A23989" s="17">
        <v>45237.986111053244</v>
      </c>
      <c r="B23989" s="6" t="s">
        <v>12</v>
      </c>
      <c r="C23989" s="6">
        <v>413.021728515625</v>
      </c>
      <c r="D23989" s="6">
        <v>6.1084542274475098</v>
      </c>
      <c r="E23989" s="6">
        <v>28.737064361572301</v>
      </c>
      <c r="F23989" s="6" t="s">
        <v>1794</v>
      </c>
    </row>
    <row r="23990" spans="1:6" x14ac:dyDescent="0.35">
      <c r="A23990" s="17">
        <v>45237.986111053244</v>
      </c>
      <c r="B23990" s="6" t="s">
        <v>27</v>
      </c>
      <c r="C23990" s="6">
        <v>557.62127685546898</v>
      </c>
      <c r="D23990" s="6">
        <v>6.3548169136047399</v>
      </c>
      <c r="E23990" s="6">
        <v>0</v>
      </c>
      <c r="F23990" s="6" t="s">
        <v>1794</v>
      </c>
    </row>
    <row r="23991" spans="1:6" x14ac:dyDescent="0.35">
      <c r="A23991" s="17">
        <v>45237.986111053244</v>
      </c>
      <c r="B23991" s="6" t="s">
        <v>9</v>
      </c>
      <c r="C23991" s="6">
        <v>591.77154541015602</v>
      </c>
      <c r="D23991" s="6">
        <v>6.3899164199829102</v>
      </c>
      <c r="E23991" s="6">
        <v>23.351335525512699</v>
      </c>
      <c r="F23991" s="6" t="s">
        <v>1794</v>
      </c>
    </row>
    <row r="23992" spans="1:6" x14ac:dyDescent="0.35">
      <c r="A23992" s="17">
        <v>45237.986111053244</v>
      </c>
      <c r="B23992" s="6" t="s">
        <v>22</v>
      </c>
      <c r="C23992" s="6">
        <v>606.89190673828102</v>
      </c>
      <c r="D23992" s="6">
        <v>6.4609742164611799</v>
      </c>
      <c r="E23992" s="6">
        <v>32.286540985107401</v>
      </c>
      <c r="F23992" s="6" t="s">
        <v>1794</v>
      </c>
    </row>
    <row r="23993" spans="1:6" x14ac:dyDescent="0.35">
      <c r="A23993" s="17">
        <v>45237.986111053244</v>
      </c>
      <c r="B23993" s="6" t="s">
        <v>17</v>
      </c>
      <c r="C23993" s="6">
        <v>484.70111083984398</v>
      </c>
      <c r="D23993" s="6">
        <v>6.0580258369445801</v>
      </c>
      <c r="E23993" s="6">
        <v>11.5772657394409</v>
      </c>
      <c r="F23993" s="6" t="s">
        <v>1794</v>
      </c>
    </row>
    <row r="23994" spans="1:6" x14ac:dyDescent="0.35">
      <c r="A23994" s="17">
        <v>45237.986111053244</v>
      </c>
      <c r="B23994" s="6" t="s">
        <v>11</v>
      </c>
      <c r="C23994" s="6">
        <v>709.22216796875</v>
      </c>
      <c r="D23994" s="6">
        <v>6.9318966865539604</v>
      </c>
      <c r="E23994" s="6">
        <v>32.849727630615199</v>
      </c>
      <c r="F23994" s="6" t="s">
        <v>1794</v>
      </c>
    </row>
    <row r="23995" spans="1:6" x14ac:dyDescent="0.35">
      <c r="A23995" s="17">
        <v>45237.986111053244</v>
      </c>
      <c r="B23995" s="6" t="s">
        <v>26</v>
      </c>
      <c r="C23995" s="6">
        <v>611.96105957031205</v>
      </c>
      <c r="D23995" s="6">
        <v>6.6657886505126998</v>
      </c>
      <c r="E23995" s="6">
        <v>24.780088424682599</v>
      </c>
      <c r="F23995" s="6" t="s">
        <v>1794</v>
      </c>
    </row>
    <row r="23996" spans="1:6" x14ac:dyDescent="0.35">
      <c r="A23996" s="17">
        <v>45237.986111053244</v>
      </c>
      <c r="B23996" s="6" t="s">
        <v>12</v>
      </c>
      <c r="C23996" s="6">
        <v>515.63525390625</v>
      </c>
      <c r="D23996" s="6">
        <v>6.3697142601013201</v>
      </c>
      <c r="E23996" s="6">
        <v>28.762210845947301</v>
      </c>
      <c r="F23996" s="6" t="s">
        <v>1794</v>
      </c>
    </row>
    <row r="23997" spans="1:6" x14ac:dyDescent="0.35">
      <c r="A23997" s="17">
        <v>45237.986111053244</v>
      </c>
      <c r="B23997" s="6" t="s">
        <v>27</v>
      </c>
      <c r="C23997" s="6">
        <v>657.11138916015602</v>
      </c>
      <c r="D23997" s="6">
        <v>6.85030174255371</v>
      </c>
      <c r="E23997" s="6">
        <v>0</v>
      </c>
      <c r="F23997" s="6" t="s">
        <v>1794</v>
      </c>
    </row>
    <row r="23998" spans="1:6" x14ac:dyDescent="0.35">
      <c r="A23998" s="17">
        <v>45237.986111053244</v>
      </c>
      <c r="B23998" s="6" t="s">
        <v>9</v>
      </c>
      <c r="C23998" s="6">
        <v>699.3671875</v>
      </c>
      <c r="D23998" s="6">
        <v>6.7494540214538601</v>
      </c>
      <c r="E23998" s="6">
        <v>23.3796062469482</v>
      </c>
      <c r="F23998" s="6" t="s">
        <v>1794</v>
      </c>
    </row>
    <row r="23999" spans="1:6" x14ac:dyDescent="0.35">
      <c r="A23999" s="17">
        <v>45237.986111053244</v>
      </c>
      <c r="B23999" s="6" t="s">
        <v>22</v>
      </c>
      <c r="C23999" s="6">
        <v>789.844970703125</v>
      </c>
      <c r="D23999" s="6">
        <v>7.0157957077026403</v>
      </c>
      <c r="E23999" s="6">
        <v>32.060897827148402</v>
      </c>
      <c r="F23999" s="6" t="s">
        <v>1794</v>
      </c>
    </row>
    <row r="24000" spans="1:6" x14ac:dyDescent="0.35">
      <c r="A24000" s="17">
        <v>45237.986111053244</v>
      </c>
      <c r="B24000" s="6" t="s">
        <v>17</v>
      </c>
      <c r="C24000" s="6">
        <v>508.28530883789102</v>
      </c>
      <c r="D24000" s="6">
        <v>6.2618279457092303</v>
      </c>
      <c r="E24000" s="6">
        <v>11.577985763549799</v>
      </c>
      <c r="F24000" s="6" t="s">
        <v>1794</v>
      </c>
    </row>
    <row r="24001" spans="1:6" x14ac:dyDescent="0.35">
      <c r="A24001" s="17">
        <v>45237.986111053244</v>
      </c>
      <c r="B24001" s="6" t="s">
        <v>11</v>
      </c>
      <c r="C24001" s="6">
        <v>735.996337890625</v>
      </c>
      <c r="D24001" s="6">
        <v>7.0482311248779297</v>
      </c>
      <c r="E24001" s="6">
        <v>32.671432495117202</v>
      </c>
      <c r="F24001" s="6" t="s">
        <v>1794</v>
      </c>
    </row>
    <row r="24002" spans="1:6" x14ac:dyDescent="0.35">
      <c r="A24002" s="17">
        <v>45237.986111053244</v>
      </c>
      <c r="B24002" s="6" t="s">
        <v>26</v>
      </c>
      <c r="C24002" s="6">
        <v>733.97528076171898</v>
      </c>
      <c r="D24002" s="6">
        <v>7.1010866165161097</v>
      </c>
      <c r="E24002" s="6">
        <v>24.7716579437256</v>
      </c>
      <c r="F24002" s="6" t="s">
        <v>1794</v>
      </c>
    </row>
    <row r="24003" spans="1:6" x14ac:dyDescent="0.35">
      <c r="A24003" s="17">
        <v>45237.986111053244</v>
      </c>
      <c r="B24003" s="6" t="s">
        <v>18</v>
      </c>
      <c r="C24003" s="6">
        <v>353.17080688476602</v>
      </c>
      <c r="D24003" s="6">
        <v>5.7760992050170898</v>
      </c>
      <c r="E24003" s="6">
        <v>32.063240051269503</v>
      </c>
      <c r="F24003" s="6" t="s">
        <v>1794</v>
      </c>
    </row>
    <row r="24004" spans="1:6" x14ac:dyDescent="0.35">
      <c r="A24004" s="17">
        <v>45237.986111053244</v>
      </c>
      <c r="B24004" s="6" t="s">
        <v>20</v>
      </c>
      <c r="C24004" s="6">
        <v>452.08929443359398</v>
      </c>
      <c r="D24004" s="6">
        <v>6.46057033538818</v>
      </c>
      <c r="E24004" s="6">
        <v>32.512035369872997</v>
      </c>
      <c r="F24004" s="6" t="s">
        <v>1794</v>
      </c>
    </row>
    <row r="24005" spans="1:6" x14ac:dyDescent="0.35">
      <c r="A24005" s="17">
        <v>45237.986111053244</v>
      </c>
      <c r="B24005" s="6" t="s">
        <v>25</v>
      </c>
      <c r="C24005" s="6">
        <v>508.45425415039102</v>
      </c>
      <c r="D24005" s="6">
        <v>5.9982852935790998</v>
      </c>
      <c r="E24005" s="6">
        <v>23.201879501342798</v>
      </c>
      <c r="F24005" s="6" t="s">
        <v>1794</v>
      </c>
    </row>
    <row r="24006" spans="1:6" x14ac:dyDescent="0.35">
      <c r="A24006" s="17">
        <v>45237.986111053244</v>
      </c>
      <c r="B24006" s="6" t="s">
        <v>8</v>
      </c>
      <c r="C24006" s="6">
        <v>296.21197509765602</v>
      </c>
      <c r="D24006" s="6">
        <v>5.1291365623474103</v>
      </c>
      <c r="E24006" s="6">
        <v>24.9670219421387</v>
      </c>
      <c r="F24006" s="6" t="s">
        <v>1794</v>
      </c>
    </row>
    <row r="24007" spans="1:6" x14ac:dyDescent="0.35">
      <c r="A24007" s="17">
        <v>45237.986111053244</v>
      </c>
      <c r="B24007" s="6" t="s">
        <v>6</v>
      </c>
      <c r="C24007" s="6">
        <v>362.77239990234398</v>
      </c>
      <c r="D24007" s="6">
        <v>5.9285554885864302</v>
      </c>
      <c r="E24007" s="6">
        <v>26.4994411468506</v>
      </c>
      <c r="F24007" s="6" t="s">
        <v>1794</v>
      </c>
    </row>
    <row r="24008" spans="1:6" x14ac:dyDescent="0.35">
      <c r="A24008" s="17">
        <v>45237.986111053244</v>
      </c>
      <c r="B24008" s="6" t="s">
        <v>19</v>
      </c>
      <c r="C24008" s="6">
        <v>666.248046875</v>
      </c>
      <c r="D24008" s="6">
        <v>6.7634234428405797</v>
      </c>
      <c r="E24008" s="6">
        <v>24.8435974121094</v>
      </c>
      <c r="F24008" s="6" t="s">
        <v>1794</v>
      </c>
    </row>
    <row r="24009" spans="1:6" x14ac:dyDescent="0.35">
      <c r="A24009" s="17">
        <v>45237.986111053244</v>
      </c>
      <c r="B24009" s="6" t="s">
        <v>7</v>
      </c>
      <c r="C24009" s="6">
        <v>485.39285278320301</v>
      </c>
      <c r="D24009" s="6">
        <v>6.3262047767639196</v>
      </c>
      <c r="E24009" s="6">
        <v>25.727502822876001</v>
      </c>
      <c r="F24009" s="6" t="s">
        <v>1794</v>
      </c>
    </row>
    <row r="24010" spans="1:6" x14ac:dyDescent="0.35">
      <c r="A24010" s="17">
        <v>45237.986111053244</v>
      </c>
      <c r="B24010" s="6" t="s">
        <v>24</v>
      </c>
      <c r="C24010" s="6">
        <v>485.09411621093801</v>
      </c>
      <c r="D24010" s="6">
        <v>6.0038414001464799</v>
      </c>
      <c r="E24010" s="6">
        <v>25.5232639312744</v>
      </c>
      <c r="F24010" s="6" t="s">
        <v>1794</v>
      </c>
    </row>
    <row r="24011" spans="1:6" x14ac:dyDescent="0.35">
      <c r="A24011" s="17">
        <v>45237.986111053244</v>
      </c>
      <c r="B24011" s="6" t="s">
        <v>13</v>
      </c>
      <c r="C24011" s="6">
        <v>627.97454833984398</v>
      </c>
      <c r="D24011" s="6">
        <v>6.7969841957092303</v>
      </c>
      <c r="E24011" s="6">
        <v>24.9477214813232</v>
      </c>
      <c r="F24011" s="6" t="s">
        <v>1794</v>
      </c>
    </row>
    <row r="24012" spans="1:6" x14ac:dyDescent="0.35">
      <c r="A24012" s="17">
        <v>45237.986111053244</v>
      </c>
      <c r="B24012" s="6" t="s">
        <v>21</v>
      </c>
      <c r="C24012" s="6">
        <v>401.064453125</v>
      </c>
      <c r="D24012" s="6">
        <v>5.8492121696472203</v>
      </c>
      <c r="E24012" s="6">
        <v>16.045749664306602</v>
      </c>
      <c r="F24012" s="6" t="s">
        <v>1794</v>
      </c>
    </row>
    <row r="24013" spans="1:6" x14ac:dyDescent="0.35">
      <c r="A24013" s="17">
        <v>45237.986111053244</v>
      </c>
      <c r="B24013" s="6" t="s">
        <v>16</v>
      </c>
      <c r="C24013" s="6">
        <v>367.59576416015602</v>
      </c>
      <c r="D24013" s="6">
        <v>5.8208971023559597</v>
      </c>
      <c r="E24013" s="6">
        <v>27.5278644561768</v>
      </c>
      <c r="F24013" s="6" t="s">
        <v>1794</v>
      </c>
    </row>
    <row r="24014" spans="1:6" x14ac:dyDescent="0.35">
      <c r="A24014" s="17">
        <v>45237.986111053244</v>
      </c>
      <c r="B24014" s="6" t="s">
        <v>23</v>
      </c>
      <c r="C24014" s="6">
        <v>340.00445556640602</v>
      </c>
      <c r="D24014" s="6">
        <v>5.7043542861938503</v>
      </c>
      <c r="E24014" s="6">
        <v>27.0757961273193</v>
      </c>
      <c r="F24014" s="6" t="s">
        <v>1794</v>
      </c>
    </row>
    <row r="24015" spans="1:6" x14ac:dyDescent="0.35">
      <c r="A24015" s="17">
        <v>45237.986111053244</v>
      </c>
      <c r="B24015" s="6" t="s">
        <v>15</v>
      </c>
      <c r="C24015" s="6">
        <v>721.07501220703102</v>
      </c>
      <c r="D24015" s="6">
        <v>6.9883713722229004</v>
      </c>
      <c r="E24015" s="6">
        <v>24.073823928833001</v>
      </c>
      <c r="F24015" s="6" t="s">
        <v>1794</v>
      </c>
    </row>
    <row r="24016" spans="1:6" x14ac:dyDescent="0.35">
      <c r="A24016" s="17">
        <v>45237.986111053244</v>
      </c>
      <c r="B24016" s="6" t="s">
        <v>10</v>
      </c>
      <c r="C24016" s="6">
        <v>775.94128417968795</v>
      </c>
      <c r="D24016" s="6">
        <v>6.8444452285766602</v>
      </c>
      <c r="E24016" s="6">
        <v>23.278448104858398</v>
      </c>
      <c r="F24016" s="6" t="s">
        <v>1794</v>
      </c>
    </row>
    <row r="24017" spans="1:6" x14ac:dyDescent="0.35">
      <c r="A24017" s="17">
        <v>45237.986111053244</v>
      </c>
      <c r="B24017" s="6" t="s">
        <v>24</v>
      </c>
      <c r="C24017" s="6">
        <v>634.25573730468795</v>
      </c>
      <c r="D24017" s="6">
        <v>6.5486426353454599</v>
      </c>
      <c r="E24017" s="6">
        <v>25.6659259796143</v>
      </c>
      <c r="F24017" s="6" t="s">
        <v>1794</v>
      </c>
    </row>
    <row r="24018" spans="1:6" x14ac:dyDescent="0.35">
      <c r="A24018" s="17">
        <v>45237.986111053244</v>
      </c>
      <c r="B24018" s="6" t="s">
        <v>13</v>
      </c>
      <c r="C24018" s="6">
        <v>880.77728271484398</v>
      </c>
      <c r="D24018" s="6">
        <v>7.6201000213623002</v>
      </c>
      <c r="E24018" s="6">
        <v>24.885534286498999</v>
      </c>
      <c r="F24018" s="6" t="s">
        <v>1794</v>
      </c>
    </row>
    <row r="24019" spans="1:6" x14ac:dyDescent="0.35">
      <c r="A24019" s="17">
        <v>45237.986111053244</v>
      </c>
      <c r="B24019" s="6" t="s">
        <v>21</v>
      </c>
      <c r="C24019" s="6">
        <v>529.06707763671898</v>
      </c>
      <c r="D24019" s="6">
        <v>6.2821531295776403</v>
      </c>
      <c r="E24019" s="6">
        <v>16.0014953613281</v>
      </c>
      <c r="F24019" s="6" t="s">
        <v>1794</v>
      </c>
    </row>
    <row r="24020" spans="1:6" x14ac:dyDescent="0.35">
      <c r="A24020" s="17">
        <v>45237.986111053244</v>
      </c>
      <c r="B24020" s="6" t="s">
        <v>16</v>
      </c>
      <c r="C24020" s="6">
        <v>510.51483154296898</v>
      </c>
      <c r="D24020" s="6">
        <v>6.4315972328186</v>
      </c>
      <c r="E24020" s="6">
        <v>27.7054347991943</v>
      </c>
      <c r="F24020" s="6" t="s">
        <v>1794</v>
      </c>
    </row>
    <row r="24021" spans="1:6" x14ac:dyDescent="0.35">
      <c r="A24021" s="17">
        <v>45237.986111053244</v>
      </c>
      <c r="B24021" s="6" t="s">
        <v>23</v>
      </c>
      <c r="C24021" s="6">
        <v>489.07769775390602</v>
      </c>
      <c r="D24021" s="6">
        <v>6.3801374435424796</v>
      </c>
      <c r="E24021" s="6">
        <v>27.210033416748001</v>
      </c>
      <c r="F24021" s="6" t="s">
        <v>1794</v>
      </c>
    </row>
    <row r="24022" spans="1:6" x14ac:dyDescent="0.35">
      <c r="A24022" s="17">
        <v>45237.986111053244</v>
      </c>
      <c r="B24022" s="6" t="s">
        <v>15</v>
      </c>
      <c r="C24022" s="6">
        <v>966.61022949218795</v>
      </c>
      <c r="D24022" s="6">
        <v>7.5328860282897896</v>
      </c>
      <c r="E24022" s="6">
        <v>24.1273403167725</v>
      </c>
      <c r="F24022" s="6" t="s">
        <v>1794</v>
      </c>
    </row>
    <row r="24023" spans="1:6" x14ac:dyDescent="0.35">
      <c r="A24023" s="17">
        <v>45237.986111053244</v>
      </c>
      <c r="B24023" s="6" t="s">
        <v>10</v>
      </c>
      <c r="C24023" s="6">
        <v>900.86364746093795</v>
      </c>
      <c r="D24023" s="6">
        <v>7.1567978858947798</v>
      </c>
      <c r="E24023" s="6">
        <v>23.380578994751001</v>
      </c>
      <c r="F24023" s="6" t="s">
        <v>1794</v>
      </c>
    </row>
    <row r="24024" spans="1:6" x14ac:dyDescent="0.35">
      <c r="A24024" s="17">
        <v>45237.986111053244</v>
      </c>
      <c r="B24024" s="6" t="s">
        <v>12</v>
      </c>
      <c r="C24024" s="6">
        <v>691.81427001953102</v>
      </c>
      <c r="D24024" s="6">
        <v>6.8572511672973597</v>
      </c>
      <c r="E24024" s="6">
        <v>28.6899738311768</v>
      </c>
      <c r="F24024" s="6" t="s">
        <v>1794</v>
      </c>
    </row>
    <row r="24025" spans="1:6" x14ac:dyDescent="0.35">
      <c r="A24025" s="17">
        <v>45237.986111053244</v>
      </c>
      <c r="B24025" s="6" t="s">
        <v>27</v>
      </c>
      <c r="C24025" s="6">
        <v>813.62902832031205</v>
      </c>
      <c r="D24025" s="6">
        <v>7.05922508239746</v>
      </c>
      <c r="E24025" s="6">
        <v>0</v>
      </c>
      <c r="F24025" s="6" t="s">
        <v>1794</v>
      </c>
    </row>
    <row r="24026" spans="1:6" x14ac:dyDescent="0.35">
      <c r="A24026" s="17">
        <v>45237.986111053244</v>
      </c>
      <c r="B24026" s="6" t="s">
        <v>9</v>
      </c>
      <c r="C24026" s="6">
        <v>778.57659912109398</v>
      </c>
      <c r="D24026" s="6">
        <v>7.06608009338379</v>
      </c>
      <c r="E24026" s="6">
        <v>23.380191802978501</v>
      </c>
      <c r="F24026" s="6" t="s">
        <v>1794</v>
      </c>
    </row>
    <row r="24027" spans="1:6" x14ac:dyDescent="0.35">
      <c r="A24027" s="17">
        <v>45237.986111053244</v>
      </c>
      <c r="B24027" s="6" t="s">
        <v>22</v>
      </c>
      <c r="C24027" s="6">
        <v>862.050048828125</v>
      </c>
      <c r="D24027" s="6">
        <v>7.3205242156982404</v>
      </c>
      <c r="E24027" s="6">
        <v>31.711494445800799</v>
      </c>
      <c r="F24027" s="6" t="s">
        <v>1794</v>
      </c>
    </row>
    <row r="24028" spans="1:6" x14ac:dyDescent="0.35">
      <c r="A24028" s="17">
        <v>45237.986111053244</v>
      </c>
      <c r="B24028" s="6" t="s">
        <v>17</v>
      </c>
      <c r="C24028" s="6">
        <v>842.281494140625</v>
      </c>
      <c r="D24028" s="6">
        <v>7.2757997512817401</v>
      </c>
      <c r="E24028" s="6">
        <v>11.618401527404799</v>
      </c>
      <c r="F24028" s="6" t="s">
        <v>1794</v>
      </c>
    </row>
    <row r="24029" spans="1:6" x14ac:dyDescent="0.35">
      <c r="A24029" s="17">
        <v>45237.986111053244</v>
      </c>
      <c r="B24029" s="6" t="s">
        <v>11</v>
      </c>
      <c r="C24029" s="6">
        <v>775.69305419921898</v>
      </c>
      <c r="D24029" s="6">
        <v>7.1036176681518599</v>
      </c>
      <c r="E24029" s="6">
        <v>32.440811157226598</v>
      </c>
      <c r="F24029" s="6" t="s">
        <v>1794</v>
      </c>
    </row>
    <row r="24030" spans="1:6" x14ac:dyDescent="0.35">
      <c r="A24030" s="17">
        <v>45237.986111053244</v>
      </c>
      <c r="B24030" s="6" t="s">
        <v>26</v>
      </c>
      <c r="C24030" s="6">
        <v>770.35955810546898</v>
      </c>
      <c r="D24030" s="6">
        <v>7.47302341461182</v>
      </c>
      <c r="E24030" s="6">
        <v>24.725694656372099</v>
      </c>
      <c r="F24030" s="6" t="s">
        <v>1794</v>
      </c>
    </row>
    <row r="24031" spans="1:6" x14ac:dyDescent="0.35">
      <c r="A24031" s="17">
        <v>45237.986111053244</v>
      </c>
      <c r="B24031" s="6" t="s">
        <v>18</v>
      </c>
      <c r="C24031" s="6">
        <v>332.45904541015602</v>
      </c>
      <c r="D24031" s="6">
        <v>5.7296471595764196</v>
      </c>
      <c r="E24031" s="6">
        <v>32.497406005859403</v>
      </c>
      <c r="F24031" s="6" t="s">
        <v>1794</v>
      </c>
    </row>
    <row r="24032" spans="1:6" x14ac:dyDescent="0.35">
      <c r="A24032" s="17">
        <v>45237.986111053244</v>
      </c>
      <c r="B24032" s="6" t="s">
        <v>20</v>
      </c>
      <c r="C24032" s="6">
        <v>483.59963989257801</v>
      </c>
      <c r="D24032" s="6">
        <v>6.5992498397827104</v>
      </c>
      <c r="E24032" s="6">
        <v>32.070259094238303</v>
      </c>
      <c r="F24032" s="6" t="s">
        <v>1794</v>
      </c>
    </row>
    <row r="24033" spans="1:6" x14ac:dyDescent="0.35">
      <c r="A24033" s="17">
        <v>45237.986111053244</v>
      </c>
      <c r="B24033" s="6" t="s">
        <v>25</v>
      </c>
      <c r="C24033" s="6">
        <v>689.89813232421898</v>
      </c>
      <c r="D24033" s="6">
        <v>6.55926561355591</v>
      </c>
      <c r="E24033" s="6">
        <v>23.3000602722168</v>
      </c>
      <c r="F24033" s="6" t="s">
        <v>1794</v>
      </c>
    </row>
    <row r="24034" spans="1:6" x14ac:dyDescent="0.35">
      <c r="A24034" s="17">
        <v>45237.986111053244</v>
      </c>
      <c r="B24034" s="6" t="s">
        <v>8</v>
      </c>
      <c r="C24034" s="6">
        <v>432.91998291015602</v>
      </c>
      <c r="D24034" s="6">
        <v>5.91733646392822</v>
      </c>
      <c r="E24034" s="6">
        <v>24.913795471191399</v>
      </c>
      <c r="F24034" s="6" t="s">
        <v>1794</v>
      </c>
    </row>
    <row r="24035" spans="1:6" x14ac:dyDescent="0.35">
      <c r="A24035" s="17">
        <v>45237.986111053244</v>
      </c>
      <c r="B24035" s="6" t="s">
        <v>6</v>
      </c>
      <c r="C24035" s="6">
        <v>406.77944946289102</v>
      </c>
      <c r="D24035" s="6">
        <v>6.0550351142883301</v>
      </c>
      <c r="E24035" s="6">
        <v>26.553291320800799</v>
      </c>
      <c r="F24035" s="6" t="s">
        <v>1794</v>
      </c>
    </row>
    <row r="24036" spans="1:6" x14ac:dyDescent="0.35">
      <c r="A24036" s="17">
        <v>45237.986111053244</v>
      </c>
      <c r="B24036" s="6" t="s">
        <v>19</v>
      </c>
      <c r="C24036" s="6">
        <v>681.91717529296898</v>
      </c>
      <c r="D24036" s="6">
        <v>6.8096618652343803</v>
      </c>
      <c r="E24036" s="6">
        <v>24.794996261596701</v>
      </c>
      <c r="F24036" s="6" t="s">
        <v>1794</v>
      </c>
    </row>
    <row r="24037" spans="1:6" x14ac:dyDescent="0.35">
      <c r="A24037" s="17">
        <v>45237.986111053244</v>
      </c>
      <c r="B24037" s="6" t="s">
        <v>7</v>
      </c>
      <c r="C24037" s="6">
        <v>557.64215087890602</v>
      </c>
      <c r="D24037" s="6">
        <v>6.5169935226440403</v>
      </c>
      <c r="E24037" s="6">
        <v>25.6558628082275</v>
      </c>
      <c r="F24037" s="6" t="s">
        <v>1794</v>
      </c>
    </row>
    <row r="24038" spans="1:6" x14ac:dyDescent="0.35">
      <c r="A24038" s="17">
        <v>45237.986111053244</v>
      </c>
      <c r="B24038" s="6" t="s">
        <v>25</v>
      </c>
      <c r="C24038" s="6">
        <v>864.29827880859398</v>
      </c>
      <c r="D24038" s="6">
        <v>7.0620622634887704</v>
      </c>
      <c r="E24038" s="6">
        <v>23.350185394287099</v>
      </c>
      <c r="F24038" s="6" t="s">
        <v>1794</v>
      </c>
    </row>
    <row r="24039" spans="1:6" x14ac:dyDescent="0.35">
      <c r="A24039" s="17">
        <v>45237.986111053244</v>
      </c>
      <c r="B24039" s="6" t="s">
        <v>8</v>
      </c>
      <c r="C24039" s="6">
        <v>484.45074462890602</v>
      </c>
      <c r="D24039" s="6">
        <v>6.0939669609069798</v>
      </c>
      <c r="E24039" s="6">
        <v>24.922410964965799</v>
      </c>
      <c r="F24039" s="6" t="s">
        <v>1794</v>
      </c>
    </row>
    <row r="24040" spans="1:6" x14ac:dyDescent="0.35">
      <c r="A24040" s="17">
        <v>45237.986111053244</v>
      </c>
      <c r="B24040" s="6" t="s">
        <v>6</v>
      </c>
      <c r="C24040" s="6">
        <v>451.81085205078102</v>
      </c>
      <c r="D24040" s="6">
        <v>6.1846718788146999</v>
      </c>
      <c r="E24040" s="6">
        <v>26.681337356567401</v>
      </c>
      <c r="F24040" s="6" t="s">
        <v>1794</v>
      </c>
    </row>
    <row r="24041" spans="1:6" x14ac:dyDescent="0.35">
      <c r="A24041" s="17">
        <v>45237.986111053244</v>
      </c>
      <c r="B24041" s="6" t="s">
        <v>19</v>
      </c>
      <c r="C24041" s="6">
        <v>735.92803955078102</v>
      </c>
      <c r="D24041" s="6">
        <v>7.1023397445678702</v>
      </c>
      <c r="E24041" s="6">
        <v>24.728004455566399</v>
      </c>
      <c r="F24041" s="6" t="s">
        <v>1794</v>
      </c>
    </row>
    <row r="24042" spans="1:6" x14ac:dyDescent="0.35">
      <c r="A24042" s="17">
        <v>45237.986111053244</v>
      </c>
      <c r="B24042" s="6" t="s">
        <v>7</v>
      </c>
      <c r="C24042" s="6">
        <v>802.26965332031205</v>
      </c>
      <c r="D24042" s="6">
        <v>7.2560529708862296</v>
      </c>
      <c r="E24042" s="6">
        <v>25.5601902008057</v>
      </c>
      <c r="F24042" s="6" t="s">
        <v>1794</v>
      </c>
    </row>
    <row r="24043" spans="1:6" x14ac:dyDescent="0.35">
      <c r="A24043" s="17">
        <v>45237.986111053244</v>
      </c>
      <c r="B24043" s="6" t="s">
        <v>24</v>
      </c>
      <c r="C24043" s="6">
        <v>690.39385986328102</v>
      </c>
      <c r="D24043" s="6">
        <v>6.6580281257629403</v>
      </c>
      <c r="E24043" s="6">
        <v>25.701545715331999</v>
      </c>
      <c r="F24043" s="6" t="s">
        <v>1794</v>
      </c>
    </row>
    <row r="24044" spans="1:6" x14ac:dyDescent="0.35">
      <c r="A24044" s="17">
        <v>45237.986111053244</v>
      </c>
      <c r="B24044" s="6" t="s">
        <v>13</v>
      </c>
      <c r="C24044" s="6">
        <v>1132.60998535156</v>
      </c>
      <c r="D24044" s="6">
        <v>8.0786008834838903</v>
      </c>
      <c r="E24044" s="6">
        <v>24.884916305541999</v>
      </c>
      <c r="F24044" s="6" t="s">
        <v>1794</v>
      </c>
    </row>
    <row r="24045" spans="1:6" x14ac:dyDescent="0.35">
      <c r="A24045" s="17">
        <v>45237.986111053244</v>
      </c>
      <c r="B24045" s="6" t="s">
        <v>21</v>
      </c>
      <c r="C24045" s="6">
        <v>553.84881591796898</v>
      </c>
      <c r="D24045" s="6">
        <v>6.4592103958129901</v>
      </c>
      <c r="E24045" s="6">
        <v>16.003202438354499</v>
      </c>
      <c r="F24045" s="6" t="s">
        <v>1794</v>
      </c>
    </row>
    <row r="24046" spans="1:6" x14ac:dyDescent="0.35">
      <c r="A24046" s="17">
        <v>45237.986111053244</v>
      </c>
      <c r="B24046" s="6" t="s">
        <v>16</v>
      </c>
      <c r="C24046" s="6">
        <v>658.00793457031205</v>
      </c>
      <c r="D24046" s="6">
        <v>6.9154400825500497</v>
      </c>
      <c r="E24046" s="6">
        <v>27.826457977294901</v>
      </c>
      <c r="F24046" s="6" t="s">
        <v>1794</v>
      </c>
    </row>
    <row r="24047" spans="1:6" x14ac:dyDescent="0.35">
      <c r="A24047" s="17">
        <v>45237.986111053244</v>
      </c>
      <c r="B24047" s="6" t="s">
        <v>23</v>
      </c>
      <c r="C24047" s="6">
        <v>532.578125</v>
      </c>
      <c r="D24047" s="6">
        <v>6.3871006965637198</v>
      </c>
      <c r="E24047" s="6">
        <v>27.1975994110107</v>
      </c>
      <c r="F24047" s="6" t="s">
        <v>1794</v>
      </c>
    </row>
    <row r="24048" spans="1:6" x14ac:dyDescent="0.35">
      <c r="A24048" s="17">
        <v>45237.986111053244</v>
      </c>
      <c r="B24048" s="6" t="s">
        <v>15</v>
      </c>
      <c r="C24048" s="6">
        <v>975.55718994140602</v>
      </c>
      <c r="D24048" s="6">
        <v>7.7154965400695801</v>
      </c>
      <c r="E24048" s="6">
        <v>24.117366790771499</v>
      </c>
      <c r="F24048" s="6" t="s">
        <v>1794</v>
      </c>
    </row>
    <row r="24049" spans="1:6" x14ac:dyDescent="0.35">
      <c r="A24049" s="17">
        <v>45237.986111053244</v>
      </c>
      <c r="B24049" s="6" t="s">
        <v>10</v>
      </c>
      <c r="C24049" s="6">
        <v>839.08319091796898</v>
      </c>
      <c r="D24049" s="6">
        <v>7.1055998802185103</v>
      </c>
      <c r="E24049" s="6">
        <v>23.323020935058601</v>
      </c>
      <c r="F24049" s="6" t="s">
        <v>1794</v>
      </c>
    </row>
    <row r="24050" spans="1:6" x14ac:dyDescent="0.35">
      <c r="A24050" s="17">
        <v>45237.986111053244</v>
      </c>
      <c r="B24050" s="6" t="s">
        <v>12</v>
      </c>
      <c r="C24050" s="6">
        <v>726.47863769531205</v>
      </c>
      <c r="D24050" s="6">
        <v>7.1419849395751998</v>
      </c>
      <c r="E24050" s="6">
        <v>28.7219944000244</v>
      </c>
      <c r="F24050" s="6" t="s">
        <v>1794</v>
      </c>
    </row>
    <row r="24051" spans="1:6" x14ac:dyDescent="0.35">
      <c r="A24051" s="17">
        <v>45237.986111053244</v>
      </c>
      <c r="B24051" s="6" t="s">
        <v>27</v>
      </c>
      <c r="C24051" s="6">
        <v>897.43243408203102</v>
      </c>
      <c r="D24051" s="6">
        <v>7.4690566062927202</v>
      </c>
      <c r="E24051" s="6">
        <v>0</v>
      </c>
      <c r="F24051" s="6" t="s">
        <v>1794</v>
      </c>
    </row>
    <row r="24052" spans="1:6" x14ac:dyDescent="0.35">
      <c r="A24052" s="17">
        <v>45237.986111053244</v>
      </c>
      <c r="B24052" s="6" t="s">
        <v>9</v>
      </c>
      <c r="C24052" s="6">
        <v>808.9853515625</v>
      </c>
      <c r="D24052" s="6">
        <v>7.0789957046508798</v>
      </c>
      <c r="E24052" s="6">
        <v>23.422607421875</v>
      </c>
      <c r="F24052" s="6" t="s">
        <v>1794</v>
      </c>
    </row>
    <row r="24053" spans="1:6" x14ac:dyDescent="0.35">
      <c r="A24053" s="17">
        <v>45237.986111053244</v>
      </c>
      <c r="B24053" s="6" t="s">
        <v>22</v>
      </c>
      <c r="C24053" s="6">
        <v>1039.4306640625</v>
      </c>
      <c r="D24053" s="6">
        <v>7.7368245124816903</v>
      </c>
      <c r="E24053" s="6">
        <v>31.464153289794901</v>
      </c>
      <c r="F24053" s="6" t="s">
        <v>1794</v>
      </c>
    </row>
    <row r="24054" spans="1:6" x14ac:dyDescent="0.35">
      <c r="A24054" s="17">
        <v>45237.986111053244</v>
      </c>
      <c r="B24054" s="6" t="s">
        <v>17</v>
      </c>
      <c r="C24054" s="6">
        <v>796.482177734375</v>
      </c>
      <c r="D24054" s="6">
        <v>7.2509398460388201</v>
      </c>
      <c r="E24054" s="6">
        <v>11.5837955474854</v>
      </c>
      <c r="F24054" s="6" t="s">
        <v>1794</v>
      </c>
    </row>
    <row r="24055" spans="1:6" x14ac:dyDescent="0.35">
      <c r="A24055" s="17">
        <v>45237.986111053244</v>
      </c>
      <c r="B24055" s="6" t="s">
        <v>11</v>
      </c>
      <c r="C24055" s="6">
        <v>677.371337890625</v>
      </c>
      <c r="D24055" s="6">
        <v>6.7998957633972203</v>
      </c>
      <c r="E24055" s="6">
        <v>32.616828918457003</v>
      </c>
      <c r="F24055" s="6" t="s">
        <v>1794</v>
      </c>
    </row>
    <row r="24056" spans="1:6" x14ac:dyDescent="0.35">
      <c r="A24056" s="17">
        <v>45237.986111053244</v>
      </c>
      <c r="B24056" s="6" t="s">
        <v>26</v>
      </c>
      <c r="C24056" s="6">
        <v>789.62249755859398</v>
      </c>
      <c r="D24056" s="6">
        <v>7.5907306671142596</v>
      </c>
      <c r="E24056" s="6">
        <v>24.7091369628906</v>
      </c>
      <c r="F24056" s="6" t="s">
        <v>1794</v>
      </c>
    </row>
    <row r="24057" spans="1:6" x14ac:dyDescent="0.35">
      <c r="A24057" s="17">
        <v>45237.986111053244</v>
      </c>
      <c r="B24057" s="6" t="s">
        <v>18</v>
      </c>
      <c r="C24057" s="6">
        <v>372.32208251953102</v>
      </c>
      <c r="D24057" s="6">
        <v>5.8571739196777299</v>
      </c>
      <c r="E24057" s="6">
        <v>32.829860687255902</v>
      </c>
      <c r="F24057" s="6" t="s">
        <v>1794</v>
      </c>
    </row>
    <row r="24058" spans="1:6" x14ac:dyDescent="0.35">
      <c r="A24058" s="17">
        <v>45237.986111053244</v>
      </c>
      <c r="B24058" s="6" t="s">
        <v>20</v>
      </c>
      <c r="C24058" s="6">
        <v>460.45050048828102</v>
      </c>
      <c r="D24058" s="6">
        <v>6.5188546180725098</v>
      </c>
      <c r="E24058" s="6">
        <v>30.172203063964801</v>
      </c>
      <c r="F24058" s="6" t="s">
        <v>1794</v>
      </c>
    </row>
    <row r="24059" spans="1:6" x14ac:dyDescent="0.35">
      <c r="A24059" s="17">
        <v>45237.986111053244</v>
      </c>
      <c r="B24059" s="6" t="s">
        <v>22</v>
      </c>
      <c r="C24059" s="6">
        <v>845.374267578125</v>
      </c>
      <c r="D24059" s="6">
        <v>7.33603763580322</v>
      </c>
      <c r="E24059" s="6">
        <v>31.4351806640625</v>
      </c>
      <c r="F24059" s="6" t="s">
        <v>1794</v>
      </c>
    </row>
    <row r="24060" spans="1:6" x14ac:dyDescent="0.35">
      <c r="A24060" s="17">
        <v>45237.986111053244</v>
      </c>
      <c r="B24060" s="6" t="s">
        <v>17</v>
      </c>
      <c r="C24060" s="6">
        <v>821.40832519531205</v>
      </c>
      <c r="D24060" s="6">
        <v>7.3906202316284197</v>
      </c>
      <c r="E24060" s="6">
        <v>11.589186668396</v>
      </c>
      <c r="F24060" s="6" t="s">
        <v>1794</v>
      </c>
    </row>
    <row r="24061" spans="1:6" x14ac:dyDescent="0.35">
      <c r="A24061" s="17">
        <v>45237.986111053244</v>
      </c>
      <c r="B24061" s="6" t="s">
        <v>11</v>
      </c>
      <c r="C24061" s="6">
        <v>559.02520751953102</v>
      </c>
      <c r="D24061" s="6">
        <v>6.5081191062927202</v>
      </c>
      <c r="E24061" s="6">
        <v>32.914871215820298</v>
      </c>
      <c r="F24061" s="6" t="s">
        <v>1794</v>
      </c>
    </row>
    <row r="24062" spans="1:6" x14ac:dyDescent="0.35">
      <c r="A24062" s="17">
        <v>45237.986111053244</v>
      </c>
      <c r="B24062" s="6" t="s">
        <v>26</v>
      </c>
      <c r="C24062" s="6">
        <v>774.34814453125</v>
      </c>
      <c r="D24062" s="6">
        <v>7.2364025115966797</v>
      </c>
      <c r="E24062" s="6">
        <v>24.808130264282202</v>
      </c>
      <c r="F24062" s="6" t="s">
        <v>1794</v>
      </c>
    </row>
    <row r="24063" spans="1:6" x14ac:dyDescent="0.35">
      <c r="A24063" s="17">
        <v>45237.986111053244</v>
      </c>
      <c r="B24063" s="6" t="s">
        <v>18</v>
      </c>
      <c r="C24063" s="6">
        <v>500.65841674804699</v>
      </c>
      <c r="D24063" s="6">
        <v>6.4294471740722701</v>
      </c>
      <c r="E24063" s="6">
        <v>32.603012084960902</v>
      </c>
      <c r="F24063" s="6" t="s">
        <v>1794</v>
      </c>
    </row>
    <row r="24064" spans="1:6" x14ac:dyDescent="0.35">
      <c r="A24064" s="17">
        <v>45237.986111053244</v>
      </c>
      <c r="B24064" s="6" t="s">
        <v>20</v>
      </c>
      <c r="C24064" s="6">
        <v>463.95394897460898</v>
      </c>
      <c r="D24064" s="6">
        <v>6.5764594078064</v>
      </c>
      <c r="E24064" s="6">
        <v>30.647850036621101</v>
      </c>
      <c r="F24064" s="6" t="s">
        <v>1794</v>
      </c>
    </row>
    <row r="24065" spans="1:6" x14ac:dyDescent="0.35">
      <c r="A24065" s="17">
        <v>45237.986111053244</v>
      </c>
      <c r="B24065" s="6" t="s">
        <v>25</v>
      </c>
      <c r="C24065" s="6">
        <v>836.29064941406205</v>
      </c>
      <c r="D24065" s="6">
        <v>6.9881458282470703</v>
      </c>
      <c r="E24065" s="6">
        <v>23.412767410278299</v>
      </c>
      <c r="F24065" s="6" t="s">
        <v>1794</v>
      </c>
    </row>
    <row r="24066" spans="1:6" x14ac:dyDescent="0.35">
      <c r="A24066" s="17">
        <v>45237.986111053244</v>
      </c>
      <c r="B24066" s="6" t="s">
        <v>8</v>
      </c>
      <c r="C24066" s="6">
        <v>463.88995361328102</v>
      </c>
      <c r="D24066" s="6">
        <v>6.0346822738647496</v>
      </c>
      <c r="E24066" s="6">
        <v>25.115362167358398</v>
      </c>
      <c r="F24066" s="6" t="s">
        <v>1794</v>
      </c>
    </row>
    <row r="24067" spans="1:6" x14ac:dyDescent="0.35">
      <c r="A24067" s="17">
        <v>45237.986111053244</v>
      </c>
      <c r="B24067" s="6" t="s">
        <v>6</v>
      </c>
      <c r="C24067" s="6">
        <v>568.08563232421898</v>
      </c>
      <c r="D24067" s="6">
        <v>6.6363568305969203</v>
      </c>
      <c r="E24067" s="6">
        <v>26.7357368469238</v>
      </c>
      <c r="F24067" s="6" t="s">
        <v>1794</v>
      </c>
    </row>
    <row r="24068" spans="1:6" x14ac:dyDescent="0.35">
      <c r="A24068" s="17">
        <v>45237.986111053244</v>
      </c>
      <c r="B24068" s="6" t="s">
        <v>19</v>
      </c>
      <c r="C24068" s="6">
        <v>730.81402587890602</v>
      </c>
      <c r="D24068" s="6">
        <v>7.1386566162109402</v>
      </c>
      <c r="E24068" s="6">
        <v>24.713384628295898</v>
      </c>
      <c r="F24068" s="6" t="s">
        <v>1794</v>
      </c>
    </row>
    <row r="24069" spans="1:6" x14ac:dyDescent="0.35">
      <c r="A24069" s="17">
        <v>45237.986111053244</v>
      </c>
      <c r="B24069" s="6" t="s">
        <v>7</v>
      </c>
      <c r="C24069" s="6">
        <v>599.89739990234398</v>
      </c>
      <c r="D24069" s="6">
        <v>6.6745223999023402</v>
      </c>
      <c r="E24069" s="6">
        <v>25.562614440918001</v>
      </c>
      <c r="F24069" s="6" t="s">
        <v>1794</v>
      </c>
    </row>
    <row r="24070" spans="1:6" x14ac:dyDescent="0.35">
      <c r="A24070" s="17">
        <v>45237.986111053244</v>
      </c>
      <c r="B24070" s="6" t="s">
        <v>24</v>
      </c>
      <c r="C24070" s="6">
        <v>601.75354003906205</v>
      </c>
      <c r="D24070" s="6">
        <v>6.5077605247497603</v>
      </c>
      <c r="E24070" s="6">
        <v>25.719598770141602</v>
      </c>
      <c r="F24070" s="6" t="s">
        <v>1794</v>
      </c>
    </row>
    <row r="24071" spans="1:6" x14ac:dyDescent="0.35">
      <c r="A24071" s="17">
        <v>45237.986111053244</v>
      </c>
      <c r="B24071" s="6" t="s">
        <v>13</v>
      </c>
      <c r="C24071" s="6">
        <v>1079.66369628906</v>
      </c>
      <c r="D24071" s="6">
        <v>8.1207571029663104</v>
      </c>
      <c r="E24071" s="6">
        <v>24.871456146240199</v>
      </c>
      <c r="F24071" s="6" t="s">
        <v>1794</v>
      </c>
    </row>
    <row r="24072" spans="1:6" x14ac:dyDescent="0.35">
      <c r="A24072" s="17">
        <v>45237.986111053244</v>
      </c>
      <c r="B24072" s="6" t="s">
        <v>21</v>
      </c>
      <c r="C24072" s="6">
        <v>449.97164916992199</v>
      </c>
      <c r="D24072" s="6">
        <v>5.9089193344116202</v>
      </c>
      <c r="E24072" s="6">
        <v>15.9856414794922</v>
      </c>
      <c r="F24072" s="6" t="s">
        <v>1794</v>
      </c>
    </row>
    <row r="24073" spans="1:6" x14ac:dyDescent="0.35">
      <c r="A24073" s="17">
        <v>45237.986111053244</v>
      </c>
      <c r="B24073" s="6" t="s">
        <v>16</v>
      </c>
      <c r="C24073" s="6">
        <v>645.55279541015602</v>
      </c>
      <c r="D24073" s="6">
        <v>6.8900866508483896</v>
      </c>
      <c r="E24073" s="6">
        <v>27.507015228271499</v>
      </c>
      <c r="F24073" s="6" t="s">
        <v>1794</v>
      </c>
    </row>
    <row r="24074" spans="1:6" x14ac:dyDescent="0.35">
      <c r="A24074" s="17">
        <v>45237.986111053244</v>
      </c>
      <c r="B24074" s="6" t="s">
        <v>23</v>
      </c>
      <c r="C24074" s="6">
        <v>726.702392578125</v>
      </c>
      <c r="D24074" s="6">
        <v>7.0185751914978001</v>
      </c>
      <c r="E24074" s="6">
        <v>27.178495407104499</v>
      </c>
      <c r="F24074" s="6" t="s">
        <v>1794</v>
      </c>
    </row>
    <row r="24075" spans="1:6" x14ac:dyDescent="0.35">
      <c r="A24075" s="17">
        <v>45237.986111053244</v>
      </c>
      <c r="B24075" s="6" t="s">
        <v>15</v>
      </c>
      <c r="C24075" s="6">
        <v>932.97082519531205</v>
      </c>
      <c r="D24075" s="6">
        <v>7.7187514305114702</v>
      </c>
      <c r="E24075" s="6">
        <v>24.137186050415</v>
      </c>
      <c r="F24075" s="6" t="s">
        <v>1794</v>
      </c>
    </row>
    <row r="24076" spans="1:6" x14ac:dyDescent="0.35">
      <c r="A24076" s="17">
        <v>45237.986111053244</v>
      </c>
      <c r="B24076" s="6" t="s">
        <v>10</v>
      </c>
      <c r="C24076" s="6">
        <v>831.319580078125</v>
      </c>
      <c r="D24076" s="6">
        <v>7.2106442451477104</v>
      </c>
      <c r="E24076" s="6">
        <v>23.364233016967798</v>
      </c>
      <c r="F24076" s="6" t="s">
        <v>1794</v>
      </c>
    </row>
    <row r="24077" spans="1:6" x14ac:dyDescent="0.35">
      <c r="A24077" s="17">
        <v>45237.986111053244</v>
      </c>
      <c r="B24077" s="6" t="s">
        <v>12</v>
      </c>
      <c r="C24077" s="6">
        <v>700.04779052734398</v>
      </c>
      <c r="D24077" s="6">
        <v>7.05411720275879</v>
      </c>
      <c r="E24077" s="6">
        <v>28.755521774291999</v>
      </c>
      <c r="F24077" s="6" t="s">
        <v>1794</v>
      </c>
    </row>
    <row r="24078" spans="1:6" x14ac:dyDescent="0.35">
      <c r="A24078" s="17">
        <v>45237.986111053244</v>
      </c>
      <c r="B24078" s="6" t="s">
        <v>27</v>
      </c>
      <c r="C24078" s="6">
        <v>907.44512939453102</v>
      </c>
      <c r="D24078" s="6">
        <v>7.5586028099060103</v>
      </c>
      <c r="E24078" s="6">
        <v>0</v>
      </c>
      <c r="F24078" s="6" t="s">
        <v>1794</v>
      </c>
    </row>
    <row r="24079" spans="1:6" x14ac:dyDescent="0.35">
      <c r="A24079" s="17">
        <v>45237.986111053244</v>
      </c>
      <c r="B24079" s="6" t="s">
        <v>9</v>
      </c>
      <c r="C24079" s="6">
        <v>794.058837890625</v>
      </c>
      <c r="D24079" s="6">
        <v>7.1176133155822798</v>
      </c>
      <c r="E24079" s="6">
        <v>23.4255886077881</v>
      </c>
      <c r="F24079" s="6" t="s">
        <v>1794</v>
      </c>
    </row>
    <row r="24080" spans="1:6" x14ac:dyDescent="0.35">
      <c r="A24080" s="17">
        <v>45237.986111053244</v>
      </c>
      <c r="B24080" s="6" t="s">
        <v>13</v>
      </c>
      <c r="C24080" s="6">
        <v>1012.64349365234</v>
      </c>
      <c r="D24080" s="6">
        <v>7.9996919631957999</v>
      </c>
      <c r="E24080" s="6">
        <v>24.9435329437256</v>
      </c>
      <c r="F24080" s="6" t="s">
        <v>1794</v>
      </c>
    </row>
    <row r="24081" spans="1:6" x14ac:dyDescent="0.35">
      <c r="A24081" s="17">
        <v>45237.986111053244</v>
      </c>
      <c r="B24081" s="6" t="s">
        <v>21</v>
      </c>
      <c r="C24081" s="6">
        <v>586.001708984375</v>
      </c>
      <c r="D24081" s="6">
        <v>6.6606712341308603</v>
      </c>
      <c r="E24081" s="6">
        <v>15.9292335510254</v>
      </c>
      <c r="F24081" s="6" t="s">
        <v>1794</v>
      </c>
    </row>
    <row r="24082" spans="1:6" x14ac:dyDescent="0.35">
      <c r="A24082" s="17">
        <v>45237.986111053244</v>
      </c>
      <c r="B24082" s="6" t="s">
        <v>16</v>
      </c>
      <c r="C24082" s="6">
        <v>417.05892944335898</v>
      </c>
      <c r="D24082" s="6">
        <v>6.2544393539428702</v>
      </c>
      <c r="E24082" s="6">
        <v>27.093164443969702</v>
      </c>
      <c r="F24082" s="6" t="s">
        <v>1794</v>
      </c>
    </row>
    <row r="24083" spans="1:6" x14ac:dyDescent="0.35">
      <c r="A24083" s="17">
        <v>45237.986111053244</v>
      </c>
      <c r="B24083" s="6" t="s">
        <v>23</v>
      </c>
      <c r="C24083" s="6">
        <v>732.02288818359398</v>
      </c>
      <c r="D24083" s="6">
        <v>7.3035507202148402</v>
      </c>
      <c r="E24083" s="6">
        <v>26.3625583648682</v>
      </c>
      <c r="F24083" s="6" t="s">
        <v>1794</v>
      </c>
    </row>
    <row r="24084" spans="1:6" x14ac:dyDescent="0.35">
      <c r="A24084" s="17">
        <v>45237.986111053244</v>
      </c>
      <c r="B24084" s="6" t="s">
        <v>15</v>
      </c>
      <c r="C24084" s="6">
        <v>1058.34204101562</v>
      </c>
      <c r="D24084" s="6">
        <v>8.1074514389038104</v>
      </c>
      <c r="E24084" s="6">
        <v>24.1957302093506</v>
      </c>
      <c r="F24084" s="6" t="s">
        <v>1794</v>
      </c>
    </row>
    <row r="24085" spans="1:6" x14ac:dyDescent="0.35">
      <c r="A24085" s="17">
        <v>45237.986111053244</v>
      </c>
      <c r="B24085" s="6" t="s">
        <v>10</v>
      </c>
      <c r="C24085" s="6">
        <v>643.84893798828102</v>
      </c>
      <c r="D24085" s="6">
        <v>6.5924539566040004</v>
      </c>
      <c r="E24085" s="6">
        <v>23.508764266967798</v>
      </c>
      <c r="F24085" s="6" t="s">
        <v>1794</v>
      </c>
    </row>
    <row r="24086" spans="1:6" x14ac:dyDescent="0.35">
      <c r="A24086" s="17">
        <v>45237.986111053244</v>
      </c>
      <c r="B24086" s="6" t="s">
        <v>12</v>
      </c>
      <c r="C24086" s="6">
        <v>631.98260498046898</v>
      </c>
      <c r="D24086" s="6">
        <v>6.8093771934509304</v>
      </c>
      <c r="E24086" s="6">
        <v>28.798933029174801</v>
      </c>
      <c r="F24086" s="6" t="s">
        <v>1794</v>
      </c>
    </row>
    <row r="24087" spans="1:6" x14ac:dyDescent="0.35">
      <c r="A24087" s="17">
        <v>45237.986111053244</v>
      </c>
      <c r="B24087" s="6" t="s">
        <v>27</v>
      </c>
      <c r="C24087" s="6">
        <v>1125.86181640625</v>
      </c>
      <c r="D24087" s="6">
        <v>8.1440238952636701</v>
      </c>
      <c r="E24087" s="6">
        <v>0</v>
      </c>
      <c r="F24087" s="6" t="s">
        <v>1794</v>
      </c>
    </row>
    <row r="24088" spans="1:6" x14ac:dyDescent="0.35">
      <c r="A24088" s="17">
        <v>45237.986111053244</v>
      </c>
      <c r="B24088" s="6" t="s">
        <v>22</v>
      </c>
      <c r="C24088" s="6">
        <v>712.712890625</v>
      </c>
      <c r="D24088" s="6">
        <v>6.96511030197144</v>
      </c>
      <c r="E24088" s="6">
        <v>31.4723091125488</v>
      </c>
      <c r="F24088" s="6" t="s">
        <v>1794</v>
      </c>
    </row>
    <row r="24089" spans="1:6" x14ac:dyDescent="0.35">
      <c r="A24089" s="17">
        <v>45237.986111053244</v>
      </c>
      <c r="B24089" s="6" t="s">
        <v>17</v>
      </c>
      <c r="C24089" s="6">
        <v>650.36492919921898</v>
      </c>
      <c r="D24089" s="6">
        <v>6.8550872802734402</v>
      </c>
      <c r="E24089" s="6">
        <v>11.657041549682599</v>
      </c>
      <c r="F24089" s="6" t="s">
        <v>1794</v>
      </c>
    </row>
    <row r="24090" spans="1:6" x14ac:dyDescent="0.35">
      <c r="A24090" s="17">
        <v>45237.986111053244</v>
      </c>
      <c r="B24090" s="6" t="s">
        <v>9</v>
      </c>
      <c r="C24090" s="6">
        <v>890.43707275390602</v>
      </c>
      <c r="D24090" s="6">
        <v>7.4715957641601598</v>
      </c>
      <c r="E24090" s="6">
        <v>23.455877304077099</v>
      </c>
      <c r="F24090" s="6" t="s">
        <v>1794</v>
      </c>
    </row>
    <row r="24091" spans="1:6" x14ac:dyDescent="0.35">
      <c r="A24091" s="17">
        <v>45237.986111053244</v>
      </c>
      <c r="B24091" s="6" t="s">
        <v>11</v>
      </c>
      <c r="C24091" s="6">
        <v>461.6787109375</v>
      </c>
      <c r="D24091" s="6">
        <v>6.2556867599487296</v>
      </c>
      <c r="E24091" s="6">
        <v>33.202041625976598</v>
      </c>
      <c r="F24091" s="6" t="s">
        <v>1794</v>
      </c>
    </row>
    <row r="24092" spans="1:6" x14ac:dyDescent="0.35">
      <c r="A24092" s="17">
        <v>45237.986111053244</v>
      </c>
      <c r="B24092" s="6" t="s">
        <v>26</v>
      </c>
      <c r="C24092" s="6">
        <v>704.56134033203102</v>
      </c>
      <c r="D24092" s="6">
        <v>7.2542910575866699</v>
      </c>
      <c r="E24092" s="6">
        <v>24.8452339172363</v>
      </c>
      <c r="F24092" s="6" t="s">
        <v>1794</v>
      </c>
    </row>
    <row r="24093" spans="1:6" x14ac:dyDescent="0.35">
      <c r="A24093" s="17">
        <v>45237.986111053244</v>
      </c>
      <c r="B24093" s="6" t="s">
        <v>18</v>
      </c>
      <c r="C24093" s="6">
        <v>509.94732666015602</v>
      </c>
      <c r="D24093" s="6">
        <v>6.3482608795165998</v>
      </c>
      <c r="E24093" s="6">
        <v>31.521917343139599</v>
      </c>
      <c r="F24093" s="6" t="s">
        <v>1794</v>
      </c>
    </row>
    <row r="24094" spans="1:6" x14ac:dyDescent="0.35">
      <c r="A24094" s="17">
        <v>45237.986111053244</v>
      </c>
      <c r="B24094" s="6" t="s">
        <v>20</v>
      </c>
      <c r="C24094" s="6">
        <v>477.64852905273398</v>
      </c>
      <c r="D24094" s="6">
        <v>6.5513238906860396</v>
      </c>
      <c r="E24094" s="6">
        <v>31.390449523925799</v>
      </c>
      <c r="F24094" s="6" t="s">
        <v>1794</v>
      </c>
    </row>
    <row r="24095" spans="1:6" x14ac:dyDescent="0.35">
      <c r="A24095" s="17">
        <v>45237.986111053244</v>
      </c>
      <c r="B24095" s="6" t="s">
        <v>25</v>
      </c>
      <c r="C24095" s="6">
        <v>626.35211181640602</v>
      </c>
      <c r="D24095" s="6">
        <v>6.5536270141601598</v>
      </c>
      <c r="E24095" s="6">
        <v>23.514183044433601</v>
      </c>
      <c r="F24095" s="6" t="s">
        <v>1794</v>
      </c>
    </row>
    <row r="24096" spans="1:6" x14ac:dyDescent="0.35">
      <c r="A24096" s="17">
        <v>45237.986111053244</v>
      </c>
      <c r="B24096" s="6" t="s">
        <v>8</v>
      </c>
      <c r="C24096" s="6">
        <v>496.12945556640602</v>
      </c>
      <c r="D24096" s="6">
        <v>6.1738338470459002</v>
      </c>
      <c r="E24096" s="6">
        <v>25.297878265380898</v>
      </c>
      <c r="F24096" s="6" t="s">
        <v>1794</v>
      </c>
    </row>
    <row r="24097" spans="1:6" x14ac:dyDescent="0.35">
      <c r="A24097" s="17">
        <v>45237.986111053244</v>
      </c>
      <c r="B24097" s="6" t="s">
        <v>6</v>
      </c>
      <c r="C24097" s="6">
        <v>511.52554321289102</v>
      </c>
      <c r="D24097" s="6">
        <v>6.5662889480590803</v>
      </c>
      <c r="E24097" s="6">
        <v>26.810583114623999</v>
      </c>
      <c r="F24097" s="6" t="s">
        <v>1794</v>
      </c>
    </row>
    <row r="24098" spans="1:6" x14ac:dyDescent="0.35">
      <c r="A24098" s="17">
        <v>45237.986111053244</v>
      </c>
      <c r="B24098" s="6" t="s">
        <v>19</v>
      </c>
      <c r="C24098" s="6">
        <v>734.55670166015602</v>
      </c>
      <c r="D24098" s="6">
        <v>7.2504782676696804</v>
      </c>
      <c r="E24098" s="6">
        <v>24.695083618164102</v>
      </c>
      <c r="F24098" s="6" t="s">
        <v>1794</v>
      </c>
    </row>
    <row r="24099" spans="1:6" x14ac:dyDescent="0.35">
      <c r="A24099" s="17">
        <v>45237.986111053244</v>
      </c>
      <c r="B24099" s="6" t="s">
        <v>7</v>
      </c>
      <c r="C24099" s="6">
        <v>406.04083251953102</v>
      </c>
      <c r="D24099" s="6">
        <v>6.0788908004760698</v>
      </c>
      <c r="E24099" s="6">
        <v>25.683902740478501</v>
      </c>
      <c r="F24099" s="6" t="s">
        <v>1794</v>
      </c>
    </row>
    <row r="24100" spans="1:6" x14ac:dyDescent="0.35">
      <c r="A24100" s="17">
        <v>45237.986111053244</v>
      </c>
      <c r="B24100" s="6" t="s">
        <v>24</v>
      </c>
      <c r="C24100" s="6">
        <v>541.74505615234398</v>
      </c>
      <c r="D24100" s="6">
        <v>6.3600873947143599</v>
      </c>
      <c r="E24100" s="6">
        <v>25.812294006347699</v>
      </c>
      <c r="F24100" s="6" t="s">
        <v>1794</v>
      </c>
    </row>
    <row r="24101" spans="1:6" x14ac:dyDescent="0.35">
      <c r="A24101" s="17">
        <v>45237.986111053244</v>
      </c>
      <c r="B24101" s="6" t="s">
        <v>8</v>
      </c>
      <c r="C24101" s="6">
        <v>463.94885253906199</v>
      </c>
      <c r="D24101" s="6">
        <v>6.1041636466979998</v>
      </c>
      <c r="E24101" s="6">
        <v>25.335039138793899</v>
      </c>
      <c r="F24101" s="6" t="s">
        <v>1794</v>
      </c>
    </row>
    <row r="24102" spans="1:6" x14ac:dyDescent="0.35">
      <c r="A24102" s="17">
        <v>45237.986111053244</v>
      </c>
      <c r="B24102" s="6" t="s">
        <v>6</v>
      </c>
      <c r="C24102" s="6">
        <v>513.06555175781205</v>
      </c>
      <c r="D24102" s="6">
        <v>6.4092974662780797</v>
      </c>
      <c r="E24102" s="6">
        <v>26.867193222045898</v>
      </c>
      <c r="F24102" s="6" t="s">
        <v>1794</v>
      </c>
    </row>
    <row r="24103" spans="1:6" x14ac:dyDescent="0.35">
      <c r="A24103" s="17">
        <v>45237.986111053244</v>
      </c>
      <c r="B24103" s="6" t="s">
        <v>19</v>
      </c>
      <c r="C24103" s="6">
        <v>773.31842041015602</v>
      </c>
      <c r="D24103" s="6">
        <v>7.4210133552551296</v>
      </c>
      <c r="E24103" s="6">
        <v>24.6883354187012</v>
      </c>
      <c r="F24103" s="6" t="s">
        <v>1794</v>
      </c>
    </row>
    <row r="24104" spans="1:6" x14ac:dyDescent="0.35">
      <c r="A24104" s="17">
        <v>45237.986111053244</v>
      </c>
      <c r="B24104" s="6" t="s">
        <v>7</v>
      </c>
      <c r="C24104" s="6">
        <v>376.08724975585898</v>
      </c>
      <c r="D24104" s="6">
        <v>5.7688632011413601</v>
      </c>
      <c r="E24104" s="6">
        <v>25.576835632324201</v>
      </c>
      <c r="F24104" s="6" t="s">
        <v>1794</v>
      </c>
    </row>
    <row r="24105" spans="1:6" x14ac:dyDescent="0.35">
      <c r="A24105" s="17">
        <v>45237.986111053244</v>
      </c>
      <c r="B24105" s="6" t="s">
        <v>24</v>
      </c>
      <c r="C24105" s="6">
        <v>659.23468017578102</v>
      </c>
      <c r="D24105" s="6">
        <v>6.7398619651794398</v>
      </c>
      <c r="E24105" s="6">
        <v>25.9336757659912</v>
      </c>
      <c r="F24105" s="6" t="s">
        <v>1794</v>
      </c>
    </row>
    <row r="24106" spans="1:6" x14ac:dyDescent="0.35">
      <c r="A24106" s="17">
        <v>45237.986111053244</v>
      </c>
      <c r="B24106" s="6" t="s">
        <v>13</v>
      </c>
      <c r="C24106" s="6">
        <v>931.01544189453102</v>
      </c>
      <c r="D24106" s="6">
        <v>7.5584626197814897</v>
      </c>
      <c r="E24106" s="6">
        <v>24.9603881835938</v>
      </c>
      <c r="F24106" s="6" t="s">
        <v>1794</v>
      </c>
    </row>
    <row r="24107" spans="1:6" x14ac:dyDescent="0.35">
      <c r="A24107" s="17">
        <v>45237.986111053244</v>
      </c>
      <c r="B24107" s="6" t="s">
        <v>21</v>
      </c>
      <c r="C24107" s="6">
        <v>471.38107299804699</v>
      </c>
      <c r="D24107" s="6">
        <v>6.1763472557067898</v>
      </c>
      <c r="E24107" s="6">
        <v>15.8976154327393</v>
      </c>
      <c r="F24107" s="6" t="s">
        <v>1794</v>
      </c>
    </row>
    <row r="24108" spans="1:6" x14ac:dyDescent="0.35">
      <c r="A24108" s="17">
        <v>45237.986111053244</v>
      </c>
      <c r="B24108" s="6" t="s">
        <v>16</v>
      </c>
      <c r="C24108" s="6">
        <v>421.83969116210898</v>
      </c>
      <c r="D24108" s="6">
        <v>6.1138434410095197</v>
      </c>
      <c r="E24108" s="6">
        <v>27.6606140136719</v>
      </c>
      <c r="F24108" s="6" t="s">
        <v>1794</v>
      </c>
    </row>
    <row r="24109" spans="1:6" x14ac:dyDescent="0.35">
      <c r="A24109" s="17">
        <v>45237.986111053244</v>
      </c>
      <c r="B24109" s="6" t="s">
        <v>23</v>
      </c>
      <c r="C24109" s="6">
        <v>528.48425292968795</v>
      </c>
      <c r="D24109" s="6">
        <v>6.6385259628295898</v>
      </c>
      <c r="E24109" s="6">
        <v>26.038734436035199</v>
      </c>
      <c r="F24109" s="6" t="s">
        <v>1794</v>
      </c>
    </row>
    <row r="24110" spans="1:6" x14ac:dyDescent="0.35">
      <c r="A24110" s="17">
        <v>45237.986111053244</v>
      </c>
      <c r="B24110" s="6" t="s">
        <v>15</v>
      </c>
      <c r="C24110" s="6">
        <v>825.30596923828102</v>
      </c>
      <c r="D24110" s="6">
        <v>7.4021749496459996</v>
      </c>
      <c r="E24110" s="6">
        <v>24.2412929534912</v>
      </c>
      <c r="F24110" s="6" t="s">
        <v>1794</v>
      </c>
    </row>
    <row r="24111" spans="1:6" x14ac:dyDescent="0.35">
      <c r="A24111" s="17">
        <v>45237.986111053244</v>
      </c>
      <c r="B24111" s="6" t="s">
        <v>10</v>
      </c>
      <c r="C24111" s="6">
        <v>560.26629638671898</v>
      </c>
      <c r="D24111" s="6">
        <v>6.3050522804260298</v>
      </c>
      <c r="E24111" s="6">
        <v>23.492023468017599</v>
      </c>
      <c r="F24111" s="6" t="s">
        <v>1794</v>
      </c>
    </row>
    <row r="24112" spans="1:6" x14ac:dyDescent="0.35">
      <c r="A24112" s="17">
        <v>45237.986111053244</v>
      </c>
      <c r="B24112" s="6" t="s">
        <v>12</v>
      </c>
      <c r="C24112" s="6">
        <v>745.50640869140602</v>
      </c>
      <c r="D24112" s="6">
        <v>7.2246823310852104</v>
      </c>
      <c r="E24112" s="6">
        <v>28.8944396972656</v>
      </c>
      <c r="F24112" s="6" t="s">
        <v>1794</v>
      </c>
    </row>
    <row r="24113" spans="1:6" x14ac:dyDescent="0.35">
      <c r="A24113" s="17">
        <v>45237.986111053244</v>
      </c>
      <c r="B24113" s="6" t="s">
        <v>27</v>
      </c>
      <c r="C24113" s="6">
        <v>854.64416503906205</v>
      </c>
      <c r="D24113" s="6">
        <v>7.3353171348571804</v>
      </c>
      <c r="E24113" s="6">
        <v>0</v>
      </c>
      <c r="F24113" s="6" t="s">
        <v>1794</v>
      </c>
    </row>
    <row r="24114" spans="1:6" x14ac:dyDescent="0.35">
      <c r="A24114" s="17">
        <v>45237.986111053244</v>
      </c>
      <c r="B24114" s="6" t="s">
        <v>22</v>
      </c>
      <c r="C24114" s="6">
        <v>607.95269775390602</v>
      </c>
      <c r="D24114" s="6">
        <v>6.6487631797790501</v>
      </c>
      <c r="E24114" s="6">
        <v>31.587608337402301</v>
      </c>
      <c r="F24114" s="6" t="s">
        <v>1794</v>
      </c>
    </row>
    <row r="24115" spans="1:6" x14ac:dyDescent="0.35">
      <c r="A24115" s="17">
        <v>45237.986111053244</v>
      </c>
      <c r="B24115" s="6" t="s">
        <v>17</v>
      </c>
      <c r="C24115" s="6">
        <v>826.71185302734398</v>
      </c>
      <c r="D24115" s="6">
        <v>7.2407197952270499</v>
      </c>
      <c r="E24115" s="6">
        <v>11.7296447753906</v>
      </c>
      <c r="F24115" s="6" t="s">
        <v>1794</v>
      </c>
    </row>
    <row r="24116" spans="1:6" x14ac:dyDescent="0.35">
      <c r="A24116" s="17">
        <v>45237.986111053244</v>
      </c>
      <c r="B24116" s="6" t="s">
        <v>9</v>
      </c>
      <c r="C24116" s="6">
        <v>748.15814208984398</v>
      </c>
      <c r="D24116" s="6">
        <v>7.0201673507690403</v>
      </c>
      <c r="E24116" s="6">
        <v>23.454664230346701</v>
      </c>
      <c r="F24116" s="6" t="s">
        <v>1794</v>
      </c>
    </row>
    <row r="24117" spans="1:6" x14ac:dyDescent="0.35">
      <c r="A24117" s="17">
        <v>45237.986111053244</v>
      </c>
      <c r="B24117" s="6" t="s">
        <v>11</v>
      </c>
      <c r="C24117" s="6">
        <v>489.33944702148398</v>
      </c>
      <c r="D24117" s="6">
        <v>6.3188033103942898</v>
      </c>
      <c r="E24117" s="6">
        <v>33.056262969970703</v>
      </c>
      <c r="F24117" s="6" t="s">
        <v>1794</v>
      </c>
    </row>
    <row r="24118" spans="1:6" x14ac:dyDescent="0.35">
      <c r="A24118" s="17">
        <v>45237.986111053244</v>
      </c>
      <c r="B24118" s="6" t="s">
        <v>26</v>
      </c>
      <c r="C24118" s="6">
        <v>771.94940185546898</v>
      </c>
      <c r="D24118" s="6">
        <v>7.4129691123962402</v>
      </c>
      <c r="E24118" s="6">
        <v>24.905256271362301</v>
      </c>
      <c r="F24118" s="6" t="s">
        <v>1794</v>
      </c>
    </row>
    <row r="24119" spans="1:6" x14ac:dyDescent="0.35">
      <c r="A24119" s="17">
        <v>45237.986111053244</v>
      </c>
      <c r="B24119" s="6" t="s">
        <v>18</v>
      </c>
      <c r="C24119" s="6">
        <v>473.4970703125</v>
      </c>
      <c r="D24119" s="6">
        <v>6.3116211891174299</v>
      </c>
      <c r="E24119" s="6">
        <v>31.9110221862793</v>
      </c>
      <c r="F24119" s="6" t="s">
        <v>1794</v>
      </c>
    </row>
    <row r="24120" spans="1:6" x14ac:dyDescent="0.35">
      <c r="A24120" s="17">
        <v>45237.986111053244</v>
      </c>
      <c r="B24120" s="6" t="s">
        <v>20</v>
      </c>
      <c r="C24120" s="6">
        <v>433.29156494140602</v>
      </c>
      <c r="D24120" s="6">
        <v>6.3560814857482901</v>
      </c>
      <c r="E24120" s="6">
        <v>31.902420043945298</v>
      </c>
      <c r="F24120" s="6" t="s">
        <v>1794</v>
      </c>
    </row>
    <row r="24121" spans="1:6" x14ac:dyDescent="0.35">
      <c r="A24121" s="17">
        <v>45237.986111053244</v>
      </c>
      <c r="B24121" s="6" t="s">
        <v>25</v>
      </c>
      <c r="C24121" s="6">
        <v>549.83233642578102</v>
      </c>
      <c r="D24121" s="6">
        <v>6.3205375671386701</v>
      </c>
      <c r="E24121" s="6">
        <v>23.615505218505898</v>
      </c>
      <c r="F24121" s="6" t="s">
        <v>1794</v>
      </c>
    </row>
    <row r="24122" spans="1:6" x14ac:dyDescent="0.35">
      <c r="A24122" s="17">
        <v>45237.986111053244</v>
      </c>
      <c r="B24122" s="6" t="s">
        <v>17</v>
      </c>
      <c r="C24122" s="6">
        <v>665.70849609375</v>
      </c>
      <c r="D24122" s="6">
        <v>6.8582034111022896</v>
      </c>
      <c r="E24122" s="6">
        <v>11.743704795837401</v>
      </c>
      <c r="F24122" s="6" t="s">
        <v>1794</v>
      </c>
    </row>
    <row r="24123" spans="1:6" x14ac:dyDescent="0.35">
      <c r="A24123" s="17">
        <v>45237.986111053244</v>
      </c>
      <c r="B24123" s="6" t="s">
        <v>9</v>
      </c>
      <c r="C24123" s="6">
        <v>884.34234619140602</v>
      </c>
      <c r="D24123" s="6">
        <v>7.47344875335693</v>
      </c>
      <c r="E24123" s="6">
        <v>23.4293117523193</v>
      </c>
      <c r="F24123" s="6" t="s">
        <v>1794</v>
      </c>
    </row>
    <row r="24124" spans="1:6" x14ac:dyDescent="0.35">
      <c r="A24124" s="17">
        <v>45237.986111053244</v>
      </c>
      <c r="B24124" s="6" t="s">
        <v>11</v>
      </c>
      <c r="C24124" s="6">
        <v>572.38311767578102</v>
      </c>
      <c r="D24124" s="6">
        <v>6.6666240692138699</v>
      </c>
      <c r="E24124" s="6">
        <v>33.095428466796903</v>
      </c>
      <c r="F24124" s="6" t="s">
        <v>1794</v>
      </c>
    </row>
    <row r="24125" spans="1:6" x14ac:dyDescent="0.35">
      <c r="A24125" s="17">
        <v>45237.986111053244</v>
      </c>
      <c r="B24125" s="6" t="s">
        <v>26</v>
      </c>
      <c r="C24125" s="6">
        <v>1075.78857421875</v>
      </c>
      <c r="D24125" s="6">
        <v>8.6002378463745099</v>
      </c>
      <c r="E24125" s="6">
        <v>24.798171997070298</v>
      </c>
      <c r="F24125" s="6" t="s">
        <v>1794</v>
      </c>
    </row>
    <row r="24126" spans="1:6" x14ac:dyDescent="0.35">
      <c r="A24126" s="17">
        <v>45237.986111053244</v>
      </c>
      <c r="B24126" s="6" t="s">
        <v>18</v>
      </c>
      <c r="C24126" s="6">
        <v>316.93655395507801</v>
      </c>
      <c r="D24126" s="6">
        <v>5.6445498466491699</v>
      </c>
      <c r="E24126" s="6">
        <v>32.513759613037102</v>
      </c>
      <c r="F24126" s="6" t="s">
        <v>1794</v>
      </c>
    </row>
    <row r="24127" spans="1:6" x14ac:dyDescent="0.35">
      <c r="A24127" s="17">
        <v>45237.986111053244</v>
      </c>
      <c r="B24127" s="6" t="s">
        <v>20</v>
      </c>
      <c r="C24127" s="6">
        <v>392.53488159179699</v>
      </c>
      <c r="D24127" s="6">
        <v>6.2808909416198704</v>
      </c>
      <c r="E24127" s="6">
        <v>32.186920166015597</v>
      </c>
      <c r="F24127" s="6" t="s">
        <v>1794</v>
      </c>
    </row>
    <row r="24128" spans="1:6" x14ac:dyDescent="0.35">
      <c r="A24128" s="17">
        <v>45237.986111053244</v>
      </c>
      <c r="B24128" s="6" t="s">
        <v>25</v>
      </c>
      <c r="C24128" s="6">
        <v>390.12249755859398</v>
      </c>
      <c r="D24128" s="6">
        <v>5.6506767272949201</v>
      </c>
      <c r="E24128" s="6">
        <v>23.579238891601602</v>
      </c>
      <c r="F24128" s="6" t="s">
        <v>1794</v>
      </c>
    </row>
    <row r="24129" spans="1:6" x14ac:dyDescent="0.35">
      <c r="A24129" s="17">
        <v>45237.986111053244</v>
      </c>
      <c r="B24129" s="6" t="s">
        <v>8</v>
      </c>
      <c r="C24129" s="6">
        <v>399.801025390625</v>
      </c>
      <c r="D24129" s="6">
        <v>5.8380975723266602</v>
      </c>
      <c r="E24129" s="6">
        <v>25.394769668579102</v>
      </c>
      <c r="F24129" s="6" t="s">
        <v>1794</v>
      </c>
    </row>
    <row r="24130" spans="1:6" x14ac:dyDescent="0.35">
      <c r="A24130" s="17">
        <v>45237.986111053244</v>
      </c>
      <c r="B24130" s="6" t="s">
        <v>6</v>
      </c>
      <c r="C24130" s="6">
        <v>393.29409790039102</v>
      </c>
      <c r="D24130" s="6">
        <v>6.0937328338623002</v>
      </c>
      <c r="E24130" s="6">
        <v>26.898256301879901</v>
      </c>
      <c r="F24130" s="6" t="s">
        <v>1794</v>
      </c>
    </row>
    <row r="24131" spans="1:6" x14ac:dyDescent="0.35">
      <c r="A24131" s="17">
        <v>45237.986111053244</v>
      </c>
      <c r="B24131" s="6" t="s">
        <v>19</v>
      </c>
      <c r="C24131" s="6">
        <v>961.90484619140602</v>
      </c>
      <c r="D24131" s="6">
        <v>7.7390813827514604</v>
      </c>
      <c r="E24131" s="6">
        <v>24.676460266113299</v>
      </c>
      <c r="F24131" s="6" t="s">
        <v>1794</v>
      </c>
    </row>
    <row r="24132" spans="1:6" x14ac:dyDescent="0.35">
      <c r="A24132" s="17">
        <v>45237.986111053244</v>
      </c>
      <c r="B24132" s="6" t="s">
        <v>7</v>
      </c>
      <c r="C24132" s="6">
        <v>437.34939575195301</v>
      </c>
      <c r="D24132" s="6">
        <v>6.1506114006042498</v>
      </c>
      <c r="E24132" s="6">
        <v>25.5848274230957</v>
      </c>
      <c r="F24132" s="6" t="s">
        <v>1794</v>
      </c>
    </row>
    <row r="24133" spans="1:6" x14ac:dyDescent="0.35">
      <c r="A24133" s="17">
        <v>45237.986111053244</v>
      </c>
      <c r="B24133" s="6" t="s">
        <v>24</v>
      </c>
      <c r="C24133" s="6">
        <v>631.71374511718795</v>
      </c>
      <c r="D24133" s="6">
        <v>6.7386498451232901</v>
      </c>
      <c r="E24133" s="6">
        <v>25.9267482757568</v>
      </c>
      <c r="F24133" s="6" t="s">
        <v>1794</v>
      </c>
    </row>
    <row r="24134" spans="1:6" x14ac:dyDescent="0.35">
      <c r="A24134" s="17">
        <v>45237.986111053244</v>
      </c>
      <c r="B24134" s="6" t="s">
        <v>13</v>
      </c>
      <c r="C24134" s="6">
        <v>778.48260498046898</v>
      </c>
      <c r="D24134" s="6">
        <v>7.32403659820557</v>
      </c>
      <c r="E24134" s="6">
        <v>24.992122650146499</v>
      </c>
      <c r="F24134" s="6" t="s">
        <v>1794</v>
      </c>
    </row>
    <row r="24135" spans="1:6" x14ac:dyDescent="0.35">
      <c r="A24135" s="17">
        <v>45237.986111053244</v>
      </c>
      <c r="B24135" s="6" t="s">
        <v>21</v>
      </c>
      <c r="C24135" s="6">
        <v>442.64025878906199</v>
      </c>
      <c r="D24135" s="6">
        <v>6.1040797233581499</v>
      </c>
      <c r="E24135" s="6">
        <v>15.886909484863301</v>
      </c>
      <c r="F24135" s="6" t="s">
        <v>1794</v>
      </c>
    </row>
    <row r="24136" spans="1:6" x14ac:dyDescent="0.35">
      <c r="A24136" s="17">
        <v>45237.986111053244</v>
      </c>
      <c r="B24136" s="6" t="s">
        <v>16</v>
      </c>
      <c r="C24136" s="6">
        <v>404.11248779296898</v>
      </c>
      <c r="D24136" s="6">
        <v>6.1013503074645996</v>
      </c>
      <c r="E24136" s="6">
        <v>28.097215652465799</v>
      </c>
      <c r="F24136" s="6" t="s">
        <v>1794</v>
      </c>
    </row>
    <row r="24137" spans="1:6" x14ac:dyDescent="0.35">
      <c r="A24137" s="17">
        <v>45237.986111053244</v>
      </c>
      <c r="B24137" s="6" t="s">
        <v>23</v>
      </c>
      <c r="C24137" s="6">
        <v>601.46856689453102</v>
      </c>
      <c r="D24137" s="6">
        <v>6.7379045486450204</v>
      </c>
      <c r="E24137" s="6">
        <v>25.914577484130898</v>
      </c>
      <c r="F24137" s="6" t="s">
        <v>1794</v>
      </c>
    </row>
    <row r="24138" spans="1:6" x14ac:dyDescent="0.35">
      <c r="A24138" s="17">
        <v>45237.986111053244</v>
      </c>
      <c r="B24138" s="6" t="s">
        <v>15</v>
      </c>
      <c r="C24138" s="6">
        <v>692.392333984375</v>
      </c>
      <c r="D24138" s="6">
        <v>7.0653281211853001</v>
      </c>
      <c r="E24138" s="6">
        <v>24.225786209106399</v>
      </c>
      <c r="F24138" s="6" t="s">
        <v>1794</v>
      </c>
    </row>
    <row r="24139" spans="1:6" x14ac:dyDescent="0.35">
      <c r="A24139" s="17">
        <v>45237.986111053244</v>
      </c>
      <c r="B24139" s="6" t="s">
        <v>10</v>
      </c>
      <c r="C24139" s="6">
        <v>505.51712036132801</v>
      </c>
      <c r="D24139" s="6">
        <v>6.1649112701415998</v>
      </c>
      <c r="E24139" s="6">
        <v>23.484224319458001</v>
      </c>
      <c r="F24139" s="6" t="s">
        <v>1794</v>
      </c>
    </row>
    <row r="24140" spans="1:6" x14ac:dyDescent="0.35">
      <c r="A24140" s="17">
        <v>45237.986111053244</v>
      </c>
      <c r="B24140" s="6" t="s">
        <v>12</v>
      </c>
      <c r="C24140" s="6">
        <v>619.99114990234398</v>
      </c>
      <c r="D24140" s="6">
        <v>6.7977857589721697</v>
      </c>
      <c r="E24140" s="6">
        <v>28.746086120605501</v>
      </c>
      <c r="F24140" s="6" t="s">
        <v>1794</v>
      </c>
    </row>
    <row r="24141" spans="1:6" x14ac:dyDescent="0.35">
      <c r="A24141" s="17">
        <v>45237.986111053244</v>
      </c>
      <c r="B24141" s="6" t="s">
        <v>27</v>
      </c>
      <c r="C24141" s="6">
        <v>852.87396240234398</v>
      </c>
      <c r="D24141" s="6">
        <v>7.33225440979004</v>
      </c>
      <c r="E24141" s="6">
        <v>0</v>
      </c>
      <c r="F24141" s="6" t="s">
        <v>1794</v>
      </c>
    </row>
    <row r="24142" spans="1:6" x14ac:dyDescent="0.35">
      <c r="A24142" s="17">
        <v>45237.986111053244</v>
      </c>
      <c r="B24142" s="6" t="s">
        <v>22</v>
      </c>
      <c r="C24142" s="6">
        <v>461.90640258789102</v>
      </c>
      <c r="D24142" s="6">
        <v>6.1641120910644496</v>
      </c>
      <c r="E24142" s="6">
        <v>31.654783248901399</v>
      </c>
      <c r="F24142" s="6" t="s">
        <v>1794</v>
      </c>
    </row>
    <row r="24143" spans="1:6" x14ac:dyDescent="0.35">
      <c r="A24143" s="17">
        <v>45237.986111053244</v>
      </c>
      <c r="B24143" s="6" t="s">
        <v>16</v>
      </c>
      <c r="C24143" s="6">
        <v>330.65353393554699</v>
      </c>
      <c r="D24143" s="6">
        <v>5.7984566688537598</v>
      </c>
      <c r="E24143" s="6">
        <v>27.925050735473601</v>
      </c>
      <c r="F24143" s="6" t="s">
        <v>1794</v>
      </c>
    </row>
    <row r="24144" spans="1:6" x14ac:dyDescent="0.35">
      <c r="A24144" s="17">
        <v>45237.986111053244</v>
      </c>
      <c r="B24144" s="6" t="s">
        <v>23</v>
      </c>
      <c r="C24144" s="6">
        <v>574.26428222656205</v>
      </c>
      <c r="D24144" s="6">
        <v>6.7688312530517596</v>
      </c>
      <c r="E24144" s="6">
        <v>25.840496063232401</v>
      </c>
      <c r="F24144" s="6" t="s">
        <v>1794</v>
      </c>
    </row>
    <row r="24145" spans="1:6" x14ac:dyDescent="0.35">
      <c r="A24145" s="17">
        <v>45237.986111053244</v>
      </c>
      <c r="B24145" s="6" t="s">
        <v>15</v>
      </c>
      <c r="C24145" s="6">
        <v>786.57781982421898</v>
      </c>
      <c r="D24145" s="6">
        <v>7.21492624282837</v>
      </c>
      <c r="E24145" s="6">
        <v>24.255529403686499</v>
      </c>
      <c r="F24145" s="6" t="s">
        <v>1794</v>
      </c>
    </row>
    <row r="24146" spans="1:6" x14ac:dyDescent="0.35">
      <c r="A24146" s="17">
        <v>45237.986111053244</v>
      </c>
      <c r="B24146" s="6" t="s">
        <v>10</v>
      </c>
      <c r="C24146" s="6">
        <v>561.50909423828102</v>
      </c>
      <c r="D24146" s="6">
        <v>6.3480868339538601</v>
      </c>
      <c r="E24146" s="6">
        <v>23.465461730956999</v>
      </c>
      <c r="F24146" s="6" t="s">
        <v>1794</v>
      </c>
    </row>
    <row r="24147" spans="1:6" x14ac:dyDescent="0.35">
      <c r="A24147" s="17">
        <v>45237.986111053244</v>
      </c>
      <c r="B24147" s="6" t="s">
        <v>12</v>
      </c>
      <c r="C24147" s="6">
        <v>584.834228515625</v>
      </c>
      <c r="D24147" s="6">
        <v>6.6224932670593297</v>
      </c>
      <c r="E24147" s="6">
        <v>28.7372016906738</v>
      </c>
      <c r="F24147" s="6" t="s">
        <v>1794</v>
      </c>
    </row>
    <row r="24148" spans="1:6" x14ac:dyDescent="0.35">
      <c r="A24148" s="17">
        <v>45237.986111053244</v>
      </c>
      <c r="B24148" s="6" t="s">
        <v>27</v>
      </c>
      <c r="C24148" s="6">
        <v>793.543212890625</v>
      </c>
      <c r="D24148" s="6">
        <v>7.1313934326171902</v>
      </c>
      <c r="E24148" s="6">
        <v>0</v>
      </c>
      <c r="F24148" s="6" t="s">
        <v>1794</v>
      </c>
    </row>
    <row r="24149" spans="1:6" x14ac:dyDescent="0.35">
      <c r="A24149" s="17">
        <v>45237.986111053244</v>
      </c>
      <c r="B24149" s="6" t="s">
        <v>22</v>
      </c>
      <c r="C24149" s="6">
        <v>489.49267578125</v>
      </c>
      <c r="D24149" s="6">
        <v>6.2331061363220197</v>
      </c>
      <c r="E24149" s="6">
        <v>32.017238616943402</v>
      </c>
      <c r="F24149" s="6" t="s">
        <v>1794</v>
      </c>
    </row>
    <row r="24150" spans="1:6" x14ac:dyDescent="0.35">
      <c r="A24150" s="17">
        <v>45237.986111053244</v>
      </c>
      <c r="B24150" s="6" t="s">
        <v>17</v>
      </c>
      <c r="C24150" s="6">
        <v>500.95568847656199</v>
      </c>
      <c r="D24150" s="6">
        <v>6.2160997390747097</v>
      </c>
      <c r="E24150" s="6">
        <v>11.728356361389199</v>
      </c>
      <c r="F24150" s="6" t="s">
        <v>1794</v>
      </c>
    </row>
    <row r="24151" spans="1:6" x14ac:dyDescent="0.35">
      <c r="A24151" s="17">
        <v>45237.986111053244</v>
      </c>
      <c r="B24151" s="6" t="s">
        <v>9</v>
      </c>
      <c r="C24151" s="6">
        <v>805.01300048828102</v>
      </c>
      <c r="D24151" s="6">
        <v>7.2383017539978001</v>
      </c>
      <c r="E24151" s="6">
        <v>23.4278869628906</v>
      </c>
      <c r="F24151" s="6" t="s">
        <v>1794</v>
      </c>
    </row>
    <row r="24152" spans="1:6" x14ac:dyDescent="0.35">
      <c r="A24152" s="17">
        <v>45237.986111053244</v>
      </c>
      <c r="B24152" s="6" t="s">
        <v>11</v>
      </c>
      <c r="C24152" s="6">
        <v>654.56134033203102</v>
      </c>
      <c r="D24152" s="6">
        <v>6.9392614364623997</v>
      </c>
      <c r="E24152" s="6">
        <v>32.753387451171903</v>
      </c>
      <c r="F24152" s="6" t="s">
        <v>1794</v>
      </c>
    </row>
    <row r="24153" spans="1:6" x14ac:dyDescent="0.35">
      <c r="A24153" s="17">
        <v>45237.986111053244</v>
      </c>
      <c r="B24153" s="6" t="s">
        <v>26</v>
      </c>
      <c r="C24153" s="6">
        <v>1062.70178222656</v>
      </c>
      <c r="D24153" s="6">
        <v>8.4592189788818395</v>
      </c>
      <c r="E24153" s="6">
        <v>24.780775070190401</v>
      </c>
      <c r="F24153" s="6" t="s">
        <v>1794</v>
      </c>
    </row>
    <row r="24154" spans="1:6" x14ac:dyDescent="0.35">
      <c r="A24154" s="17">
        <v>45237.986111053244</v>
      </c>
      <c r="B24154" s="6" t="s">
        <v>18</v>
      </c>
      <c r="C24154" s="6">
        <v>450.41207885742199</v>
      </c>
      <c r="D24154" s="6">
        <v>6.2237811088562003</v>
      </c>
      <c r="E24154" s="6">
        <v>32.749568939208999</v>
      </c>
      <c r="F24154" s="6" t="s">
        <v>1794</v>
      </c>
    </row>
    <row r="24155" spans="1:6" x14ac:dyDescent="0.35">
      <c r="A24155" s="17">
        <v>45237.986111053244</v>
      </c>
      <c r="B24155" s="6" t="s">
        <v>20</v>
      </c>
      <c r="C24155" s="6">
        <v>434.13650512695301</v>
      </c>
      <c r="D24155" s="6">
        <v>6.3991417884826696</v>
      </c>
      <c r="E24155" s="6">
        <v>32.516349792480497</v>
      </c>
      <c r="F24155" s="6" t="s">
        <v>1794</v>
      </c>
    </row>
    <row r="24156" spans="1:6" x14ac:dyDescent="0.35">
      <c r="A24156" s="17">
        <v>45237.986111053244</v>
      </c>
      <c r="B24156" s="6" t="s">
        <v>25</v>
      </c>
      <c r="C24156" s="6">
        <v>313.85070800781199</v>
      </c>
      <c r="D24156" s="6">
        <v>5.2871284484863299</v>
      </c>
      <c r="E24156" s="6">
        <v>23.613782882690401</v>
      </c>
      <c r="F24156" s="6" t="s">
        <v>1794</v>
      </c>
    </row>
    <row r="24157" spans="1:6" x14ac:dyDescent="0.35">
      <c r="A24157" s="17">
        <v>45237.986111053244</v>
      </c>
      <c r="B24157" s="6" t="s">
        <v>8</v>
      </c>
      <c r="C24157" s="6">
        <v>509.49032592773398</v>
      </c>
      <c r="D24157" s="6">
        <v>6.1916007995605504</v>
      </c>
      <c r="E24157" s="6">
        <v>25.4315299987793</v>
      </c>
      <c r="F24157" s="6" t="s">
        <v>1794</v>
      </c>
    </row>
    <row r="24158" spans="1:6" x14ac:dyDescent="0.35">
      <c r="A24158" s="17">
        <v>45237.986111053244</v>
      </c>
      <c r="B24158" s="6" t="s">
        <v>6</v>
      </c>
      <c r="C24158" s="6">
        <v>549.25665283203102</v>
      </c>
      <c r="D24158" s="6">
        <v>6.6108374595642099</v>
      </c>
      <c r="E24158" s="6">
        <v>26.9214477539062</v>
      </c>
      <c r="F24158" s="6" t="s">
        <v>1794</v>
      </c>
    </row>
    <row r="24159" spans="1:6" x14ac:dyDescent="0.35">
      <c r="A24159" s="17">
        <v>45237.986111053244</v>
      </c>
      <c r="B24159" s="6" t="s">
        <v>19</v>
      </c>
      <c r="C24159" s="6">
        <v>876.32391357421898</v>
      </c>
      <c r="D24159" s="6">
        <v>7.3745174407959002</v>
      </c>
      <c r="E24159" s="6">
        <v>24.661069869995099</v>
      </c>
      <c r="F24159" s="6" t="s">
        <v>1794</v>
      </c>
    </row>
    <row r="24160" spans="1:6" x14ac:dyDescent="0.35">
      <c r="A24160" s="17">
        <v>45237.986111053244</v>
      </c>
      <c r="B24160" s="6" t="s">
        <v>7</v>
      </c>
      <c r="C24160" s="6">
        <v>387.12658691406199</v>
      </c>
      <c r="D24160" s="6">
        <v>5.8810763359069798</v>
      </c>
      <c r="E24160" s="6">
        <v>25.622360229492202</v>
      </c>
      <c r="F24160" s="6" t="s">
        <v>1794</v>
      </c>
    </row>
    <row r="24161" spans="1:6" x14ac:dyDescent="0.35">
      <c r="A24161" s="17">
        <v>45237.986111053244</v>
      </c>
      <c r="B24161" s="6" t="s">
        <v>24</v>
      </c>
      <c r="C24161" s="6">
        <v>585.12170410156205</v>
      </c>
      <c r="D24161" s="6">
        <v>6.4963331222534197</v>
      </c>
      <c r="E24161" s="6">
        <v>25.940788269043001</v>
      </c>
      <c r="F24161" s="6" t="s">
        <v>1794</v>
      </c>
    </row>
    <row r="24162" spans="1:6" x14ac:dyDescent="0.35">
      <c r="A24162" s="17">
        <v>45237.986111053244</v>
      </c>
      <c r="B24162" s="6" t="s">
        <v>13</v>
      </c>
      <c r="C24162" s="6">
        <v>880.61145019531205</v>
      </c>
      <c r="D24162" s="6">
        <v>7.5245876312255904</v>
      </c>
      <c r="E24162" s="6">
        <v>24.976856231689499</v>
      </c>
      <c r="F24162" s="6" t="s">
        <v>1794</v>
      </c>
    </row>
    <row r="24163" spans="1:6" x14ac:dyDescent="0.35">
      <c r="A24163" s="17">
        <v>45237.986111053244</v>
      </c>
      <c r="B24163" s="6" t="s">
        <v>21</v>
      </c>
      <c r="C24163" s="6">
        <v>614.977783203125</v>
      </c>
      <c r="D24163" s="6">
        <v>6.6873683929443404</v>
      </c>
      <c r="E24163" s="6">
        <v>15.889224052429199</v>
      </c>
      <c r="F24163" s="6" t="s">
        <v>1794</v>
      </c>
    </row>
    <row r="24164" spans="1:6" x14ac:dyDescent="0.35">
      <c r="A24164" s="17">
        <v>45237.986111053244</v>
      </c>
      <c r="B24164" s="6" t="s">
        <v>19</v>
      </c>
      <c r="C24164" s="6">
        <v>705.16979980468795</v>
      </c>
      <c r="D24164" s="6">
        <v>6.9603843688964799</v>
      </c>
      <c r="E24164" s="6">
        <v>24.651523590087901</v>
      </c>
      <c r="F24164" s="6" t="s">
        <v>1794</v>
      </c>
    </row>
    <row r="24165" spans="1:6" x14ac:dyDescent="0.35">
      <c r="A24165" s="17">
        <v>45237.986111053244</v>
      </c>
      <c r="B24165" s="6" t="s">
        <v>7</v>
      </c>
      <c r="C24165" s="6">
        <v>445.90283203125</v>
      </c>
      <c r="D24165" s="6">
        <v>6.1185975074768102</v>
      </c>
      <c r="E24165" s="6">
        <v>25.700424194335898</v>
      </c>
      <c r="F24165" s="6" t="s">
        <v>1794</v>
      </c>
    </row>
    <row r="24166" spans="1:6" x14ac:dyDescent="0.35">
      <c r="A24166" s="17">
        <v>45237.986111053244</v>
      </c>
      <c r="B24166" s="6" t="s">
        <v>24</v>
      </c>
      <c r="C24166" s="6">
        <v>758.56335449218795</v>
      </c>
      <c r="D24166" s="6">
        <v>7.1273431777954102</v>
      </c>
      <c r="E24166" s="6">
        <v>25.910665512085</v>
      </c>
      <c r="F24166" s="6" t="s">
        <v>1794</v>
      </c>
    </row>
    <row r="24167" spans="1:6" x14ac:dyDescent="0.35">
      <c r="A24167" s="17">
        <v>45237.986111053244</v>
      </c>
      <c r="B24167" s="6" t="s">
        <v>13</v>
      </c>
      <c r="C24167" s="6">
        <v>662.06640625</v>
      </c>
      <c r="D24167" s="6">
        <v>6.8642382621765101</v>
      </c>
      <c r="E24167" s="6">
        <v>24.946575164794901</v>
      </c>
      <c r="F24167" s="6" t="s">
        <v>1794</v>
      </c>
    </row>
    <row r="24168" spans="1:6" x14ac:dyDescent="0.35">
      <c r="A24168" s="17">
        <v>45237.986111053244</v>
      </c>
      <c r="B24168" s="6" t="s">
        <v>21</v>
      </c>
      <c r="C24168" s="6">
        <v>482.53683471679699</v>
      </c>
      <c r="D24168" s="6">
        <v>6.19561815261841</v>
      </c>
      <c r="E24168" s="6">
        <v>15.8491621017456</v>
      </c>
      <c r="F24168" s="6" t="s">
        <v>1794</v>
      </c>
    </row>
    <row r="24169" spans="1:6" x14ac:dyDescent="0.35">
      <c r="A24169" s="17">
        <v>45237.986111053244</v>
      </c>
      <c r="B24169" s="6" t="s">
        <v>16</v>
      </c>
      <c r="C24169" s="6">
        <v>580.86120605468795</v>
      </c>
      <c r="D24169" s="6">
        <v>6.7689700126647896</v>
      </c>
      <c r="E24169" s="6">
        <v>27.812986373901399</v>
      </c>
      <c r="F24169" s="6" t="s">
        <v>1794</v>
      </c>
    </row>
    <row r="24170" spans="1:6" x14ac:dyDescent="0.35">
      <c r="A24170" s="17">
        <v>45237.986111053244</v>
      </c>
      <c r="B24170" s="6" t="s">
        <v>23</v>
      </c>
      <c r="C24170" s="6">
        <v>688.683349609375</v>
      </c>
      <c r="D24170" s="6">
        <v>7.0032014846801802</v>
      </c>
      <c r="E24170" s="6">
        <v>25.8171577453613</v>
      </c>
      <c r="F24170" s="6" t="s">
        <v>1794</v>
      </c>
    </row>
    <row r="24171" spans="1:6" x14ac:dyDescent="0.35">
      <c r="A24171" s="17">
        <v>45237.986111053244</v>
      </c>
      <c r="B24171" s="6" t="s">
        <v>15</v>
      </c>
      <c r="C24171" s="6">
        <v>788.63293457031205</v>
      </c>
      <c r="D24171" s="6">
        <v>7.2491436004638699</v>
      </c>
      <c r="E24171" s="6">
        <v>24.353809356689499</v>
      </c>
      <c r="F24171" s="6" t="s">
        <v>1794</v>
      </c>
    </row>
    <row r="24172" spans="1:6" x14ac:dyDescent="0.35">
      <c r="A24172" s="17">
        <v>45237.986111053244</v>
      </c>
      <c r="B24172" s="6" t="s">
        <v>10</v>
      </c>
      <c r="C24172" s="6">
        <v>652.657470703125</v>
      </c>
      <c r="D24172" s="6">
        <v>6.90344190597534</v>
      </c>
      <c r="E24172" s="6">
        <v>23.430835723876999</v>
      </c>
      <c r="F24172" s="6" t="s">
        <v>1794</v>
      </c>
    </row>
    <row r="24173" spans="1:6" x14ac:dyDescent="0.35">
      <c r="A24173" s="17">
        <v>45237.986111053244</v>
      </c>
      <c r="B24173" s="6" t="s">
        <v>12</v>
      </c>
      <c r="C24173" s="6">
        <v>805.056884765625</v>
      </c>
      <c r="D24173" s="6">
        <v>7.32049512863159</v>
      </c>
      <c r="E24173" s="6">
        <v>28.799070358276399</v>
      </c>
      <c r="F24173" s="6" t="s">
        <v>1794</v>
      </c>
    </row>
    <row r="24174" spans="1:6" x14ac:dyDescent="0.35">
      <c r="A24174" s="17">
        <v>45237.986111053244</v>
      </c>
      <c r="B24174" s="6" t="s">
        <v>27</v>
      </c>
      <c r="C24174" s="6">
        <v>907.53363037109398</v>
      </c>
      <c r="D24174" s="6">
        <v>7.4445309638977104</v>
      </c>
      <c r="E24174" s="6">
        <v>0</v>
      </c>
      <c r="F24174" s="6" t="s">
        <v>1794</v>
      </c>
    </row>
    <row r="24175" spans="1:6" x14ac:dyDescent="0.35">
      <c r="A24175" s="17">
        <v>45237.986111053244</v>
      </c>
      <c r="B24175" s="6" t="s">
        <v>22</v>
      </c>
      <c r="C24175" s="6">
        <v>532.77551269531205</v>
      </c>
      <c r="D24175" s="6">
        <v>6.31742238998413</v>
      </c>
      <c r="E24175" s="6">
        <v>32.290534973144503</v>
      </c>
      <c r="F24175" s="6" t="s">
        <v>1794</v>
      </c>
    </row>
    <row r="24176" spans="1:6" x14ac:dyDescent="0.35">
      <c r="A24176" s="17">
        <v>45237.986111053244</v>
      </c>
      <c r="B24176" s="6" t="s">
        <v>17</v>
      </c>
      <c r="C24176" s="6">
        <v>602.27777099609398</v>
      </c>
      <c r="D24176" s="6">
        <v>6.5960054397582999</v>
      </c>
      <c r="E24176" s="6">
        <v>11.7428522109985</v>
      </c>
      <c r="F24176" s="6" t="s">
        <v>1794</v>
      </c>
    </row>
    <row r="24177" spans="1:6" x14ac:dyDescent="0.35">
      <c r="A24177" s="17">
        <v>45237.986111053244</v>
      </c>
      <c r="B24177" s="6" t="s">
        <v>9</v>
      </c>
      <c r="C24177" s="6">
        <v>685.74627685546898</v>
      </c>
      <c r="D24177" s="6">
        <v>6.8286056518554696</v>
      </c>
      <c r="E24177" s="6">
        <v>23.416183471679702</v>
      </c>
      <c r="F24177" s="6" t="s">
        <v>1794</v>
      </c>
    </row>
    <row r="24178" spans="1:6" x14ac:dyDescent="0.35">
      <c r="A24178" s="17">
        <v>45237.986111053244</v>
      </c>
      <c r="B24178" s="6" t="s">
        <v>11</v>
      </c>
      <c r="C24178" s="6">
        <v>473.17898559570301</v>
      </c>
      <c r="D24178" s="6">
        <v>6.2367272377014196</v>
      </c>
      <c r="E24178" s="6">
        <v>32.696163177490199</v>
      </c>
      <c r="F24178" s="6" t="s">
        <v>1794</v>
      </c>
    </row>
    <row r="24179" spans="1:6" x14ac:dyDescent="0.35">
      <c r="A24179" s="17">
        <v>45237.986111053244</v>
      </c>
      <c r="B24179" s="6" t="s">
        <v>26</v>
      </c>
      <c r="C24179" s="6">
        <v>793.178955078125</v>
      </c>
      <c r="D24179" s="6">
        <v>7.5839414596557599</v>
      </c>
      <c r="E24179" s="6">
        <v>24.837282180786101</v>
      </c>
      <c r="F24179" s="6" t="s">
        <v>1794</v>
      </c>
    </row>
    <row r="24180" spans="1:6" x14ac:dyDescent="0.35">
      <c r="A24180" s="17">
        <v>45237.986111053244</v>
      </c>
      <c r="B24180" s="6" t="s">
        <v>18</v>
      </c>
      <c r="C24180" s="6">
        <v>538.10369873046898</v>
      </c>
      <c r="D24180" s="6">
        <v>6.5295734405517596</v>
      </c>
      <c r="E24180" s="6">
        <v>32.341117858886697</v>
      </c>
      <c r="F24180" s="6" t="s">
        <v>1794</v>
      </c>
    </row>
    <row r="24181" spans="1:6" x14ac:dyDescent="0.35">
      <c r="A24181" s="17">
        <v>45237.986111053244</v>
      </c>
      <c r="B24181" s="6" t="s">
        <v>20</v>
      </c>
      <c r="C24181" s="6">
        <v>606.41796875</v>
      </c>
      <c r="D24181" s="6">
        <v>7.03611135482788</v>
      </c>
      <c r="E24181" s="6">
        <v>32.412399291992202</v>
      </c>
      <c r="F24181" s="6" t="s">
        <v>1794</v>
      </c>
    </row>
    <row r="24182" spans="1:6" x14ac:dyDescent="0.35">
      <c r="A24182" s="17">
        <v>45237.986111053244</v>
      </c>
      <c r="B24182" s="6" t="s">
        <v>25</v>
      </c>
      <c r="C24182" s="6">
        <v>440.24362182617199</v>
      </c>
      <c r="D24182" s="6">
        <v>5.7751202583312997</v>
      </c>
      <c r="E24182" s="6">
        <v>23.682807922363299</v>
      </c>
      <c r="F24182" s="6" t="s">
        <v>1794</v>
      </c>
    </row>
    <row r="24183" spans="1:6" x14ac:dyDescent="0.35">
      <c r="A24183" s="17">
        <v>45237.986111053244</v>
      </c>
      <c r="B24183" s="6" t="s">
        <v>8</v>
      </c>
      <c r="C24183" s="6">
        <v>580.6943359375</v>
      </c>
      <c r="D24183" s="6">
        <v>6.4635915756225604</v>
      </c>
      <c r="E24183" s="6">
        <v>25.2601928710938</v>
      </c>
      <c r="F24183" s="6" t="s">
        <v>1794</v>
      </c>
    </row>
    <row r="24184" spans="1:6" x14ac:dyDescent="0.35">
      <c r="A24184" s="17">
        <v>45237.986111053244</v>
      </c>
      <c r="B24184" s="6" t="s">
        <v>6</v>
      </c>
      <c r="C24184" s="6">
        <v>619.83380126953102</v>
      </c>
      <c r="D24184" s="6">
        <v>6.7986392974853498</v>
      </c>
      <c r="E24184" s="6">
        <v>26.923643112182599</v>
      </c>
      <c r="F24184" s="6" t="s">
        <v>1794</v>
      </c>
    </row>
    <row r="24185" spans="1:6" x14ac:dyDescent="0.35">
      <c r="A24185" s="17">
        <v>45237.986111053244</v>
      </c>
      <c r="B24185" s="6" t="s">
        <v>11</v>
      </c>
      <c r="C24185" s="6">
        <v>770.75177001953102</v>
      </c>
      <c r="D24185" s="6">
        <v>7.1852107048034703</v>
      </c>
      <c r="E24185" s="6">
        <v>32.791481018066399</v>
      </c>
      <c r="F24185" s="6" t="s">
        <v>1794</v>
      </c>
    </row>
    <row r="24186" spans="1:6" x14ac:dyDescent="0.35">
      <c r="A24186" s="17">
        <v>45237.986111053244</v>
      </c>
      <c r="B24186" s="6" t="s">
        <v>26</v>
      </c>
      <c r="C24186" s="6">
        <v>654.6669921875</v>
      </c>
      <c r="D24186" s="6">
        <v>7.1974716186523402</v>
      </c>
      <c r="E24186" s="6">
        <v>24.9091911315918</v>
      </c>
      <c r="F24186" s="6" t="s">
        <v>1794</v>
      </c>
    </row>
    <row r="24187" spans="1:6" x14ac:dyDescent="0.35">
      <c r="A24187" s="17">
        <v>45237.986111053244</v>
      </c>
      <c r="B24187" s="6" t="s">
        <v>18</v>
      </c>
      <c r="C24187" s="6">
        <v>617.36071777343795</v>
      </c>
      <c r="D24187" s="6">
        <v>6.9200015068054199</v>
      </c>
      <c r="E24187" s="6">
        <v>31.352928161621101</v>
      </c>
      <c r="F24187" s="6" t="s">
        <v>1794</v>
      </c>
    </row>
    <row r="24188" spans="1:6" x14ac:dyDescent="0.35">
      <c r="A24188" s="17">
        <v>45237.986111053244</v>
      </c>
      <c r="B24188" s="6" t="s">
        <v>20</v>
      </c>
      <c r="C24188" s="6">
        <v>494.566162109375</v>
      </c>
      <c r="D24188" s="6">
        <v>6.63958740234375</v>
      </c>
      <c r="E24188" s="6">
        <v>30.572429656982401</v>
      </c>
      <c r="F24188" s="6" t="s">
        <v>1794</v>
      </c>
    </row>
    <row r="24189" spans="1:6" x14ac:dyDescent="0.35">
      <c r="A24189" s="17">
        <v>45237.986111053244</v>
      </c>
      <c r="B24189" s="6" t="s">
        <v>25</v>
      </c>
      <c r="C24189" s="6">
        <v>421.39797973632801</v>
      </c>
      <c r="D24189" s="6">
        <v>5.8401026725768999</v>
      </c>
      <c r="E24189" s="6">
        <v>23.633714675903299</v>
      </c>
      <c r="F24189" s="6" t="s">
        <v>1794</v>
      </c>
    </row>
    <row r="24190" spans="1:6" x14ac:dyDescent="0.35">
      <c r="A24190" s="17">
        <v>45237.986111053244</v>
      </c>
      <c r="B24190" s="6" t="s">
        <v>8</v>
      </c>
      <c r="C24190" s="6">
        <v>547.93682861328102</v>
      </c>
      <c r="D24190" s="6">
        <v>6.3725061416626003</v>
      </c>
      <c r="E24190" s="6">
        <v>25.180906295776399</v>
      </c>
      <c r="F24190" s="6" t="s">
        <v>1794</v>
      </c>
    </row>
    <row r="24191" spans="1:6" x14ac:dyDescent="0.35">
      <c r="A24191" s="17">
        <v>45237.986111053244</v>
      </c>
      <c r="B24191" s="6" t="s">
        <v>6</v>
      </c>
      <c r="C24191" s="6">
        <v>653.11212158203102</v>
      </c>
      <c r="D24191" s="6">
        <v>6.8908810615539604</v>
      </c>
      <c r="E24191" s="6">
        <v>26.928281784057599</v>
      </c>
      <c r="F24191" s="6" t="s">
        <v>1794</v>
      </c>
    </row>
    <row r="24192" spans="1:6" x14ac:dyDescent="0.35">
      <c r="A24192" s="17">
        <v>45237.986111053244</v>
      </c>
      <c r="B24192" s="6" t="s">
        <v>19</v>
      </c>
      <c r="C24192" s="6">
        <v>609.30950927734398</v>
      </c>
      <c r="D24192" s="6">
        <v>6.7277359962463397</v>
      </c>
      <c r="E24192" s="6">
        <v>24.6704196929932</v>
      </c>
      <c r="F24192" s="6" t="s">
        <v>1794</v>
      </c>
    </row>
    <row r="24193" spans="1:6" x14ac:dyDescent="0.35">
      <c r="A24193" s="17">
        <v>45237.986111053244</v>
      </c>
      <c r="B24193" s="6" t="s">
        <v>7</v>
      </c>
      <c r="C24193" s="6">
        <v>356.99169921875</v>
      </c>
      <c r="D24193" s="6">
        <v>5.8676695823669398</v>
      </c>
      <c r="E24193" s="6">
        <v>25.771661758422901</v>
      </c>
      <c r="F24193" s="6" t="s">
        <v>1794</v>
      </c>
    </row>
    <row r="24194" spans="1:6" x14ac:dyDescent="0.35">
      <c r="A24194" s="17">
        <v>45237.986111053244</v>
      </c>
      <c r="B24194" s="6" t="s">
        <v>24</v>
      </c>
      <c r="C24194" s="6">
        <v>708.55328369140602</v>
      </c>
      <c r="D24194" s="6">
        <v>6.8832430839538601</v>
      </c>
      <c r="E24194" s="6">
        <v>25.937259674072301</v>
      </c>
      <c r="F24194" s="6" t="s">
        <v>1794</v>
      </c>
    </row>
    <row r="24195" spans="1:6" x14ac:dyDescent="0.35">
      <c r="A24195" s="17">
        <v>45237.986111053244</v>
      </c>
      <c r="B24195" s="6" t="s">
        <v>13</v>
      </c>
      <c r="C24195" s="6">
        <v>583.989501953125</v>
      </c>
      <c r="D24195" s="6">
        <v>6.7290573120117196</v>
      </c>
      <c r="E24195" s="6">
        <v>24.9938774108887</v>
      </c>
      <c r="F24195" s="6" t="s">
        <v>1794</v>
      </c>
    </row>
    <row r="24196" spans="1:6" x14ac:dyDescent="0.35">
      <c r="A24196" s="17">
        <v>45237.986111053244</v>
      </c>
      <c r="B24196" s="6" t="s">
        <v>21</v>
      </c>
      <c r="C24196" s="6">
        <v>635.7470703125</v>
      </c>
      <c r="D24196" s="6">
        <v>6.7980618476867702</v>
      </c>
      <c r="E24196" s="6">
        <v>15.858283042907701</v>
      </c>
      <c r="F24196" s="6" t="s">
        <v>1794</v>
      </c>
    </row>
    <row r="24197" spans="1:6" x14ac:dyDescent="0.35">
      <c r="A24197" s="17">
        <v>45237.986111053244</v>
      </c>
      <c r="B24197" s="6" t="s">
        <v>16</v>
      </c>
      <c r="C24197" s="6">
        <v>451.46795654296898</v>
      </c>
      <c r="D24197" s="6">
        <v>6.2232136726379403</v>
      </c>
      <c r="E24197" s="6">
        <v>27.735368728637699</v>
      </c>
      <c r="F24197" s="6" t="s">
        <v>1794</v>
      </c>
    </row>
    <row r="24198" spans="1:6" x14ac:dyDescent="0.35">
      <c r="A24198" s="17">
        <v>45237.986111053244</v>
      </c>
      <c r="B24198" s="6" t="s">
        <v>23</v>
      </c>
      <c r="C24198" s="6">
        <v>594.995849609375</v>
      </c>
      <c r="D24198" s="6">
        <v>6.6242380142211896</v>
      </c>
      <c r="E24198" s="6">
        <v>25.733211517333999</v>
      </c>
      <c r="F24198" s="6" t="s">
        <v>1794</v>
      </c>
    </row>
    <row r="24199" spans="1:6" x14ac:dyDescent="0.35">
      <c r="A24199" s="17">
        <v>45237.986111053244</v>
      </c>
      <c r="B24199" s="6" t="s">
        <v>15</v>
      </c>
      <c r="C24199" s="6">
        <v>795.85900878906205</v>
      </c>
      <c r="D24199" s="6">
        <v>7.2916526794433603</v>
      </c>
      <c r="E24199" s="6">
        <v>24.411666870117202</v>
      </c>
      <c r="F24199" s="6" t="s">
        <v>1794</v>
      </c>
    </row>
    <row r="24200" spans="1:6" x14ac:dyDescent="0.35">
      <c r="A24200" s="17">
        <v>45237.986111053244</v>
      </c>
      <c r="B24200" s="6" t="s">
        <v>10</v>
      </c>
      <c r="C24200" s="6">
        <v>586.71240234375</v>
      </c>
      <c r="D24200" s="6">
        <v>6.72906494140625</v>
      </c>
      <c r="E24200" s="6">
        <v>23.480913162231399</v>
      </c>
      <c r="F24200" s="6" t="s">
        <v>1794</v>
      </c>
    </row>
    <row r="24201" spans="1:6" x14ac:dyDescent="0.35">
      <c r="A24201" s="17">
        <v>45237.986111053244</v>
      </c>
      <c r="B24201" s="6" t="s">
        <v>12</v>
      </c>
      <c r="C24201" s="6">
        <v>514.0244140625</v>
      </c>
      <c r="D24201" s="6">
        <v>6.3662047386169398</v>
      </c>
      <c r="E24201" s="6">
        <v>28.8290119171143</v>
      </c>
      <c r="F24201" s="6" t="s">
        <v>1794</v>
      </c>
    </row>
    <row r="24202" spans="1:6" x14ac:dyDescent="0.35">
      <c r="A24202" s="17">
        <v>45237.986111053244</v>
      </c>
      <c r="B24202" s="6" t="s">
        <v>27</v>
      </c>
      <c r="C24202" s="6">
        <v>864.01959228515602</v>
      </c>
      <c r="D24202" s="6">
        <v>7.3457436561584499</v>
      </c>
      <c r="E24202" s="6">
        <v>0</v>
      </c>
      <c r="F24202" s="6" t="s">
        <v>1794</v>
      </c>
    </row>
    <row r="24203" spans="1:6" x14ac:dyDescent="0.35">
      <c r="A24203" s="17">
        <v>45237.986111053244</v>
      </c>
      <c r="B24203" s="6" t="s">
        <v>22</v>
      </c>
      <c r="C24203" s="6">
        <v>394.43252563476602</v>
      </c>
      <c r="D24203" s="6">
        <v>5.71803998947144</v>
      </c>
      <c r="E24203" s="6">
        <v>32.307052612304702</v>
      </c>
      <c r="F24203" s="6" t="s">
        <v>1794</v>
      </c>
    </row>
    <row r="24204" spans="1:6" x14ac:dyDescent="0.35">
      <c r="A24204" s="17">
        <v>45237.986111053244</v>
      </c>
      <c r="B24204" s="6" t="s">
        <v>17</v>
      </c>
      <c r="C24204" s="6">
        <v>540.34796142578102</v>
      </c>
      <c r="D24204" s="6">
        <v>6.3965511322021502</v>
      </c>
      <c r="E24204" s="6">
        <v>11.796181678771999</v>
      </c>
      <c r="F24204" s="6" t="s">
        <v>1794</v>
      </c>
    </row>
    <row r="24205" spans="1:6" x14ac:dyDescent="0.35">
      <c r="A24205" s="17">
        <v>45237.986111053244</v>
      </c>
      <c r="B24205" s="6" t="s">
        <v>9</v>
      </c>
      <c r="C24205" s="6">
        <v>727.90008544921898</v>
      </c>
      <c r="D24205" s="6">
        <v>6.9367618560790998</v>
      </c>
      <c r="E24205" s="6">
        <v>23.4141025543213</v>
      </c>
      <c r="F24205" s="6" t="s">
        <v>1794</v>
      </c>
    </row>
    <row r="24206" spans="1:6" x14ac:dyDescent="0.35">
      <c r="A24206" s="17">
        <v>45237.986111053244</v>
      </c>
      <c r="B24206" s="6" t="s">
        <v>23</v>
      </c>
      <c r="C24206" s="6">
        <v>468.98974609375</v>
      </c>
      <c r="D24206" s="6">
        <v>6.2322745323181197</v>
      </c>
      <c r="E24206" s="6">
        <v>26.1533317565918</v>
      </c>
      <c r="F24206" s="6" t="s">
        <v>1794</v>
      </c>
    </row>
    <row r="24207" spans="1:6" x14ac:dyDescent="0.35">
      <c r="A24207" s="17">
        <v>45237.986111053244</v>
      </c>
      <c r="B24207" s="6" t="s">
        <v>15</v>
      </c>
      <c r="C24207" s="6">
        <v>647.87628173828102</v>
      </c>
      <c r="D24207" s="6">
        <v>6.8568577766418501</v>
      </c>
      <c r="E24207" s="6">
        <v>24.4587306976318</v>
      </c>
      <c r="F24207" s="6" t="s">
        <v>1794</v>
      </c>
    </row>
    <row r="24208" spans="1:6" x14ac:dyDescent="0.35">
      <c r="A24208" s="17">
        <v>45237.986111053244</v>
      </c>
      <c r="B24208" s="6" t="s">
        <v>10</v>
      </c>
      <c r="C24208" s="6">
        <v>513.65631103515602</v>
      </c>
      <c r="D24208" s="6">
        <v>6.2683572769165004</v>
      </c>
      <c r="E24208" s="6">
        <v>23.496385574340799</v>
      </c>
      <c r="F24208" s="6" t="s">
        <v>1794</v>
      </c>
    </row>
    <row r="24209" spans="1:6" x14ac:dyDescent="0.35">
      <c r="A24209" s="17">
        <v>45237.986111053244</v>
      </c>
      <c r="B24209" s="6" t="s">
        <v>12</v>
      </c>
      <c r="C24209" s="6">
        <v>508.98446655273398</v>
      </c>
      <c r="D24209" s="6">
        <v>6.4253048896789604</v>
      </c>
      <c r="E24209" s="6">
        <v>28.829784393310501</v>
      </c>
      <c r="F24209" s="6" t="s">
        <v>1794</v>
      </c>
    </row>
    <row r="24210" spans="1:6" x14ac:dyDescent="0.35">
      <c r="A24210" s="17">
        <v>45237.986111053244</v>
      </c>
      <c r="B24210" s="6" t="s">
        <v>27</v>
      </c>
      <c r="C24210" s="6">
        <v>706.84033203125</v>
      </c>
      <c r="D24210" s="6">
        <v>6.8745279312133798</v>
      </c>
      <c r="E24210" s="6">
        <v>0</v>
      </c>
      <c r="F24210" s="6" t="s">
        <v>1794</v>
      </c>
    </row>
    <row r="24211" spans="1:6" x14ac:dyDescent="0.35">
      <c r="A24211" s="17">
        <v>45237.986111053244</v>
      </c>
      <c r="B24211" s="6" t="s">
        <v>22</v>
      </c>
      <c r="C24211" s="6">
        <v>512.93682861328102</v>
      </c>
      <c r="D24211" s="6">
        <v>6.38333940505981</v>
      </c>
      <c r="E24211" s="6">
        <v>30.164850234985401</v>
      </c>
      <c r="F24211" s="6" t="s">
        <v>1794</v>
      </c>
    </row>
    <row r="24212" spans="1:6" x14ac:dyDescent="0.35">
      <c r="A24212" s="17">
        <v>45237.986111053244</v>
      </c>
      <c r="B24212" s="6" t="s">
        <v>9</v>
      </c>
      <c r="C24212" s="6">
        <v>610.55261230468795</v>
      </c>
      <c r="D24212" s="6">
        <v>6.5823040008544904</v>
      </c>
      <c r="E24212" s="6">
        <v>23.4124355316162</v>
      </c>
      <c r="F24212" s="6" t="s">
        <v>1794</v>
      </c>
    </row>
    <row r="24213" spans="1:6" x14ac:dyDescent="0.35">
      <c r="A24213" s="17">
        <v>45237.986111053244</v>
      </c>
      <c r="B24213" s="6" t="s">
        <v>11</v>
      </c>
      <c r="C24213" s="6">
        <v>430.37005615234398</v>
      </c>
      <c r="D24213" s="6">
        <v>6.1684660911560103</v>
      </c>
      <c r="E24213" s="6">
        <v>33.02685546875</v>
      </c>
      <c r="F24213" s="6" t="s">
        <v>1794</v>
      </c>
    </row>
    <row r="24214" spans="1:6" x14ac:dyDescent="0.35">
      <c r="A24214" s="17">
        <v>45237.986111053244</v>
      </c>
      <c r="B24214" s="6" t="s">
        <v>26</v>
      </c>
      <c r="C24214" s="6">
        <v>636.20184326171898</v>
      </c>
      <c r="D24214" s="6">
        <v>7.1437239646911603</v>
      </c>
      <c r="E24214" s="6">
        <v>25.0005893707275</v>
      </c>
      <c r="F24214" s="6" t="s">
        <v>1794</v>
      </c>
    </row>
    <row r="24215" spans="1:6" x14ac:dyDescent="0.35">
      <c r="A24215" s="17">
        <v>45237.986111053244</v>
      </c>
      <c r="B24215" s="6" t="s">
        <v>17</v>
      </c>
      <c r="C24215" s="6">
        <v>599.615966796875</v>
      </c>
      <c r="D24215" s="6">
        <v>6.5484647750854501</v>
      </c>
      <c r="E24215" s="6">
        <v>11.8288927078247</v>
      </c>
      <c r="F24215" s="6" t="s">
        <v>1794</v>
      </c>
    </row>
    <row r="24216" spans="1:6" x14ac:dyDescent="0.35">
      <c r="A24216" s="17">
        <v>45237.986111053244</v>
      </c>
      <c r="B24216" s="6" t="s">
        <v>18</v>
      </c>
      <c r="C24216" s="6">
        <v>557.514892578125</v>
      </c>
      <c r="D24216" s="6">
        <v>6.7200551033020002</v>
      </c>
      <c r="E24216" s="6">
        <v>31.359310150146499</v>
      </c>
      <c r="F24216" s="6" t="s">
        <v>1794</v>
      </c>
    </row>
    <row r="24217" spans="1:6" x14ac:dyDescent="0.35">
      <c r="A24217" s="17">
        <v>45237.986111053244</v>
      </c>
      <c r="B24217" s="6" t="s">
        <v>20</v>
      </c>
      <c r="C24217" s="6">
        <v>542.05010986328102</v>
      </c>
      <c r="D24217" s="6">
        <v>6.8327465057373002</v>
      </c>
      <c r="E24217" s="6">
        <v>30.119600296020501</v>
      </c>
      <c r="F24217" s="6" t="s">
        <v>1794</v>
      </c>
    </row>
    <row r="24218" spans="1:6" x14ac:dyDescent="0.35">
      <c r="A24218" s="17">
        <v>45237.986111053244</v>
      </c>
      <c r="B24218" s="6" t="s">
        <v>25</v>
      </c>
      <c r="C24218" s="6">
        <v>522.56219482421898</v>
      </c>
      <c r="D24218" s="6">
        <v>6.1265459060668901</v>
      </c>
      <c r="E24218" s="6">
        <v>23.756311416626001</v>
      </c>
      <c r="F24218" s="6" t="s">
        <v>1794</v>
      </c>
    </row>
    <row r="24219" spans="1:6" x14ac:dyDescent="0.35">
      <c r="A24219" s="17">
        <v>45237.986111053244</v>
      </c>
      <c r="B24219" s="6" t="s">
        <v>8</v>
      </c>
      <c r="C24219" s="6">
        <v>373.431640625</v>
      </c>
      <c r="D24219" s="6">
        <v>5.6780433654785201</v>
      </c>
      <c r="E24219" s="6">
        <v>25.133625030517599</v>
      </c>
      <c r="F24219" s="6" t="s">
        <v>1794</v>
      </c>
    </row>
    <row r="24220" spans="1:6" x14ac:dyDescent="0.35">
      <c r="A24220" s="17">
        <v>45237.986111053244</v>
      </c>
      <c r="B24220" s="6" t="s">
        <v>6</v>
      </c>
      <c r="C24220" s="6">
        <v>533.107177734375</v>
      </c>
      <c r="D24220" s="6">
        <v>6.4424700736999503</v>
      </c>
      <c r="E24220" s="6">
        <v>26.958217620849599</v>
      </c>
      <c r="F24220" s="6" t="s">
        <v>1794</v>
      </c>
    </row>
    <row r="24221" spans="1:6" x14ac:dyDescent="0.35">
      <c r="A24221" s="17">
        <v>45237.986111053244</v>
      </c>
      <c r="B24221" s="6" t="s">
        <v>19</v>
      </c>
      <c r="C24221" s="6">
        <v>653.20721435546898</v>
      </c>
      <c r="D24221" s="6">
        <v>6.9024367332458496</v>
      </c>
      <c r="E24221" s="6">
        <v>24.721542358398398</v>
      </c>
      <c r="F24221" s="6" t="s">
        <v>1794</v>
      </c>
    </row>
    <row r="24222" spans="1:6" x14ac:dyDescent="0.35">
      <c r="A24222" s="17">
        <v>45237.986111053244</v>
      </c>
      <c r="B24222" s="6" t="s">
        <v>7</v>
      </c>
      <c r="C24222" s="6">
        <v>329.16931152343801</v>
      </c>
      <c r="D24222" s="6">
        <v>5.6675553321838397</v>
      </c>
      <c r="E24222" s="6">
        <v>25.7360439300537</v>
      </c>
      <c r="F24222" s="6" t="s">
        <v>1794</v>
      </c>
    </row>
    <row r="24223" spans="1:6" x14ac:dyDescent="0.35">
      <c r="A24223" s="17">
        <v>45237.986111053244</v>
      </c>
      <c r="B24223" s="6" t="s">
        <v>24</v>
      </c>
      <c r="C24223" s="6">
        <v>410.526123046875</v>
      </c>
      <c r="D24223" s="6">
        <v>6.0058960914611799</v>
      </c>
      <c r="E24223" s="6">
        <v>25.982069015502901</v>
      </c>
      <c r="F24223" s="6" t="s">
        <v>1794</v>
      </c>
    </row>
    <row r="24224" spans="1:6" x14ac:dyDescent="0.35">
      <c r="A24224" s="17">
        <v>45237.986111053244</v>
      </c>
      <c r="B24224" s="6" t="s">
        <v>13</v>
      </c>
      <c r="C24224" s="6">
        <v>547.28363037109398</v>
      </c>
      <c r="D24224" s="6">
        <v>6.5291390419006303</v>
      </c>
      <c r="E24224" s="6">
        <v>25.014568328857401</v>
      </c>
      <c r="F24224" s="6" t="s">
        <v>1794</v>
      </c>
    </row>
    <row r="24225" spans="1:6" x14ac:dyDescent="0.35">
      <c r="A24225" s="17">
        <v>45237.986111053244</v>
      </c>
      <c r="B24225" s="6" t="s">
        <v>21</v>
      </c>
      <c r="C24225" s="6">
        <v>408.03088378906199</v>
      </c>
      <c r="D24225" s="6">
        <v>5.8590250015258798</v>
      </c>
      <c r="E24225" s="6">
        <v>15.860063552856399</v>
      </c>
      <c r="F24225" s="6" t="s">
        <v>1794</v>
      </c>
    </row>
    <row r="24226" spans="1:6" x14ac:dyDescent="0.35">
      <c r="A24226" s="17">
        <v>45237.986111053244</v>
      </c>
      <c r="B24226" s="6" t="s">
        <v>16</v>
      </c>
      <c r="C24226" s="6">
        <v>453.38882446289102</v>
      </c>
      <c r="D24226" s="6">
        <v>6.2107257843017596</v>
      </c>
      <c r="E24226" s="6">
        <v>27.540880203247099</v>
      </c>
      <c r="F24226" s="6" t="s">
        <v>1794</v>
      </c>
    </row>
    <row r="24227" spans="1:6" x14ac:dyDescent="0.35">
      <c r="A24227" s="17">
        <v>45237.986111053244</v>
      </c>
      <c r="B24227" s="6" t="s">
        <v>7</v>
      </c>
      <c r="C24227" s="6">
        <v>345.28073120117199</v>
      </c>
      <c r="D24227" s="6">
        <v>5.6238737106323198</v>
      </c>
      <c r="E24227" s="6">
        <v>25.698236465454102</v>
      </c>
      <c r="F24227" s="6" t="s">
        <v>1794</v>
      </c>
    </row>
    <row r="24228" spans="1:6" x14ac:dyDescent="0.35">
      <c r="A24228" s="17">
        <v>45237.986111053244</v>
      </c>
      <c r="B24228" s="6" t="s">
        <v>24</v>
      </c>
      <c r="C24228" s="6">
        <v>474.45223999023398</v>
      </c>
      <c r="D24228" s="6">
        <v>6.1158428192138699</v>
      </c>
      <c r="E24228" s="6">
        <v>26.123411178588899</v>
      </c>
      <c r="F24228" s="6" t="s">
        <v>1794</v>
      </c>
    </row>
    <row r="24229" spans="1:6" x14ac:dyDescent="0.35">
      <c r="A24229" s="17">
        <v>45237.986111053244</v>
      </c>
      <c r="B24229" s="6" t="s">
        <v>13</v>
      </c>
      <c r="C24229" s="6">
        <v>735.86022949218795</v>
      </c>
      <c r="D24229" s="6">
        <v>7.0980873107910201</v>
      </c>
      <c r="E24229" s="6">
        <v>25.040981292724599</v>
      </c>
      <c r="F24229" s="6" t="s">
        <v>1794</v>
      </c>
    </row>
    <row r="24230" spans="1:6" x14ac:dyDescent="0.35">
      <c r="A24230" s="17">
        <v>45237.986111053244</v>
      </c>
      <c r="B24230" s="6" t="s">
        <v>21</v>
      </c>
      <c r="C24230" s="6">
        <v>517.973388671875</v>
      </c>
      <c r="D24230" s="6">
        <v>6.3066854476928702</v>
      </c>
      <c r="E24230" s="6">
        <v>15.903800964355501</v>
      </c>
      <c r="F24230" s="6" t="s">
        <v>1794</v>
      </c>
    </row>
    <row r="24231" spans="1:6" x14ac:dyDescent="0.35">
      <c r="A24231" s="17">
        <v>45237.986111053244</v>
      </c>
      <c r="B24231" s="6" t="s">
        <v>16</v>
      </c>
      <c r="C24231" s="6">
        <v>240.5888671875</v>
      </c>
      <c r="D24231" s="6">
        <v>5.1129875183105504</v>
      </c>
      <c r="E24231" s="6">
        <v>27.9891242980957</v>
      </c>
      <c r="F24231" s="6" t="s">
        <v>1794</v>
      </c>
    </row>
    <row r="24232" spans="1:6" x14ac:dyDescent="0.35">
      <c r="A24232" s="17">
        <v>45237.986111053244</v>
      </c>
      <c r="B24232" s="6" t="s">
        <v>23</v>
      </c>
      <c r="C24232" s="6">
        <v>256.350341796875</v>
      </c>
      <c r="D24232" s="6">
        <v>5.3553361892700204</v>
      </c>
      <c r="E24232" s="6">
        <v>26.7848300933838</v>
      </c>
      <c r="F24232" s="6" t="s">
        <v>1794</v>
      </c>
    </row>
    <row r="24233" spans="1:6" x14ac:dyDescent="0.35">
      <c r="A24233" s="17">
        <v>45237.986111053244</v>
      </c>
      <c r="B24233" s="6" t="s">
        <v>15</v>
      </c>
      <c r="C24233" s="6">
        <v>566.80236816406205</v>
      </c>
      <c r="D24233" s="6">
        <v>6.4557509422302202</v>
      </c>
      <c r="E24233" s="6">
        <v>24.540287017822301</v>
      </c>
      <c r="F24233" s="6" t="s">
        <v>1794</v>
      </c>
    </row>
    <row r="24234" spans="1:6" x14ac:dyDescent="0.35">
      <c r="A24234" s="17">
        <v>45237.986111053244</v>
      </c>
      <c r="B24234" s="6" t="s">
        <v>10</v>
      </c>
      <c r="C24234" s="6">
        <v>665.21813964843795</v>
      </c>
      <c r="D24234" s="6">
        <v>6.8484077453613299</v>
      </c>
      <c r="E24234" s="6">
        <v>23.514619827270501</v>
      </c>
      <c r="F24234" s="6" t="s">
        <v>1794</v>
      </c>
    </row>
    <row r="24235" spans="1:6" x14ac:dyDescent="0.35">
      <c r="A24235" s="17">
        <v>45237.986111053244</v>
      </c>
      <c r="B24235" s="6" t="s">
        <v>12</v>
      </c>
      <c r="C24235" s="6">
        <v>485.17193603515602</v>
      </c>
      <c r="D24235" s="6">
        <v>6.3187599182128897</v>
      </c>
      <c r="E24235" s="6">
        <v>29.2100620269775</v>
      </c>
      <c r="F24235" s="6" t="s">
        <v>1794</v>
      </c>
    </row>
    <row r="24236" spans="1:6" x14ac:dyDescent="0.35">
      <c r="A24236" s="17">
        <v>45237.986111053244</v>
      </c>
      <c r="B24236" s="6" t="s">
        <v>27</v>
      </c>
      <c r="C24236" s="6">
        <v>565.43493652343795</v>
      </c>
      <c r="D24236" s="6">
        <v>6.3860578536987296</v>
      </c>
      <c r="E24236" s="6">
        <v>0</v>
      </c>
      <c r="F24236" s="6" t="s">
        <v>1794</v>
      </c>
    </row>
    <row r="24237" spans="1:6" x14ac:dyDescent="0.35">
      <c r="A24237" s="17">
        <v>45237.986111053244</v>
      </c>
      <c r="B24237" s="6" t="s">
        <v>22</v>
      </c>
      <c r="C24237" s="6">
        <v>682.78961181640602</v>
      </c>
      <c r="D24237" s="6">
        <v>6.9006295204162598</v>
      </c>
      <c r="E24237" s="6">
        <v>29.884618759155298</v>
      </c>
      <c r="F24237" s="6" t="s">
        <v>1794</v>
      </c>
    </row>
    <row r="24238" spans="1:6" x14ac:dyDescent="0.35">
      <c r="A24238" s="17">
        <v>45237.986111053244</v>
      </c>
      <c r="B24238" s="6" t="s">
        <v>9</v>
      </c>
      <c r="C24238" s="6">
        <v>576.19738769531205</v>
      </c>
      <c r="D24238" s="6">
        <v>6.5576677322387704</v>
      </c>
      <c r="E24238" s="6">
        <v>23.408201217651399</v>
      </c>
      <c r="F24238" s="6" t="s">
        <v>1794</v>
      </c>
    </row>
    <row r="24239" spans="1:6" x14ac:dyDescent="0.35">
      <c r="A24239" s="17">
        <v>45237.986111053244</v>
      </c>
      <c r="B24239" s="6" t="s">
        <v>11</v>
      </c>
      <c r="C24239" s="6">
        <v>519.23968505859398</v>
      </c>
      <c r="D24239" s="6">
        <v>6.4834957122802699</v>
      </c>
      <c r="E24239" s="6">
        <v>33.197795867919901</v>
      </c>
      <c r="F24239" s="6" t="s">
        <v>1794</v>
      </c>
    </row>
    <row r="24240" spans="1:6" x14ac:dyDescent="0.35">
      <c r="A24240" s="17">
        <v>45237.986111053244</v>
      </c>
      <c r="B24240" s="6" t="s">
        <v>26</v>
      </c>
      <c r="C24240" s="6">
        <v>771.80523681640602</v>
      </c>
      <c r="D24240" s="6">
        <v>7.5079426765441903</v>
      </c>
      <c r="E24240" s="6">
        <v>24.925836563110401</v>
      </c>
      <c r="F24240" s="6" t="s">
        <v>1794</v>
      </c>
    </row>
    <row r="24241" spans="1:6" x14ac:dyDescent="0.35">
      <c r="A24241" s="17">
        <v>45237.986111053244</v>
      </c>
      <c r="B24241" s="6" t="s">
        <v>17</v>
      </c>
      <c r="C24241" s="6">
        <v>514.04217529296898</v>
      </c>
      <c r="D24241" s="6">
        <v>6.2188978195190403</v>
      </c>
      <c r="E24241" s="6">
        <v>11.859912872314499</v>
      </c>
      <c r="F24241" s="6" t="s">
        <v>1794</v>
      </c>
    </row>
    <row r="24242" spans="1:6" x14ac:dyDescent="0.35">
      <c r="A24242" s="17">
        <v>45237.986111053244</v>
      </c>
      <c r="B24242" s="6" t="s">
        <v>18</v>
      </c>
      <c r="C24242" s="6">
        <v>345.43026733398398</v>
      </c>
      <c r="D24242" s="6">
        <v>5.8022413253784197</v>
      </c>
      <c r="E24242" s="6">
        <v>31.666725158691399</v>
      </c>
      <c r="F24242" s="6" t="s">
        <v>1794</v>
      </c>
    </row>
    <row r="24243" spans="1:6" x14ac:dyDescent="0.35">
      <c r="A24243" s="17">
        <v>45237.986111053244</v>
      </c>
      <c r="B24243" s="6" t="s">
        <v>20</v>
      </c>
      <c r="C24243" s="6">
        <v>515.482177734375</v>
      </c>
      <c r="D24243" s="6">
        <v>6.7474489212036097</v>
      </c>
      <c r="E24243" s="6">
        <v>31.193662643432599</v>
      </c>
      <c r="F24243" s="6" t="s">
        <v>1794</v>
      </c>
    </row>
    <row r="24244" spans="1:6" x14ac:dyDescent="0.35">
      <c r="A24244" s="17">
        <v>45237.986111053244</v>
      </c>
      <c r="B24244" s="6" t="s">
        <v>25</v>
      </c>
      <c r="C24244" s="6">
        <v>426.29010009765602</v>
      </c>
      <c r="D24244" s="6">
        <v>5.9439802169799796</v>
      </c>
      <c r="E24244" s="6">
        <v>23.963415145873999</v>
      </c>
      <c r="F24244" s="6" t="s">
        <v>1794</v>
      </c>
    </row>
    <row r="24245" spans="1:6" x14ac:dyDescent="0.35">
      <c r="A24245" s="17">
        <v>45237.986111053244</v>
      </c>
      <c r="B24245" s="6" t="s">
        <v>8</v>
      </c>
      <c r="C24245" s="6">
        <v>391.98760986328102</v>
      </c>
      <c r="D24245" s="6">
        <v>5.7329382896423304</v>
      </c>
      <c r="E24245" s="6">
        <v>25.134395599365199</v>
      </c>
      <c r="F24245" s="6" t="s">
        <v>1794</v>
      </c>
    </row>
    <row r="24246" spans="1:6" x14ac:dyDescent="0.35">
      <c r="A24246" s="17">
        <v>45237.986111053244</v>
      </c>
      <c r="B24246" s="6" t="s">
        <v>6</v>
      </c>
      <c r="C24246" s="6">
        <v>341.6416015625</v>
      </c>
      <c r="D24246" s="6">
        <v>5.8284015655517596</v>
      </c>
      <c r="E24246" s="6">
        <v>26.891098022460898</v>
      </c>
      <c r="F24246" s="6" t="s">
        <v>1794</v>
      </c>
    </row>
    <row r="24247" spans="1:6" x14ac:dyDescent="0.35">
      <c r="A24247" s="17">
        <v>45237.986111053244</v>
      </c>
      <c r="B24247" s="6" t="s">
        <v>19</v>
      </c>
      <c r="C24247" s="6">
        <v>581.08935546875</v>
      </c>
      <c r="D24247" s="6">
        <v>6.5413322448730504</v>
      </c>
      <c r="E24247" s="6">
        <v>24.725593566894499</v>
      </c>
      <c r="F24247" s="6" t="s">
        <v>1794</v>
      </c>
    </row>
    <row r="24248" spans="1:6" x14ac:dyDescent="0.35">
      <c r="A24248" s="17">
        <v>45237.986111053244</v>
      </c>
      <c r="B24248" s="6" t="s">
        <v>26</v>
      </c>
      <c r="C24248" s="6">
        <v>637.302734375</v>
      </c>
      <c r="D24248" s="6">
        <v>7.0707316398620597</v>
      </c>
      <c r="E24248" s="6">
        <v>24.906023025512699</v>
      </c>
      <c r="F24248" s="6" t="s">
        <v>1794</v>
      </c>
    </row>
    <row r="24249" spans="1:6" x14ac:dyDescent="0.35">
      <c r="A24249" s="17">
        <v>45237.986111053244</v>
      </c>
      <c r="B24249" s="6" t="s">
        <v>17</v>
      </c>
      <c r="C24249" s="6">
        <v>455.63140869140602</v>
      </c>
      <c r="D24249" s="6">
        <v>6.0559010505676296</v>
      </c>
      <c r="E24249" s="6">
        <v>11.964922904968301</v>
      </c>
      <c r="F24249" s="6" t="s">
        <v>1794</v>
      </c>
    </row>
    <row r="24250" spans="1:6" x14ac:dyDescent="0.35">
      <c r="A24250" s="17">
        <v>45237.986111053244</v>
      </c>
      <c r="B24250" s="6" t="s">
        <v>18</v>
      </c>
      <c r="C24250" s="6">
        <v>344.65118408203102</v>
      </c>
      <c r="D24250" s="6">
        <v>5.8004169464111301</v>
      </c>
      <c r="E24250" s="6">
        <v>32.420650482177699</v>
      </c>
      <c r="F24250" s="6" t="s">
        <v>1794</v>
      </c>
    </row>
    <row r="24251" spans="1:6" x14ac:dyDescent="0.35">
      <c r="A24251" s="17">
        <v>45237.986111053244</v>
      </c>
      <c r="B24251" s="6" t="s">
        <v>20</v>
      </c>
      <c r="C24251" s="6">
        <v>370.61367797851602</v>
      </c>
      <c r="D24251" s="6">
        <v>6.1764955520629901</v>
      </c>
      <c r="E24251" s="6">
        <v>31.848920822143601</v>
      </c>
      <c r="F24251" s="6" t="s">
        <v>1794</v>
      </c>
    </row>
    <row r="24252" spans="1:6" x14ac:dyDescent="0.35">
      <c r="A24252" s="17">
        <v>45237.986111053244</v>
      </c>
      <c r="B24252" s="6" t="s">
        <v>25</v>
      </c>
      <c r="C24252" s="6">
        <v>337.93630981445301</v>
      </c>
      <c r="D24252" s="6">
        <v>5.4594879150390598</v>
      </c>
      <c r="E24252" s="6">
        <v>24.2903861999512</v>
      </c>
      <c r="F24252" s="6" t="s">
        <v>1794</v>
      </c>
    </row>
    <row r="24253" spans="1:6" x14ac:dyDescent="0.35">
      <c r="A24253" s="17">
        <v>45237.986111053244</v>
      </c>
      <c r="B24253" s="6" t="s">
        <v>8</v>
      </c>
      <c r="C24253" s="6">
        <v>317.52746582031199</v>
      </c>
      <c r="D24253" s="6">
        <v>5.4351239204406703</v>
      </c>
      <c r="E24253" s="6">
        <v>25.196212768554702</v>
      </c>
      <c r="F24253" s="6" t="s">
        <v>1794</v>
      </c>
    </row>
    <row r="24254" spans="1:6" x14ac:dyDescent="0.35">
      <c r="A24254" s="17">
        <v>45237.986111053244</v>
      </c>
      <c r="B24254" s="6" t="s">
        <v>6</v>
      </c>
      <c r="C24254" s="6">
        <v>497.28195190429699</v>
      </c>
      <c r="D24254" s="6">
        <v>6.4394435882568404</v>
      </c>
      <c r="E24254" s="6">
        <v>27.0338840484619</v>
      </c>
      <c r="F24254" s="6" t="s">
        <v>1794</v>
      </c>
    </row>
    <row r="24255" spans="1:6" x14ac:dyDescent="0.35">
      <c r="A24255" s="17">
        <v>45237.986111053244</v>
      </c>
      <c r="B24255" s="6" t="s">
        <v>19</v>
      </c>
      <c r="C24255" s="6">
        <v>578.15130615234398</v>
      </c>
      <c r="D24255" s="6">
        <v>6.6487655639648402</v>
      </c>
      <c r="E24255" s="6">
        <v>24.818290710449201</v>
      </c>
      <c r="F24255" s="6" t="s">
        <v>1794</v>
      </c>
    </row>
    <row r="24256" spans="1:6" x14ac:dyDescent="0.35">
      <c r="A24256" s="17">
        <v>45237.986111053244</v>
      </c>
      <c r="B24256" s="6" t="s">
        <v>7</v>
      </c>
      <c r="C24256" s="6">
        <v>276.95578002929699</v>
      </c>
      <c r="D24256" s="6">
        <v>5.3285045623779297</v>
      </c>
      <c r="E24256" s="6">
        <v>25.786066055297901</v>
      </c>
      <c r="F24256" s="6" t="s">
        <v>1794</v>
      </c>
    </row>
    <row r="24257" spans="1:6" x14ac:dyDescent="0.35">
      <c r="A24257" s="17">
        <v>45237.986111053244</v>
      </c>
      <c r="B24257" s="6" t="s">
        <v>24</v>
      </c>
      <c r="C24257" s="6">
        <v>401.42730712890602</v>
      </c>
      <c r="D24257" s="6">
        <v>5.8761334419250497</v>
      </c>
      <c r="E24257" s="6">
        <v>26.272703170776399</v>
      </c>
      <c r="F24257" s="6" t="s">
        <v>1794</v>
      </c>
    </row>
    <row r="24258" spans="1:6" x14ac:dyDescent="0.35">
      <c r="A24258" s="17">
        <v>45237.986111053244</v>
      </c>
      <c r="B24258" s="6" t="s">
        <v>13</v>
      </c>
      <c r="C24258" s="6">
        <v>592.52154541015602</v>
      </c>
      <c r="D24258" s="6">
        <v>6.6903948783874503</v>
      </c>
      <c r="E24258" s="6">
        <v>25.131404876708999</v>
      </c>
      <c r="F24258" s="6" t="s">
        <v>1794</v>
      </c>
    </row>
    <row r="24259" spans="1:6" x14ac:dyDescent="0.35">
      <c r="A24259" s="17">
        <v>45237.986111053244</v>
      </c>
      <c r="B24259" s="6" t="s">
        <v>21</v>
      </c>
      <c r="C24259" s="6">
        <v>229.97219848632801</v>
      </c>
      <c r="D24259" s="6">
        <v>5.0172872543334996</v>
      </c>
      <c r="E24259" s="6">
        <v>16.027473449706999</v>
      </c>
      <c r="F24259" s="6" t="s">
        <v>1794</v>
      </c>
    </row>
    <row r="24260" spans="1:6" x14ac:dyDescent="0.35">
      <c r="A24260" s="17">
        <v>45237.986111053244</v>
      </c>
      <c r="B24260" s="6" t="s">
        <v>16</v>
      </c>
      <c r="C24260" s="6">
        <v>215.08407592773401</v>
      </c>
      <c r="D24260" s="6">
        <v>5.1434426307678196</v>
      </c>
      <c r="E24260" s="6">
        <v>28.198402404785199</v>
      </c>
      <c r="F24260" s="6" t="s">
        <v>1794</v>
      </c>
    </row>
    <row r="24261" spans="1:6" x14ac:dyDescent="0.35">
      <c r="A24261" s="17">
        <v>45237.986111053244</v>
      </c>
      <c r="B24261" s="6" t="s">
        <v>23</v>
      </c>
      <c r="C24261" s="6">
        <v>297.66262817382801</v>
      </c>
      <c r="D24261" s="6">
        <v>5.5491027832031197</v>
      </c>
      <c r="E24261" s="6">
        <v>26.912559509277301</v>
      </c>
      <c r="F24261" s="6" t="s">
        <v>1794</v>
      </c>
    </row>
    <row r="24262" spans="1:6" x14ac:dyDescent="0.35">
      <c r="A24262" s="17">
        <v>45237.986111053244</v>
      </c>
      <c r="B24262" s="6" t="s">
        <v>15</v>
      </c>
      <c r="C24262" s="6">
        <v>672.68518066406205</v>
      </c>
      <c r="D24262" s="6">
        <v>6.83587694168091</v>
      </c>
      <c r="E24262" s="6">
        <v>24.6934509277344</v>
      </c>
      <c r="F24262" s="6" t="s">
        <v>1794</v>
      </c>
    </row>
    <row r="24263" spans="1:6" x14ac:dyDescent="0.35">
      <c r="A24263" s="17">
        <v>45237.986111053244</v>
      </c>
      <c r="B24263" s="6" t="s">
        <v>10</v>
      </c>
      <c r="C24263" s="6">
        <v>509.03823852539102</v>
      </c>
      <c r="D24263" s="6">
        <v>6.22613573074341</v>
      </c>
      <c r="E24263" s="6">
        <v>23.643918991088899</v>
      </c>
      <c r="F24263" s="6" t="s">
        <v>1794</v>
      </c>
    </row>
    <row r="24264" spans="1:6" x14ac:dyDescent="0.35">
      <c r="A24264" s="17">
        <v>45237.986111053244</v>
      </c>
      <c r="B24264" s="6" t="s">
        <v>12</v>
      </c>
      <c r="C24264" s="6">
        <v>508.24798583984398</v>
      </c>
      <c r="D24264" s="6">
        <v>6.2910184860229501</v>
      </c>
      <c r="E24264" s="6">
        <v>29.6370544433594</v>
      </c>
      <c r="F24264" s="6" t="s">
        <v>1794</v>
      </c>
    </row>
    <row r="24265" spans="1:6" x14ac:dyDescent="0.35">
      <c r="A24265" s="17">
        <v>45237.986111053244</v>
      </c>
      <c r="B24265" s="6" t="s">
        <v>27</v>
      </c>
      <c r="C24265" s="6">
        <v>725.14825439453102</v>
      </c>
      <c r="D24265" s="6">
        <v>6.8973574638366699</v>
      </c>
      <c r="E24265" s="6">
        <v>0</v>
      </c>
      <c r="F24265" s="6" t="s">
        <v>1794</v>
      </c>
    </row>
    <row r="24266" spans="1:6" x14ac:dyDescent="0.35">
      <c r="A24266" s="17">
        <v>45237.986111053244</v>
      </c>
      <c r="B24266" s="6" t="s">
        <v>22</v>
      </c>
      <c r="C24266" s="6">
        <v>674.03546142578102</v>
      </c>
      <c r="D24266" s="6">
        <v>6.9030241966247603</v>
      </c>
      <c r="E24266" s="6">
        <v>30.5437316894531</v>
      </c>
      <c r="F24266" s="6" t="s">
        <v>1794</v>
      </c>
    </row>
    <row r="24267" spans="1:6" x14ac:dyDescent="0.35">
      <c r="A24267" s="17">
        <v>45237.986111053244</v>
      </c>
      <c r="B24267" s="6" t="s">
        <v>9</v>
      </c>
      <c r="C24267" s="6">
        <v>638.71527099609398</v>
      </c>
      <c r="D24267" s="6">
        <v>6.6204390525817898</v>
      </c>
      <c r="E24267" s="6">
        <v>23.368331909179702</v>
      </c>
      <c r="F24267" s="6" t="s">
        <v>1794</v>
      </c>
    </row>
    <row r="24268" spans="1:6" x14ac:dyDescent="0.35">
      <c r="A24268" s="17">
        <v>45237.986111053244</v>
      </c>
      <c r="B24268" s="6" t="s">
        <v>11</v>
      </c>
      <c r="C24268" s="6">
        <v>554.79693603515602</v>
      </c>
      <c r="D24268" s="6">
        <v>6.6415910720825204</v>
      </c>
      <c r="E24268" s="6">
        <v>33.379123687744098</v>
      </c>
      <c r="F24268" s="6" t="s">
        <v>1794</v>
      </c>
    </row>
    <row r="24269" spans="1:6" x14ac:dyDescent="0.35">
      <c r="A24269" s="17">
        <v>45237.986111053244</v>
      </c>
      <c r="B24269" s="6" t="s">
        <v>10</v>
      </c>
      <c r="C24269" s="6">
        <v>530.93963623046898</v>
      </c>
      <c r="D24269" s="6">
        <v>6.30971336364746</v>
      </c>
      <c r="E24269" s="6">
        <v>23.820693969726602</v>
      </c>
      <c r="F24269" s="6" t="s">
        <v>1794</v>
      </c>
    </row>
    <row r="24270" spans="1:6" x14ac:dyDescent="0.35">
      <c r="A24270" s="17">
        <v>45237.986111053244</v>
      </c>
      <c r="B24270" s="6" t="s">
        <v>12</v>
      </c>
      <c r="C24270" s="6">
        <v>659.19769287109398</v>
      </c>
      <c r="D24270" s="6">
        <v>6.87644290924072</v>
      </c>
      <c r="E24270" s="6">
        <v>29.847526550293001</v>
      </c>
      <c r="F24270" s="6" t="s">
        <v>1794</v>
      </c>
    </row>
    <row r="24271" spans="1:6" x14ac:dyDescent="0.35">
      <c r="A24271" s="17">
        <v>45237.986111053244</v>
      </c>
      <c r="B24271" s="6" t="s">
        <v>27</v>
      </c>
      <c r="C24271" s="6">
        <v>568.77966308593795</v>
      </c>
      <c r="D24271" s="6">
        <v>6.4980616569518999</v>
      </c>
      <c r="E24271" s="6">
        <v>0</v>
      </c>
      <c r="F24271" s="6" t="s">
        <v>1794</v>
      </c>
    </row>
    <row r="24272" spans="1:6" x14ac:dyDescent="0.35">
      <c r="A24272" s="17">
        <v>45237.986111053244</v>
      </c>
      <c r="B24272" s="6" t="s">
        <v>22</v>
      </c>
      <c r="C24272" s="6">
        <v>535.50372314453102</v>
      </c>
      <c r="D24272" s="6">
        <v>6.4444899559020996</v>
      </c>
      <c r="E24272" s="6">
        <v>30.9173069000244</v>
      </c>
      <c r="F24272" s="6" t="s">
        <v>1794</v>
      </c>
    </row>
    <row r="24273" spans="1:6" x14ac:dyDescent="0.35">
      <c r="A24273" s="17">
        <v>45237.986111053244</v>
      </c>
      <c r="B24273" s="6" t="s">
        <v>9</v>
      </c>
      <c r="C24273" s="6">
        <v>567.793701171875</v>
      </c>
      <c r="D24273" s="6">
        <v>6.5309009552001998</v>
      </c>
      <c r="E24273" s="6">
        <v>23.474786758422901</v>
      </c>
      <c r="F24273" s="6" t="s">
        <v>1794</v>
      </c>
    </row>
    <row r="24274" spans="1:6" x14ac:dyDescent="0.35">
      <c r="A24274" s="17">
        <v>45237.986111053244</v>
      </c>
      <c r="B24274" s="6" t="s">
        <v>11</v>
      </c>
      <c r="C24274" s="6">
        <v>375.30856323242199</v>
      </c>
      <c r="D24274" s="6">
        <v>5.9851016998290998</v>
      </c>
      <c r="E24274" s="6">
        <v>33.239898681640597</v>
      </c>
      <c r="F24274" s="6" t="s">
        <v>1794</v>
      </c>
    </row>
    <row r="24275" spans="1:6" x14ac:dyDescent="0.35">
      <c r="A24275" s="17">
        <v>45237.986111053244</v>
      </c>
      <c r="B24275" s="6" t="s">
        <v>26</v>
      </c>
      <c r="C24275" s="6">
        <v>567.75927734375</v>
      </c>
      <c r="D24275" s="6">
        <v>6.7805523872375497</v>
      </c>
      <c r="E24275" s="6">
        <v>24.975902557373001</v>
      </c>
      <c r="F24275" s="6" t="s">
        <v>1794</v>
      </c>
    </row>
    <row r="24276" spans="1:6" x14ac:dyDescent="0.35">
      <c r="A24276" s="17">
        <v>45237.986111053244</v>
      </c>
      <c r="B24276" s="6" t="s">
        <v>17</v>
      </c>
      <c r="C24276" s="6">
        <v>297.88442993164102</v>
      </c>
      <c r="D24276" s="6">
        <v>5.29360151290894</v>
      </c>
      <c r="E24276" s="6">
        <v>12.068060874939</v>
      </c>
      <c r="F24276" s="6" t="s">
        <v>1794</v>
      </c>
    </row>
    <row r="24277" spans="1:6" x14ac:dyDescent="0.35">
      <c r="A24277" s="17">
        <v>45237.986111053244</v>
      </c>
      <c r="B24277" s="6" t="s">
        <v>18</v>
      </c>
      <c r="C24277" s="6">
        <v>510.05526733398398</v>
      </c>
      <c r="D24277" s="6">
        <v>6.4080080986022896</v>
      </c>
      <c r="E24277" s="6">
        <v>32.561782836914098</v>
      </c>
      <c r="F24277" s="6" t="s">
        <v>1794</v>
      </c>
    </row>
    <row r="24278" spans="1:6" x14ac:dyDescent="0.35">
      <c r="A24278" s="17">
        <v>45237.986111053244</v>
      </c>
      <c r="B24278" s="6" t="s">
        <v>20</v>
      </c>
      <c r="C24278" s="6">
        <v>507.10345458984398</v>
      </c>
      <c r="D24278" s="6">
        <v>6.7252602577209499</v>
      </c>
      <c r="E24278" s="6">
        <v>32.309478759765597</v>
      </c>
      <c r="F24278" s="6" t="s">
        <v>1794</v>
      </c>
    </row>
    <row r="24279" spans="1:6" x14ac:dyDescent="0.35">
      <c r="A24279" s="17">
        <v>45237.986111053244</v>
      </c>
      <c r="B24279" s="6" t="s">
        <v>25</v>
      </c>
      <c r="C24279" s="6">
        <v>510.88812255859398</v>
      </c>
      <c r="D24279" s="6">
        <v>6.0826826095581099</v>
      </c>
      <c r="E24279" s="6">
        <v>24.753290176391602</v>
      </c>
      <c r="F24279" s="6" t="s">
        <v>1794</v>
      </c>
    </row>
    <row r="24280" spans="1:6" x14ac:dyDescent="0.35">
      <c r="A24280" s="17">
        <v>45237.986111053244</v>
      </c>
      <c r="B24280" s="6" t="s">
        <v>8</v>
      </c>
      <c r="C24280" s="6">
        <v>347.44992065429699</v>
      </c>
      <c r="D24280" s="6">
        <v>5.6721858978271502</v>
      </c>
      <c r="E24280" s="6">
        <v>25.3646564483643</v>
      </c>
      <c r="F24280" s="6" t="s">
        <v>1794</v>
      </c>
    </row>
    <row r="24281" spans="1:6" x14ac:dyDescent="0.35">
      <c r="A24281" s="17">
        <v>45237.986111053244</v>
      </c>
      <c r="B24281" s="6" t="s">
        <v>6</v>
      </c>
      <c r="C24281" s="6">
        <v>408.35507202148398</v>
      </c>
      <c r="D24281" s="6">
        <v>5.9834876060485804</v>
      </c>
      <c r="E24281" s="6">
        <v>27.167791366577099</v>
      </c>
      <c r="F24281" s="6" t="s">
        <v>1794</v>
      </c>
    </row>
    <row r="24282" spans="1:6" x14ac:dyDescent="0.35">
      <c r="A24282" s="17">
        <v>45237.986111053244</v>
      </c>
      <c r="B24282" s="6" t="s">
        <v>19</v>
      </c>
      <c r="C24282" s="6">
        <v>606.68475341796898</v>
      </c>
      <c r="D24282" s="6">
        <v>6.6103878021240199</v>
      </c>
      <c r="E24282" s="6">
        <v>24.965997695922901</v>
      </c>
      <c r="F24282" s="6" t="s">
        <v>1794</v>
      </c>
    </row>
    <row r="24283" spans="1:6" x14ac:dyDescent="0.35">
      <c r="A24283" s="17">
        <v>45237.986111053244</v>
      </c>
      <c r="B24283" s="6" t="s">
        <v>7</v>
      </c>
      <c r="C24283" s="6">
        <v>256.33148193359398</v>
      </c>
      <c r="D24283" s="6">
        <v>5.1410703659057599</v>
      </c>
      <c r="E24283" s="6">
        <v>25.882574081420898</v>
      </c>
      <c r="F24283" s="6" t="s">
        <v>1794</v>
      </c>
    </row>
    <row r="24284" spans="1:6" x14ac:dyDescent="0.35">
      <c r="A24284" s="17">
        <v>45237.986111053244</v>
      </c>
      <c r="B24284" s="6" t="s">
        <v>24</v>
      </c>
      <c r="C24284" s="6">
        <v>365.10037231445301</v>
      </c>
      <c r="D24284" s="6">
        <v>5.7425355911254901</v>
      </c>
      <c r="E24284" s="6">
        <v>26.4999485015869</v>
      </c>
      <c r="F24284" s="6" t="s">
        <v>1794</v>
      </c>
    </row>
    <row r="24285" spans="1:6" x14ac:dyDescent="0.35">
      <c r="A24285" s="17">
        <v>45237.986111053244</v>
      </c>
      <c r="B24285" s="6" t="s">
        <v>13</v>
      </c>
      <c r="C24285" s="6">
        <v>463.95346069335898</v>
      </c>
      <c r="D24285" s="6">
        <v>6.1460990905761701</v>
      </c>
      <c r="E24285" s="6">
        <v>25.338850021362301</v>
      </c>
      <c r="F24285" s="6" t="s">
        <v>1794</v>
      </c>
    </row>
    <row r="24286" spans="1:6" x14ac:dyDescent="0.35">
      <c r="A24286" s="17">
        <v>45237.986111053244</v>
      </c>
      <c r="B24286" s="6" t="s">
        <v>21</v>
      </c>
      <c r="C24286" s="6">
        <v>409.07879638671898</v>
      </c>
      <c r="D24286" s="6">
        <v>5.8790416717529297</v>
      </c>
      <c r="E24286" s="6">
        <v>16.2954292297363</v>
      </c>
      <c r="F24286" s="6" t="s">
        <v>1794</v>
      </c>
    </row>
    <row r="24287" spans="1:6" x14ac:dyDescent="0.35">
      <c r="A24287" s="17">
        <v>45237.986111053244</v>
      </c>
      <c r="B24287" s="6" t="s">
        <v>16</v>
      </c>
      <c r="C24287" s="6">
        <v>462.13137817382801</v>
      </c>
      <c r="D24287" s="6">
        <v>6.3564810752868697</v>
      </c>
      <c r="E24287" s="6">
        <v>27.926557540893601</v>
      </c>
      <c r="F24287" s="6" t="s">
        <v>1794</v>
      </c>
    </row>
    <row r="24288" spans="1:6" x14ac:dyDescent="0.35">
      <c r="A24288" s="17">
        <v>45237.986111053244</v>
      </c>
      <c r="B24288" s="6" t="s">
        <v>23</v>
      </c>
      <c r="C24288" s="6">
        <v>431.60617065429699</v>
      </c>
      <c r="D24288" s="6">
        <v>6.1474957466125497</v>
      </c>
      <c r="E24288" s="6">
        <v>27.222049713134801</v>
      </c>
      <c r="F24288" s="6" t="s">
        <v>1794</v>
      </c>
    </row>
    <row r="24289" spans="1:6" x14ac:dyDescent="0.35">
      <c r="A24289" s="17">
        <v>45237.986111053244</v>
      </c>
      <c r="B24289" s="6" t="s">
        <v>15</v>
      </c>
      <c r="C24289" s="6">
        <v>604.018310546875</v>
      </c>
      <c r="D24289" s="6">
        <v>6.6534075736999503</v>
      </c>
      <c r="E24289" s="6">
        <v>25.103370666503899</v>
      </c>
      <c r="F24289" s="6" t="s">
        <v>1794</v>
      </c>
    </row>
    <row r="24290" spans="1:6" x14ac:dyDescent="0.35">
      <c r="A24290" s="17">
        <v>45237.986111053244</v>
      </c>
      <c r="B24290" s="6" t="s">
        <v>7</v>
      </c>
      <c r="C24290" s="6">
        <v>413.60360717773398</v>
      </c>
      <c r="D24290" s="6">
        <v>5.8763942718505904</v>
      </c>
      <c r="E24290" s="6">
        <v>25.984165191650401</v>
      </c>
      <c r="F24290" s="6" t="s">
        <v>1794</v>
      </c>
    </row>
    <row r="24291" spans="1:6" x14ac:dyDescent="0.35">
      <c r="A24291" s="17">
        <v>45237.986111053244</v>
      </c>
      <c r="B24291" s="6" t="s">
        <v>24</v>
      </c>
      <c r="C24291" s="6">
        <v>549.39703369140602</v>
      </c>
      <c r="D24291" s="6">
        <v>6.3508162498474103</v>
      </c>
      <c r="E24291" s="6">
        <v>26.866935729980501</v>
      </c>
      <c r="F24291" s="6" t="s">
        <v>1794</v>
      </c>
    </row>
    <row r="24292" spans="1:6" x14ac:dyDescent="0.35">
      <c r="A24292" s="17">
        <v>45237.986111053244</v>
      </c>
      <c r="B24292" s="6" t="s">
        <v>13</v>
      </c>
      <c r="C24292" s="6">
        <v>543.32312011718795</v>
      </c>
      <c r="D24292" s="6">
        <v>6.4063129425048801</v>
      </c>
      <c r="E24292" s="6">
        <v>25.555759429931602</v>
      </c>
      <c r="F24292" s="6" t="s">
        <v>1794</v>
      </c>
    </row>
    <row r="24293" spans="1:6" x14ac:dyDescent="0.35">
      <c r="A24293" s="17">
        <v>45237.986111053244</v>
      </c>
      <c r="B24293" s="6" t="s">
        <v>21</v>
      </c>
      <c r="C24293" s="6">
        <v>608.45471191406205</v>
      </c>
      <c r="D24293" s="6">
        <v>6.7637066841125497</v>
      </c>
      <c r="E24293" s="6">
        <v>16.3644828796387</v>
      </c>
      <c r="F24293" s="6" t="s">
        <v>1794</v>
      </c>
    </row>
    <row r="24294" spans="1:6" x14ac:dyDescent="0.35">
      <c r="A24294" s="17">
        <v>45237.986111053244</v>
      </c>
      <c r="B24294" s="6" t="s">
        <v>16</v>
      </c>
      <c r="C24294" s="6">
        <v>466.55609130859398</v>
      </c>
      <c r="D24294" s="6">
        <v>6.3391704559326199</v>
      </c>
      <c r="E24294" s="6">
        <v>28.402418136596701</v>
      </c>
      <c r="F24294" s="6" t="s">
        <v>1794</v>
      </c>
    </row>
    <row r="24295" spans="1:6" x14ac:dyDescent="0.35">
      <c r="A24295" s="17">
        <v>45237.986111053244</v>
      </c>
      <c r="B24295" s="6" t="s">
        <v>23</v>
      </c>
      <c r="C24295" s="6">
        <v>415.87942504882801</v>
      </c>
      <c r="D24295" s="6">
        <v>6.0156717300415004</v>
      </c>
      <c r="E24295" s="6">
        <v>27.378705978393601</v>
      </c>
      <c r="F24295" s="6" t="s">
        <v>1794</v>
      </c>
    </row>
    <row r="24296" spans="1:6" x14ac:dyDescent="0.35">
      <c r="A24296" s="17">
        <v>45237.986111053244</v>
      </c>
      <c r="B24296" s="6" t="s">
        <v>15</v>
      </c>
      <c r="C24296" s="6">
        <v>709.42907714843795</v>
      </c>
      <c r="D24296" s="6">
        <v>6.9672122001647896</v>
      </c>
      <c r="E24296" s="6">
        <v>25.454351425170898</v>
      </c>
      <c r="F24296" s="6" t="s">
        <v>1794</v>
      </c>
    </row>
    <row r="24297" spans="1:6" x14ac:dyDescent="0.35">
      <c r="A24297" s="17">
        <v>45237.986111053244</v>
      </c>
      <c r="B24297" s="6" t="s">
        <v>10</v>
      </c>
      <c r="C24297" s="6">
        <v>516.59387207031205</v>
      </c>
      <c r="D24297" s="6">
        <v>6.2114090919494602</v>
      </c>
      <c r="E24297" s="6">
        <v>23.960676193237301</v>
      </c>
      <c r="F24297" s="6" t="s">
        <v>1794</v>
      </c>
    </row>
    <row r="24298" spans="1:6" x14ac:dyDescent="0.35">
      <c r="A24298" s="17">
        <v>45237.986111053244</v>
      </c>
      <c r="B24298" s="6" t="s">
        <v>12</v>
      </c>
      <c r="C24298" s="6">
        <v>706.05462646484398</v>
      </c>
      <c r="D24298" s="6">
        <v>7.0146789550781197</v>
      </c>
      <c r="E24298" s="6">
        <v>29.6571960449219</v>
      </c>
      <c r="F24298" s="6" t="s">
        <v>1794</v>
      </c>
    </row>
    <row r="24299" spans="1:6" x14ac:dyDescent="0.35">
      <c r="A24299" s="17">
        <v>45237.986111053244</v>
      </c>
      <c r="B24299" s="6" t="s">
        <v>27</v>
      </c>
      <c r="C24299" s="6">
        <v>694.99798583984398</v>
      </c>
      <c r="D24299" s="6">
        <v>6.8591775894165004</v>
      </c>
      <c r="E24299" s="6">
        <v>0</v>
      </c>
      <c r="F24299" s="6" t="s">
        <v>1794</v>
      </c>
    </row>
    <row r="24300" spans="1:6" x14ac:dyDescent="0.35">
      <c r="A24300" s="17">
        <v>45237.986111053244</v>
      </c>
      <c r="B24300" s="6" t="s">
        <v>22</v>
      </c>
      <c r="C24300" s="6">
        <v>458.77111816406199</v>
      </c>
      <c r="D24300" s="6">
        <v>6.2155032157897896</v>
      </c>
      <c r="E24300" s="6">
        <v>31.409818649291999</v>
      </c>
      <c r="F24300" s="6" t="s">
        <v>1794</v>
      </c>
    </row>
    <row r="24301" spans="1:6" x14ac:dyDescent="0.35">
      <c r="A24301" s="17">
        <v>45237.986111053244</v>
      </c>
      <c r="B24301" s="6" t="s">
        <v>9</v>
      </c>
      <c r="C24301" s="6">
        <v>700.33526611328102</v>
      </c>
      <c r="D24301" s="6">
        <v>6.83843994140625</v>
      </c>
      <c r="E24301" s="6">
        <v>23.506605148315401</v>
      </c>
      <c r="F24301" s="6" t="s">
        <v>1794</v>
      </c>
    </row>
    <row r="24302" spans="1:6" x14ac:dyDescent="0.35">
      <c r="A24302" s="17">
        <v>45237.986111053244</v>
      </c>
      <c r="B24302" s="6" t="s">
        <v>11</v>
      </c>
      <c r="C24302" s="6">
        <v>251.31761169433599</v>
      </c>
      <c r="D24302" s="6">
        <v>5.3275289535522496</v>
      </c>
      <c r="E24302" s="6">
        <v>33.113998413085902</v>
      </c>
      <c r="F24302" s="6" t="s">
        <v>1794</v>
      </c>
    </row>
    <row r="24303" spans="1:6" x14ac:dyDescent="0.35">
      <c r="A24303" s="17">
        <v>45237.986111053244</v>
      </c>
      <c r="B24303" s="6" t="s">
        <v>26</v>
      </c>
      <c r="C24303" s="6">
        <v>511.63009643554699</v>
      </c>
      <c r="D24303" s="6">
        <v>6.7792639732360804</v>
      </c>
      <c r="E24303" s="6">
        <v>25.139894485473601</v>
      </c>
      <c r="F24303" s="6" t="s">
        <v>1794</v>
      </c>
    </row>
    <row r="24304" spans="1:6" x14ac:dyDescent="0.35">
      <c r="A24304" s="17">
        <v>45237.986111053244</v>
      </c>
      <c r="B24304" s="6" t="s">
        <v>17</v>
      </c>
      <c r="C24304" s="6">
        <v>641.28234863281205</v>
      </c>
      <c r="D24304" s="6">
        <v>6.69390821456909</v>
      </c>
      <c r="E24304" s="6">
        <v>12.142886161804199</v>
      </c>
      <c r="F24304" s="6" t="s">
        <v>1794</v>
      </c>
    </row>
    <row r="24305" spans="1:6" x14ac:dyDescent="0.35">
      <c r="A24305" s="17">
        <v>45237.986111053244</v>
      </c>
      <c r="B24305" s="6" t="s">
        <v>18</v>
      </c>
      <c r="C24305" s="6">
        <v>335.74725341796898</v>
      </c>
      <c r="D24305" s="6">
        <v>5.6570701599121103</v>
      </c>
      <c r="E24305" s="6">
        <v>31.494102478027301</v>
      </c>
      <c r="F24305" s="6" t="s">
        <v>1794</v>
      </c>
    </row>
    <row r="24306" spans="1:6" x14ac:dyDescent="0.35">
      <c r="A24306" s="17">
        <v>45237.986111053244</v>
      </c>
      <c r="B24306" s="6" t="s">
        <v>20</v>
      </c>
      <c r="C24306" s="6">
        <v>493.55676269531199</v>
      </c>
      <c r="D24306" s="6">
        <v>6.7199449539184597</v>
      </c>
      <c r="E24306" s="6">
        <v>32.500492095947301</v>
      </c>
      <c r="F24306" s="6" t="s">
        <v>1794</v>
      </c>
    </row>
    <row r="24307" spans="1:6" x14ac:dyDescent="0.35">
      <c r="A24307" s="17">
        <v>45237.986111053244</v>
      </c>
      <c r="B24307" s="6" t="s">
        <v>25</v>
      </c>
      <c r="C24307" s="6">
        <v>520.98980712890602</v>
      </c>
      <c r="D24307" s="6">
        <v>6.2488937377929696</v>
      </c>
      <c r="E24307" s="6">
        <v>25.062938690185501</v>
      </c>
      <c r="F24307" s="6" t="s">
        <v>1794</v>
      </c>
    </row>
    <row r="24308" spans="1:6" x14ac:dyDescent="0.35">
      <c r="A24308" s="17">
        <v>45237.986111053244</v>
      </c>
      <c r="B24308" s="6" t="s">
        <v>8</v>
      </c>
      <c r="C24308" s="6">
        <v>447.03677368164102</v>
      </c>
      <c r="D24308" s="6">
        <v>6.04467868804932</v>
      </c>
      <c r="E24308" s="6">
        <v>25.6332702636719</v>
      </c>
      <c r="F24308" s="6" t="s">
        <v>1794</v>
      </c>
    </row>
    <row r="24309" spans="1:6" x14ac:dyDescent="0.35">
      <c r="A24309" s="17">
        <v>45237.986111053244</v>
      </c>
      <c r="B24309" s="6" t="s">
        <v>6</v>
      </c>
      <c r="C24309" s="6">
        <v>667.07708740234398</v>
      </c>
      <c r="D24309" s="6">
        <v>6.9916219711303702</v>
      </c>
      <c r="E24309" s="6">
        <v>27.336132049560501</v>
      </c>
      <c r="F24309" s="6" t="s">
        <v>1794</v>
      </c>
    </row>
    <row r="24310" spans="1:6" x14ac:dyDescent="0.35">
      <c r="A24310" s="17">
        <v>45237.986111053244</v>
      </c>
      <c r="B24310" s="6" t="s">
        <v>19</v>
      </c>
      <c r="C24310" s="6">
        <v>670.77960205078102</v>
      </c>
      <c r="D24310" s="6">
        <v>6.9500203132629403</v>
      </c>
      <c r="E24310" s="6">
        <v>25.1002597808838</v>
      </c>
      <c r="F24310" s="6" t="s">
        <v>1794</v>
      </c>
    </row>
    <row r="24311" spans="1:6" x14ac:dyDescent="0.35">
      <c r="A24311" s="17">
        <v>45237.986111053244</v>
      </c>
      <c r="B24311" s="6" t="s">
        <v>18</v>
      </c>
      <c r="C24311" s="6">
        <v>368.65997314453102</v>
      </c>
      <c r="D24311" s="6">
        <v>5.9346818923950204</v>
      </c>
      <c r="E24311" s="6">
        <v>31.947046279907202</v>
      </c>
      <c r="F24311" s="6" t="s">
        <v>1794</v>
      </c>
    </row>
    <row r="24312" spans="1:6" x14ac:dyDescent="0.35">
      <c r="A24312" s="17">
        <v>45237.986111053244</v>
      </c>
      <c r="B24312" s="6" t="s">
        <v>20</v>
      </c>
      <c r="C24312" s="6">
        <v>300.17880249023398</v>
      </c>
      <c r="D24312" s="6">
        <v>5.71419429779053</v>
      </c>
      <c r="E24312" s="6">
        <v>30.7906894683838</v>
      </c>
      <c r="F24312" s="6" t="s">
        <v>1794</v>
      </c>
    </row>
    <row r="24313" spans="1:6" x14ac:dyDescent="0.35">
      <c r="A24313" s="17">
        <v>45237.986111053244</v>
      </c>
      <c r="B24313" s="6" t="s">
        <v>25</v>
      </c>
      <c r="C24313" s="6">
        <v>684.58654785156205</v>
      </c>
      <c r="D24313" s="6">
        <v>6.6859512329101598</v>
      </c>
      <c r="E24313" s="6">
        <v>25.011487960815401</v>
      </c>
      <c r="F24313" s="6" t="s">
        <v>1794</v>
      </c>
    </row>
    <row r="24314" spans="1:6" x14ac:dyDescent="0.35">
      <c r="A24314" s="17">
        <v>45237.986111053244</v>
      </c>
      <c r="B24314" s="6" t="s">
        <v>8</v>
      </c>
      <c r="C24314" s="6">
        <v>585.81048583984398</v>
      </c>
      <c r="D24314" s="6">
        <v>6.4981813430786097</v>
      </c>
      <c r="E24314" s="6">
        <v>25.9051609039307</v>
      </c>
      <c r="F24314" s="6" t="s">
        <v>1794</v>
      </c>
    </row>
    <row r="24315" spans="1:6" x14ac:dyDescent="0.35">
      <c r="A24315" s="17">
        <v>45237.986111053244</v>
      </c>
      <c r="B24315" s="6" t="s">
        <v>6</v>
      </c>
      <c r="C24315" s="6">
        <v>329.95968627929699</v>
      </c>
      <c r="D24315" s="6">
        <v>5.7363467216491699</v>
      </c>
      <c r="E24315" s="6">
        <v>27.463191986083999</v>
      </c>
      <c r="F24315" s="6" t="s">
        <v>1794</v>
      </c>
    </row>
    <row r="24316" spans="1:6" x14ac:dyDescent="0.35">
      <c r="A24316" s="17">
        <v>45237.986111053244</v>
      </c>
      <c r="B24316" s="6" t="s">
        <v>19</v>
      </c>
      <c r="C24316" s="6">
        <v>574.854248046875</v>
      </c>
      <c r="D24316" s="6">
        <v>6.7117891311645499</v>
      </c>
      <c r="E24316" s="6">
        <v>25.2813205718994</v>
      </c>
      <c r="F24316" s="6" t="s">
        <v>1794</v>
      </c>
    </row>
    <row r="24317" spans="1:6" x14ac:dyDescent="0.35">
      <c r="A24317" s="17">
        <v>45237.986111053244</v>
      </c>
      <c r="B24317" s="6" t="s">
        <v>7</v>
      </c>
      <c r="C24317" s="6">
        <v>506.01187133789102</v>
      </c>
      <c r="D24317" s="6">
        <v>6.2138481140136701</v>
      </c>
      <c r="E24317" s="6">
        <v>26.040054321289102</v>
      </c>
      <c r="F24317" s="6" t="s">
        <v>1794</v>
      </c>
    </row>
    <row r="24318" spans="1:6" x14ac:dyDescent="0.35">
      <c r="A24318" s="17">
        <v>45237.986111053244</v>
      </c>
      <c r="B24318" s="6" t="s">
        <v>24</v>
      </c>
      <c r="C24318" s="6">
        <v>504.31802368164102</v>
      </c>
      <c r="D24318" s="6">
        <v>6.2206230163574201</v>
      </c>
      <c r="E24318" s="6">
        <v>27.3998126983643</v>
      </c>
      <c r="F24318" s="6" t="s">
        <v>1794</v>
      </c>
    </row>
    <row r="24319" spans="1:6" x14ac:dyDescent="0.35">
      <c r="A24319" s="17">
        <v>45237.986111053244</v>
      </c>
      <c r="B24319" s="6" t="s">
        <v>13</v>
      </c>
      <c r="C24319" s="6">
        <v>478.02911376953102</v>
      </c>
      <c r="D24319" s="6">
        <v>6.2480344772338903</v>
      </c>
      <c r="E24319" s="6">
        <v>25.748722076416001</v>
      </c>
      <c r="F24319" s="6" t="s">
        <v>1794</v>
      </c>
    </row>
    <row r="24320" spans="1:6" x14ac:dyDescent="0.35">
      <c r="A24320" s="17">
        <v>45237.986111053244</v>
      </c>
      <c r="B24320" s="6" t="s">
        <v>21</v>
      </c>
      <c r="C24320" s="6">
        <v>514.25860595703102</v>
      </c>
      <c r="D24320" s="6">
        <v>6.3552174568176296</v>
      </c>
      <c r="E24320" s="6">
        <v>16.2657165527344</v>
      </c>
      <c r="F24320" s="6" t="s">
        <v>1794</v>
      </c>
    </row>
    <row r="24321" spans="1:6" x14ac:dyDescent="0.35">
      <c r="A24321" s="17">
        <v>45237.986111053244</v>
      </c>
      <c r="B24321" s="6" t="s">
        <v>16</v>
      </c>
      <c r="C24321" s="6">
        <v>562.45587158203102</v>
      </c>
      <c r="D24321" s="6">
        <v>6.5101351737976101</v>
      </c>
      <c r="E24321" s="6">
        <v>28.4537048339844</v>
      </c>
      <c r="F24321" s="6" t="s">
        <v>1794</v>
      </c>
    </row>
    <row r="24322" spans="1:6" x14ac:dyDescent="0.35">
      <c r="A24322" s="17">
        <v>45237.986111053244</v>
      </c>
      <c r="B24322" s="6" t="s">
        <v>23</v>
      </c>
      <c r="C24322" s="6">
        <v>768.64447021484398</v>
      </c>
      <c r="D24322" s="6">
        <v>7.22538089752197</v>
      </c>
      <c r="E24322" s="6">
        <v>27.679958343505898</v>
      </c>
      <c r="F24322" s="6" t="s">
        <v>1794</v>
      </c>
    </row>
    <row r="24323" spans="1:6" x14ac:dyDescent="0.35">
      <c r="A24323" s="17">
        <v>45237.986111053244</v>
      </c>
      <c r="B24323" s="6" t="s">
        <v>15</v>
      </c>
      <c r="C24323" s="6">
        <v>780.68829345703102</v>
      </c>
      <c r="D24323" s="6">
        <v>7.1555771827697798</v>
      </c>
      <c r="E24323" s="6">
        <v>25.572677612304702</v>
      </c>
      <c r="F24323" s="6" t="s">
        <v>1794</v>
      </c>
    </row>
    <row r="24324" spans="1:6" x14ac:dyDescent="0.35">
      <c r="A24324" s="17">
        <v>45237.986111053244</v>
      </c>
      <c r="B24324" s="6" t="s">
        <v>10</v>
      </c>
      <c r="C24324" s="6">
        <v>466.63623046875</v>
      </c>
      <c r="D24324" s="6">
        <v>6.1637830734252903</v>
      </c>
      <c r="E24324" s="6">
        <v>24.009832382202099</v>
      </c>
      <c r="F24324" s="6" t="s">
        <v>1794</v>
      </c>
    </row>
    <row r="24325" spans="1:6" x14ac:dyDescent="0.35">
      <c r="A24325" s="17">
        <v>45237.986111053244</v>
      </c>
      <c r="B24325" s="6" t="s">
        <v>12</v>
      </c>
      <c r="C24325" s="6">
        <v>555.65484619140602</v>
      </c>
      <c r="D24325" s="6">
        <v>6.6307654380798304</v>
      </c>
      <c r="E24325" s="6">
        <v>29.891851425170898</v>
      </c>
      <c r="F24325" s="6" t="s">
        <v>1794</v>
      </c>
    </row>
    <row r="24326" spans="1:6" x14ac:dyDescent="0.35">
      <c r="A24326" s="17">
        <v>45237.986111053244</v>
      </c>
      <c r="B24326" s="6" t="s">
        <v>27</v>
      </c>
      <c r="C24326" s="6">
        <v>613.53234863281205</v>
      </c>
      <c r="D24326" s="6">
        <v>6.6527681350707999</v>
      </c>
      <c r="E24326" s="6">
        <v>0</v>
      </c>
      <c r="F24326" s="6" t="s">
        <v>1794</v>
      </c>
    </row>
    <row r="24327" spans="1:6" x14ac:dyDescent="0.35">
      <c r="A24327" s="17">
        <v>45237.986111053244</v>
      </c>
      <c r="B24327" s="6" t="s">
        <v>22</v>
      </c>
      <c r="C24327" s="6">
        <v>346.20343017578102</v>
      </c>
      <c r="D24327" s="6">
        <v>5.66269826889038</v>
      </c>
      <c r="E24327" s="6">
        <v>31.850023269653299</v>
      </c>
      <c r="F24327" s="6" t="s">
        <v>1794</v>
      </c>
    </row>
    <row r="24328" spans="1:6" x14ac:dyDescent="0.35">
      <c r="A24328" s="17">
        <v>45237.986111053244</v>
      </c>
      <c r="B24328" s="6" t="s">
        <v>9</v>
      </c>
      <c r="C24328" s="6">
        <v>993.17102050781205</v>
      </c>
      <c r="D24328" s="6">
        <v>7.6765260696411097</v>
      </c>
      <c r="E24328" s="6">
        <v>23.4689617156982</v>
      </c>
      <c r="F24328" s="6" t="s">
        <v>1794</v>
      </c>
    </row>
    <row r="24329" spans="1:6" x14ac:dyDescent="0.35">
      <c r="A24329" s="17">
        <v>45237.986111053244</v>
      </c>
      <c r="B24329" s="6" t="s">
        <v>11</v>
      </c>
      <c r="C24329" s="6">
        <v>221.94131469726599</v>
      </c>
      <c r="D24329" s="6">
        <v>5.1328802108764604</v>
      </c>
      <c r="E24329" s="6">
        <v>33.247825622558601</v>
      </c>
      <c r="F24329" s="6" t="s">
        <v>1794</v>
      </c>
    </row>
    <row r="24330" spans="1:6" x14ac:dyDescent="0.35">
      <c r="A24330" s="17">
        <v>45237.986111053244</v>
      </c>
      <c r="B24330" s="6" t="s">
        <v>26</v>
      </c>
      <c r="C24330" s="6">
        <v>903.34466552734398</v>
      </c>
      <c r="D24330" s="6">
        <v>7.9240593910217303</v>
      </c>
      <c r="E24330" s="6">
        <v>25.2235221862793</v>
      </c>
      <c r="F24330" s="6" t="s">
        <v>1794</v>
      </c>
    </row>
    <row r="24331" spans="1:6" x14ac:dyDescent="0.35">
      <c r="A24331" s="17">
        <v>45237.986111053244</v>
      </c>
      <c r="B24331" s="6" t="s">
        <v>17</v>
      </c>
      <c r="C24331" s="6">
        <v>479.60186767578102</v>
      </c>
      <c r="D24331" s="6">
        <v>6.1084098815918004</v>
      </c>
      <c r="E24331" s="6">
        <v>12.187294960021999</v>
      </c>
      <c r="F24331" s="6" t="s">
        <v>1794</v>
      </c>
    </row>
    <row r="24332" spans="1:6" x14ac:dyDescent="0.35">
      <c r="A24332" s="17">
        <v>45237.986111053244</v>
      </c>
      <c r="B24332" s="6" t="s">
        <v>12</v>
      </c>
      <c r="C24332" s="6">
        <v>692.98150634765602</v>
      </c>
      <c r="D24332" s="6">
        <v>7.0452189445495597</v>
      </c>
      <c r="E24332" s="6">
        <v>30.050905227661101</v>
      </c>
      <c r="F24332" s="6" t="s">
        <v>1794</v>
      </c>
    </row>
    <row r="24333" spans="1:6" x14ac:dyDescent="0.35">
      <c r="A24333" s="17">
        <v>45237.986111053244</v>
      </c>
      <c r="B24333" s="6" t="s">
        <v>27</v>
      </c>
      <c r="C24333" s="6">
        <v>649.49298095703102</v>
      </c>
      <c r="D24333" s="6">
        <v>6.8008942604064897</v>
      </c>
      <c r="E24333" s="6">
        <v>0</v>
      </c>
      <c r="F24333" s="6" t="s">
        <v>1794</v>
      </c>
    </row>
    <row r="24334" spans="1:6" x14ac:dyDescent="0.35">
      <c r="A24334" s="17">
        <v>45237.986111053244</v>
      </c>
      <c r="B24334" s="6" t="s">
        <v>22</v>
      </c>
      <c r="C24334" s="6">
        <v>325.44903564453102</v>
      </c>
      <c r="D24334" s="6">
        <v>5.5504593849182102</v>
      </c>
      <c r="E24334" s="6">
        <v>32.085159301757798</v>
      </c>
      <c r="F24334" s="6" t="s">
        <v>1794</v>
      </c>
    </row>
    <row r="24335" spans="1:6" x14ac:dyDescent="0.35">
      <c r="A24335" s="17">
        <v>45237.986111053244</v>
      </c>
      <c r="B24335" s="6" t="s">
        <v>9</v>
      </c>
      <c r="C24335" s="6">
        <v>664.31915283203102</v>
      </c>
      <c r="D24335" s="6">
        <v>6.8734693527221697</v>
      </c>
      <c r="E24335" s="6">
        <v>23.590217590331999</v>
      </c>
      <c r="F24335" s="6" t="s">
        <v>1794</v>
      </c>
    </row>
    <row r="24336" spans="1:6" x14ac:dyDescent="0.35">
      <c r="A24336" s="17">
        <v>45237.986111053244</v>
      </c>
      <c r="B24336" s="6" t="s">
        <v>11</v>
      </c>
      <c r="C24336" s="6">
        <v>327.23965454101602</v>
      </c>
      <c r="D24336" s="6">
        <v>5.7084617614746103</v>
      </c>
      <c r="E24336" s="6">
        <v>33.516139984130902</v>
      </c>
      <c r="F24336" s="6" t="s">
        <v>1794</v>
      </c>
    </row>
    <row r="24337" spans="1:6" x14ac:dyDescent="0.35">
      <c r="A24337" s="17">
        <v>45237.986111053244</v>
      </c>
      <c r="B24337" s="6" t="s">
        <v>17</v>
      </c>
      <c r="C24337" s="6">
        <v>664.92980957031205</v>
      </c>
      <c r="D24337" s="6">
        <v>6.71508693695068</v>
      </c>
      <c r="E24337" s="6">
        <v>12.364146232605</v>
      </c>
      <c r="F24337" s="6" t="s">
        <v>1794</v>
      </c>
    </row>
    <row r="24338" spans="1:6" x14ac:dyDescent="0.35">
      <c r="A24338" s="17">
        <v>45237.986111053244</v>
      </c>
      <c r="B24338" s="6" t="s">
        <v>18</v>
      </c>
      <c r="C24338" s="6">
        <v>492.73980712890602</v>
      </c>
      <c r="D24338" s="6">
        <v>6.39263820648193</v>
      </c>
      <c r="E24338" s="6">
        <v>32.671958923339801</v>
      </c>
      <c r="F24338" s="6" t="s">
        <v>1794</v>
      </c>
    </row>
    <row r="24339" spans="1:6" x14ac:dyDescent="0.35">
      <c r="A24339" s="17">
        <v>45237.986111053244</v>
      </c>
      <c r="B24339" s="6" t="s">
        <v>20</v>
      </c>
      <c r="C24339" s="6">
        <v>467.35794067382801</v>
      </c>
      <c r="D24339" s="6">
        <v>6.5066599845886204</v>
      </c>
      <c r="E24339" s="6">
        <v>30.0238647460938</v>
      </c>
      <c r="F24339" s="6" t="s">
        <v>1794</v>
      </c>
    </row>
    <row r="24340" spans="1:6" x14ac:dyDescent="0.35">
      <c r="A24340" s="17">
        <v>45237.986111053244</v>
      </c>
      <c r="B24340" s="6" t="s">
        <v>25</v>
      </c>
      <c r="C24340" s="6">
        <v>741.49139404296898</v>
      </c>
      <c r="D24340" s="6">
        <v>6.8279557228088397</v>
      </c>
      <c r="E24340" s="6">
        <v>25.110553741455099</v>
      </c>
      <c r="F24340" s="6" t="s">
        <v>1794</v>
      </c>
    </row>
    <row r="24341" spans="1:6" x14ac:dyDescent="0.35">
      <c r="A24341" s="17">
        <v>45237.986111053244</v>
      </c>
      <c r="B24341" s="6" t="s">
        <v>26</v>
      </c>
      <c r="C24341" s="6">
        <v>520.35833740234398</v>
      </c>
      <c r="D24341" s="6">
        <v>6.6599326133728001</v>
      </c>
      <c r="E24341" s="6">
        <v>25.477022171020501</v>
      </c>
      <c r="F24341" s="6" t="s">
        <v>1794</v>
      </c>
    </row>
    <row r="24342" spans="1:6" x14ac:dyDescent="0.35">
      <c r="A24342" s="17">
        <v>45237.986111053244</v>
      </c>
      <c r="B24342" s="6" t="s">
        <v>8</v>
      </c>
      <c r="C24342" s="6">
        <v>464.66912841796898</v>
      </c>
      <c r="D24342" s="6">
        <v>6.20467233657837</v>
      </c>
      <c r="E24342" s="6">
        <v>26.212814331054702</v>
      </c>
      <c r="F24342" s="6" t="s">
        <v>1794</v>
      </c>
    </row>
    <row r="24343" spans="1:6" x14ac:dyDescent="0.35">
      <c r="A24343" s="17">
        <v>45237.986111053244</v>
      </c>
      <c r="B24343" s="6" t="s">
        <v>6</v>
      </c>
      <c r="C24343" s="6">
        <v>362.32015991210898</v>
      </c>
      <c r="D24343" s="6">
        <v>5.9617562294006303</v>
      </c>
      <c r="E24343" s="6">
        <v>27.373781204223601</v>
      </c>
      <c r="F24343" s="6" t="s">
        <v>1794</v>
      </c>
    </row>
    <row r="24344" spans="1:6" x14ac:dyDescent="0.35">
      <c r="A24344" s="17">
        <v>45237.986111053244</v>
      </c>
      <c r="B24344" s="6" t="s">
        <v>19</v>
      </c>
      <c r="C24344" s="6">
        <v>907.73638916015602</v>
      </c>
      <c r="D24344" s="6">
        <v>7.7982912063598597</v>
      </c>
      <c r="E24344" s="6">
        <v>25.443630218505898</v>
      </c>
      <c r="F24344" s="6" t="s">
        <v>1794</v>
      </c>
    </row>
    <row r="24345" spans="1:6" x14ac:dyDescent="0.35">
      <c r="A24345" s="17">
        <v>45237.986111053244</v>
      </c>
      <c r="B24345" s="6" t="s">
        <v>7</v>
      </c>
      <c r="C24345" s="6">
        <v>339.95318603515602</v>
      </c>
      <c r="D24345" s="6">
        <v>5.6019926071167001</v>
      </c>
      <c r="E24345" s="6">
        <v>26.232179641723601</v>
      </c>
      <c r="F24345" s="6" t="s">
        <v>1794</v>
      </c>
    </row>
    <row r="24346" spans="1:6" x14ac:dyDescent="0.35">
      <c r="A24346" s="17">
        <v>45237.986111053244</v>
      </c>
      <c r="B24346" s="6" t="s">
        <v>24</v>
      </c>
      <c r="C24346" s="6">
        <v>455.51852416992199</v>
      </c>
      <c r="D24346" s="6">
        <v>6.0925827026367196</v>
      </c>
      <c r="E24346" s="6">
        <v>27.816621780395501</v>
      </c>
      <c r="F24346" s="6" t="s">
        <v>1794</v>
      </c>
    </row>
    <row r="24347" spans="1:6" x14ac:dyDescent="0.35">
      <c r="A24347" s="17">
        <v>45237.986111053244</v>
      </c>
      <c r="B24347" s="6" t="s">
        <v>13</v>
      </c>
      <c r="C24347" s="6">
        <v>550.04553222656205</v>
      </c>
      <c r="D24347" s="6">
        <v>6.4782032966613796</v>
      </c>
      <c r="E24347" s="6">
        <v>25.888221740722699</v>
      </c>
      <c r="F24347" s="6" t="s">
        <v>1794</v>
      </c>
    </row>
    <row r="24348" spans="1:6" x14ac:dyDescent="0.35">
      <c r="A24348" s="17">
        <v>45237.986111053244</v>
      </c>
      <c r="B24348" s="6" t="s">
        <v>21</v>
      </c>
      <c r="C24348" s="6">
        <v>420.21423339843801</v>
      </c>
      <c r="D24348" s="6">
        <v>5.9130816459655797</v>
      </c>
      <c r="E24348" s="6">
        <v>16.344964981079102</v>
      </c>
      <c r="F24348" s="6" t="s">
        <v>1794</v>
      </c>
    </row>
    <row r="24349" spans="1:6" x14ac:dyDescent="0.35">
      <c r="A24349" s="17">
        <v>45237.986111053244</v>
      </c>
      <c r="B24349" s="6" t="s">
        <v>16</v>
      </c>
      <c r="C24349" s="6">
        <v>532.89880371093795</v>
      </c>
      <c r="D24349" s="6">
        <v>6.6068396568298304</v>
      </c>
      <c r="E24349" s="6">
        <v>28.1199645996094</v>
      </c>
      <c r="F24349" s="6" t="s">
        <v>1794</v>
      </c>
    </row>
    <row r="24350" spans="1:6" x14ac:dyDescent="0.35">
      <c r="A24350" s="17">
        <v>45237.986111053244</v>
      </c>
      <c r="B24350" s="6" t="s">
        <v>23</v>
      </c>
      <c r="C24350" s="6">
        <v>459.54382324218801</v>
      </c>
      <c r="D24350" s="6">
        <v>6.2831330299377397</v>
      </c>
      <c r="E24350" s="6">
        <v>27.105171203613299</v>
      </c>
      <c r="F24350" s="6" t="s">
        <v>1794</v>
      </c>
    </row>
    <row r="24351" spans="1:6" x14ac:dyDescent="0.35">
      <c r="A24351" s="17">
        <v>45237.986111053244</v>
      </c>
      <c r="B24351" s="6" t="s">
        <v>15</v>
      </c>
      <c r="C24351" s="6">
        <v>690.193603515625</v>
      </c>
      <c r="D24351" s="6">
        <v>6.9153604507446298</v>
      </c>
      <c r="E24351" s="6">
        <v>25.766553878784201</v>
      </c>
      <c r="F24351" s="6" t="s">
        <v>1794</v>
      </c>
    </row>
    <row r="24352" spans="1:6" x14ac:dyDescent="0.35">
      <c r="A24352" s="17">
        <v>45237.986111053244</v>
      </c>
      <c r="B24352" s="6" t="s">
        <v>10</v>
      </c>
      <c r="C24352" s="6">
        <v>322.38653564453102</v>
      </c>
      <c r="D24352" s="6">
        <v>5.6072306632995597</v>
      </c>
      <c r="E24352" s="6">
        <v>24.151882171630898</v>
      </c>
      <c r="F24352" s="6" t="s">
        <v>1794</v>
      </c>
    </row>
    <row r="24353" spans="1:6" x14ac:dyDescent="0.35">
      <c r="A24353" s="17">
        <v>45237.986111053244</v>
      </c>
      <c r="B24353" s="6" t="s">
        <v>24</v>
      </c>
      <c r="C24353" s="6">
        <v>502.10556030273398</v>
      </c>
      <c r="D24353" s="6">
        <v>6.1885781288146999</v>
      </c>
      <c r="E24353" s="6">
        <v>28.0446071624756</v>
      </c>
      <c r="F24353" s="6" t="s">
        <v>1794</v>
      </c>
    </row>
    <row r="24354" spans="1:6" x14ac:dyDescent="0.35">
      <c r="A24354" s="17">
        <v>45237.986111053244</v>
      </c>
      <c r="B24354" s="6" t="s">
        <v>13</v>
      </c>
      <c r="C24354" s="6">
        <v>331.05139160156199</v>
      </c>
      <c r="D24354" s="6">
        <v>5.7967853546142596</v>
      </c>
      <c r="E24354" s="6">
        <v>26.08251953125</v>
      </c>
      <c r="F24354" s="6" t="s">
        <v>1794</v>
      </c>
    </row>
    <row r="24355" spans="1:6" x14ac:dyDescent="0.35">
      <c r="A24355" s="17">
        <v>45237.986111053244</v>
      </c>
      <c r="B24355" s="6" t="s">
        <v>21</v>
      </c>
      <c r="C24355" s="6">
        <v>437.22375488281199</v>
      </c>
      <c r="D24355" s="6">
        <v>6.0318517684936497</v>
      </c>
      <c r="E24355" s="6">
        <v>16.495159149169901</v>
      </c>
      <c r="F24355" s="6" t="s">
        <v>1794</v>
      </c>
    </row>
    <row r="24356" spans="1:6" x14ac:dyDescent="0.35">
      <c r="A24356" s="17">
        <v>45237.986111053244</v>
      </c>
      <c r="B24356" s="6" t="s">
        <v>16</v>
      </c>
      <c r="C24356" s="6">
        <v>596.99420166015602</v>
      </c>
      <c r="D24356" s="6">
        <v>6.7115330696106001</v>
      </c>
      <c r="E24356" s="6">
        <v>27.548032760620099</v>
      </c>
      <c r="F24356" s="6" t="s">
        <v>1794</v>
      </c>
    </row>
    <row r="24357" spans="1:6" x14ac:dyDescent="0.35">
      <c r="A24357" s="17">
        <v>45237.986111053244</v>
      </c>
      <c r="B24357" s="6" t="s">
        <v>23</v>
      </c>
      <c r="C24357" s="6">
        <v>355.994140625</v>
      </c>
      <c r="D24357" s="6">
        <v>5.7221083641052202</v>
      </c>
      <c r="E24357" s="6">
        <v>26.8336181640625</v>
      </c>
      <c r="F24357" s="6" t="s">
        <v>1794</v>
      </c>
    </row>
    <row r="24358" spans="1:6" x14ac:dyDescent="0.35">
      <c r="A24358" s="17">
        <v>45237.986111053244</v>
      </c>
      <c r="B24358" s="6" t="s">
        <v>15</v>
      </c>
      <c r="C24358" s="6">
        <v>618.73553466796898</v>
      </c>
      <c r="D24358" s="6">
        <v>6.8353118896484402</v>
      </c>
      <c r="E24358" s="6">
        <v>25.861415863037099</v>
      </c>
      <c r="F24358" s="6" t="s">
        <v>1794</v>
      </c>
    </row>
    <row r="24359" spans="1:6" x14ac:dyDescent="0.35">
      <c r="A24359" s="17">
        <v>45237.986111053244</v>
      </c>
      <c r="B24359" s="6" t="s">
        <v>10</v>
      </c>
      <c r="C24359" s="6">
        <v>330.75906372070301</v>
      </c>
      <c r="D24359" s="6">
        <v>5.5910673141479501</v>
      </c>
      <c r="E24359" s="6">
        <v>24.271425247192401</v>
      </c>
      <c r="F24359" s="6" t="s">
        <v>1794</v>
      </c>
    </row>
    <row r="24360" spans="1:6" x14ac:dyDescent="0.35">
      <c r="A24360" s="17">
        <v>45237.986111053244</v>
      </c>
      <c r="B24360" s="6" t="s">
        <v>12</v>
      </c>
      <c r="C24360" s="6">
        <v>819.68151855468795</v>
      </c>
      <c r="D24360" s="6">
        <v>7.4403581619262704</v>
      </c>
      <c r="E24360" s="6">
        <v>30.345216751098601</v>
      </c>
      <c r="F24360" s="6" t="s">
        <v>1794</v>
      </c>
    </row>
    <row r="24361" spans="1:6" x14ac:dyDescent="0.35">
      <c r="A24361" s="17">
        <v>45237.986111053244</v>
      </c>
      <c r="B24361" s="6" t="s">
        <v>27</v>
      </c>
      <c r="C24361" s="6">
        <v>507.73849487304699</v>
      </c>
      <c r="D24361" s="6">
        <v>6.3139271736145002</v>
      </c>
      <c r="E24361" s="6">
        <v>0</v>
      </c>
      <c r="F24361" s="6" t="s">
        <v>1794</v>
      </c>
    </row>
    <row r="24362" spans="1:6" x14ac:dyDescent="0.35">
      <c r="A24362" s="17">
        <v>45237.986111053244</v>
      </c>
      <c r="B24362" s="6" t="s">
        <v>22</v>
      </c>
      <c r="C24362" s="6">
        <v>411.70538330078102</v>
      </c>
      <c r="D24362" s="6">
        <v>5.9708709716796902</v>
      </c>
      <c r="E24362" s="6">
        <v>32.090286254882798</v>
      </c>
      <c r="F24362" s="6" t="s">
        <v>1794</v>
      </c>
    </row>
    <row r="24363" spans="1:6" x14ac:dyDescent="0.35">
      <c r="A24363" s="17">
        <v>45237.986111053244</v>
      </c>
      <c r="B24363" s="6" t="s">
        <v>9</v>
      </c>
      <c r="C24363" s="6">
        <v>578.74658203125</v>
      </c>
      <c r="D24363" s="6">
        <v>6.6199436187744096</v>
      </c>
      <c r="E24363" s="6">
        <v>23.672590255737301</v>
      </c>
      <c r="F24363" s="6" t="s">
        <v>1794</v>
      </c>
    </row>
    <row r="24364" spans="1:6" x14ac:dyDescent="0.35">
      <c r="A24364" s="17">
        <v>45237.986111053244</v>
      </c>
      <c r="B24364" s="6" t="s">
        <v>11</v>
      </c>
      <c r="C24364" s="6">
        <v>626.22344970703102</v>
      </c>
      <c r="D24364" s="6">
        <v>6.8054885864257804</v>
      </c>
      <c r="E24364" s="6">
        <v>33.613353729247997</v>
      </c>
      <c r="F24364" s="6" t="s">
        <v>1794</v>
      </c>
    </row>
    <row r="24365" spans="1:6" x14ac:dyDescent="0.35">
      <c r="A24365" s="17">
        <v>45237.986111053244</v>
      </c>
      <c r="B24365" s="6" t="s">
        <v>17</v>
      </c>
      <c r="C24365" s="6">
        <v>337.95980834960898</v>
      </c>
      <c r="D24365" s="6">
        <v>5.5593180656433097</v>
      </c>
      <c r="E24365" s="6">
        <v>12.6189365386963</v>
      </c>
      <c r="F24365" s="6" t="s">
        <v>1794</v>
      </c>
    </row>
    <row r="24366" spans="1:6" x14ac:dyDescent="0.35">
      <c r="A24366" s="17">
        <v>45237.986111053244</v>
      </c>
      <c r="B24366" s="6" t="s">
        <v>18</v>
      </c>
      <c r="C24366" s="6">
        <v>518.10430908203102</v>
      </c>
      <c r="D24366" s="6">
        <v>6.4654846191406197</v>
      </c>
      <c r="E24366" s="6">
        <v>33.0718383789062</v>
      </c>
      <c r="F24366" s="6" t="s">
        <v>1794</v>
      </c>
    </row>
    <row r="24367" spans="1:6" x14ac:dyDescent="0.35">
      <c r="A24367" s="17">
        <v>45237.986111053244</v>
      </c>
      <c r="B24367" s="6" t="s">
        <v>20</v>
      </c>
      <c r="C24367" s="6">
        <v>446.51525878906199</v>
      </c>
      <c r="D24367" s="6">
        <v>6.5928969383239702</v>
      </c>
      <c r="E24367" s="6">
        <v>31.231155395507798</v>
      </c>
      <c r="F24367" s="6" t="s">
        <v>1794</v>
      </c>
    </row>
    <row r="24368" spans="1:6" x14ac:dyDescent="0.35">
      <c r="A24368" s="17">
        <v>45237.986111053244</v>
      </c>
      <c r="B24368" s="6" t="s">
        <v>25</v>
      </c>
      <c r="C24368" s="6">
        <v>586.01116943359398</v>
      </c>
      <c r="D24368" s="6">
        <v>6.4977006912231401</v>
      </c>
      <c r="E24368" s="6">
        <v>25.7083339691162</v>
      </c>
      <c r="F24368" s="6" t="s">
        <v>1794</v>
      </c>
    </row>
    <row r="24369" spans="1:6" x14ac:dyDescent="0.35">
      <c r="A24369" s="17">
        <v>45237.986111053244</v>
      </c>
      <c r="B24369" s="6" t="s">
        <v>26</v>
      </c>
      <c r="C24369" s="6">
        <v>656.31866455078102</v>
      </c>
      <c r="D24369" s="6">
        <v>7.1644396781921396</v>
      </c>
      <c r="E24369" s="6">
        <v>25.657205581665</v>
      </c>
      <c r="F24369" s="6" t="s">
        <v>1794</v>
      </c>
    </row>
    <row r="24370" spans="1:6" x14ac:dyDescent="0.35">
      <c r="A24370" s="17">
        <v>45237.986111053244</v>
      </c>
      <c r="B24370" s="6" t="s">
        <v>8</v>
      </c>
      <c r="C24370" s="6">
        <v>675.251708984375</v>
      </c>
      <c r="D24370" s="6">
        <v>6.7664365768432599</v>
      </c>
      <c r="E24370" s="6">
        <v>26.492549896240199</v>
      </c>
      <c r="F24370" s="6" t="s">
        <v>1794</v>
      </c>
    </row>
    <row r="24371" spans="1:6" x14ac:dyDescent="0.35">
      <c r="A24371" s="17">
        <v>45237.986111053244</v>
      </c>
      <c r="B24371" s="6" t="s">
        <v>6</v>
      </c>
      <c r="C24371" s="6">
        <v>477.92007446289102</v>
      </c>
      <c r="D24371" s="6">
        <v>6.31990766525269</v>
      </c>
      <c r="E24371" s="6">
        <v>27.5868034362793</v>
      </c>
      <c r="F24371" s="6" t="s">
        <v>1794</v>
      </c>
    </row>
    <row r="24372" spans="1:6" x14ac:dyDescent="0.35">
      <c r="A24372" s="17">
        <v>45237.986111053244</v>
      </c>
      <c r="B24372" s="6" t="s">
        <v>19</v>
      </c>
      <c r="C24372" s="6">
        <v>694.40838623046898</v>
      </c>
      <c r="D24372" s="6">
        <v>6.9257392883300799</v>
      </c>
      <c r="E24372" s="6">
        <v>25.592704772949201</v>
      </c>
      <c r="F24372" s="6" t="s">
        <v>1794</v>
      </c>
    </row>
    <row r="24373" spans="1:6" x14ac:dyDescent="0.35">
      <c r="A24373" s="17">
        <v>45237.986111053244</v>
      </c>
      <c r="B24373" s="6" t="s">
        <v>7</v>
      </c>
      <c r="C24373" s="6">
        <v>259.79455566406199</v>
      </c>
      <c r="D24373" s="6">
        <v>5.3856749534606898</v>
      </c>
      <c r="E24373" s="6">
        <v>26.347660064697301</v>
      </c>
      <c r="F24373" s="6" t="s">
        <v>1794</v>
      </c>
    </row>
    <row r="24374" spans="1:6" x14ac:dyDescent="0.35">
      <c r="A24374" s="17">
        <v>45237.986111053244</v>
      </c>
      <c r="B24374" s="6" t="s">
        <v>25</v>
      </c>
      <c r="C24374" s="6">
        <v>384.83908081054699</v>
      </c>
      <c r="D24374" s="6">
        <v>5.6783475875854501</v>
      </c>
      <c r="E24374" s="6">
        <v>25.888563156127901</v>
      </c>
      <c r="F24374" s="6" t="s">
        <v>1794</v>
      </c>
    </row>
    <row r="24375" spans="1:6" x14ac:dyDescent="0.35">
      <c r="A24375" s="17">
        <v>45237.986111053244</v>
      </c>
      <c r="B24375" s="6" t="s">
        <v>26</v>
      </c>
      <c r="C24375" s="6">
        <v>578.34356689453102</v>
      </c>
      <c r="D24375" s="6">
        <v>6.7991881370544398</v>
      </c>
      <c r="E24375" s="6">
        <v>25.829118728637699</v>
      </c>
      <c r="F24375" s="6" t="s">
        <v>1794</v>
      </c>
    </row>
    <row r="24376" spans="1:6" x14ac:dyDescent="0.35">
      <c r="A24376" s="17">
        <v>45237.986111053244</v>
      </c>
      <c r="B24376" s="6" t="s">
        <v>8</v>
      </c>
      <c r="C24376" s="6">
        <v>446.59735107421898</v>
      </c>
      <c r="D24376" s="6">
        <v>5.9851737022399902</v>
      </c>
      <c r="E24376" s="6">
        <v>26.631130218505898</v>
      </c>
      <c r="F24376" s="6" t="s">
        <v>1794</v>
      </c>
    </row>
    <row r="24377" spans="1:6" x14ac:dyDescent="0.35">
      <c r="A24377" s="17">
        <v>45237.986111053244</v>
      </c>
      <c r="B24377" s="6" t="s">
        <v>6</v>
      </c>
      <c r="C24377" s="6">
        <v>510.99258422851602</v>
      </c>
      <c r="D24377" s="6">
        <v>6.4582285881042498</v>
      </c>
      <c r="E24377" s="6">
        <v>27.743751525878899</v>
      </c>
      <c r="F24377" s="6" t="s">
        <v>1794</v>
      </c>
    </row>
    <row r="24378" spans="1:6" x14ac:dyDescent="0.35">
      <c r="A24378" s="17">
        <v>45237.986111053244</v>
      </c>
      <c r="B24378" s="6" t="s">
        <v>19</v>
      </c>
      <c r="C24378" s="6">
        <v>544.03771972656205</v>
      </c>
      <c r="D24378" s="6">
        <v>6.4939312934875497</v>
      </c>
      <c r="E24378" s="6">
        <v>25.693597793579102</v>
      </c>
      <c r="F24378" s="6" t="s">
        <v>1794</v>
      </c>
    </row>
    <row r="24379" spans="1:6" x14ac:dyDescent="0.35">
      <c r="A24379" s="17">
        <v>45237.986111053244</v>
      </c>
      <c r="B24379" s="6" t="s">
        <v>7</v>
      </c>
      <c r="C24379" s="6">
        <v>314.09042358398398</v>
      </c>
      <c r="D24379" s="6">
        <v>5.51757717132568</v>
      </c>
      <c r="E24379" s="6">
        <v>26.617477416992202</v>
      </c>
      <c r="F24379" s="6" t="s">
        <v>1794</v>
      </c>
    </row>
    <row r="24380" spans="1:6" x14ac:dyDescent="0.35">
      <c r="A24380" s="17">
        <v>45237.986111053244</v>
      </c>
      <c r="B24380" s="6" t="s">
        <v>24</v>
      </c>
      <c r="C24380" s="6">
        <v>422.95272827148398</v>
      </c>
      <c r="D24380" s="6">
        <v>6.0317678451538104</v>
      </c>
      <c r="E24380" s="6">
        <v>28.2591228485107</v>
      </c>
      <c r="F24380" s="6" t="s">
        <v>1794</v>
      </c>
    </row>
    <row r="24381" spans="1:6" x14ac:dyDescent="0.35">
      <c r="A24381" s="17">
        <v>45237.986111053244</v>
      </c>
      <c r="B24381" s="6" t="s">
        <v>13</v>
      </c>
      <c r="C24381" s="6">
        <v>522.95324707031205</v>
      </c>
      <c r="D24381" s="6">
        <v>6.4541611671447798</v>
      </c>
      <c r="E24381" s="6">
        <v>26.2785034179688</v>
      </c>
      <c r="F24381" s="6" t="s">
        <v>1794</v>
      </c>
    </row>
    <row r="24382" spans="1:6" x14ac:dyDescent="0.35">
      <c r="A24382" s="17">
        <v>45237.986111053244</v>
      </c>
      <c r="B24382" s="6" t="s">
        <v>21</v>
      </c>
      <c r="C24382" s="6">
        <v>349.48062133789102</v>
      </c>
      <c r="D24382" s="6">
        <v>5.79270219802856</v>
      </c>
      <c r="E24382" s="6">
        <v>16.111814498901399</v>
      </c>
      <c r="F24382" s="6" t="s">
        <v>1794</v>
      </c>
    </row>
    <row r="24383" spans="1:6" x14ac:dyDescent="0.35">
      <c r="A24383" s="17">
        <v>45237.986111053244</v>
      </c>
      <c r="B24383" s="6" t="s">
        <v>16</v>
      </c>
      <c r="C24383" s="6">
        <v>457.29965209960898</v>
      </c>
      <c r="D24383" s="6">
        <v>6.36771440505981</v>
      </c>
      <c r="E24383" s="6">
        <v>29.039005279541001</v>
      </c>
      <c r="F24383" s="6" t="s">
        <v>1794</v>
      </c>
    </row>
    <row r="24384" spans="1:6" x14ac:dyDescent="0.35">
      <c r="A24384" s="17">
        <v>45237.986111053244</v>
      </c>
      <c r="B24384" s="6" t="s">
        <v>23</v>
      </c>
      <c r="C24384" s="6">
        <v>328.82147216796898</v>
      </c>
      <c r="D24384" s="6">
        <v>5.6980943679809597</v>
      </c>
      <c r="E24384" s="6">
        <v>27.641374588012699</v>
      </c>
      <c r="F24384" s="6" t="s">
        <v>1794</v>
      </c>
    </row>
    <row r="24385" spans="1:6" x14ac:dyDescent="0.35">
      <c r="A24385" s="17">
        <v>45237.986111053244</v>
      </c>
      <c r="B24385" s="6" t="s">
        <v>15</v>
      </c>
      <c r="C24385" s="6">
        <v>624.26013183593795</v>
      </c>
      <c r="D24385" s="6">
        <v>6.7872142791748002</v>
      </c>
      <c r="E24385" s="6">
        <v>26.001623153686499</v>
      </c>
      <c r="F24385" s="6" t="s">
        <v>1794</v>
      </c>
    </row>
    <row r="24386" spans="1:6" x14ac:dyDescent="0.35">
      <c r="A24386" s="17">
        <v>45237.986111053244</v>
      </c>
      <c r="B24386" s="6" t="s">
        <v>10</v>
      </c>
      <c r="C24386" s="6">
        <v>590.65765380859398</v>
      </c>
      <c r="D24386" s="6">
        <v>6.5750365257263201</v>
      </c>
      <c r="E24386" s="6">
        <v>24.275173187255898</v>
      </c>
      <c r="F24386" s="6" t="s">
        <v>1794</v>
      </c>
    </row>
    <row r="24387" spans="1:6" x14ac:dyDescent="0.35">
      <c r="A24387" s="17">
        <v>45237.986111053244</v>
      </c>
      <c r="B24387" s="6" t="s">
        <v>12</v>
      </c>
      <c r="C24387" s="6">
        <v>416.61642456054699</v>
      </c>
      <c r="D24387" s="6">
        <v>6.09305715560913</v>
      </c>
      <c r="E24387" s="6">
        <v>30.461748123168899</v>
      </c>
      <c r="F24387" s="6" t="s">
        <v>1794</v>
      </c>
    </row>
    <row r="24388" spans="1:6" x14ac:dyDescent="0.35">
      <c r="A24388" s="17">
        <v>45237.986111053244</v>
      </c>
      <c r="B24388" s="6" t="s">
        <v>27</v>
      </c>
      <c r="C24388" s="6">
        <v>581.91448974609398</v>
      </c>
      <c r="D24388" s="6">
        <v>6.6178569793701199</v>
      </c>
      <c r="E24388" s="6">
        <v>0</v>
      </c>
      <c r="F24388" s="6" t="s">
        <v>1794</v>
      </c>
    </row>
    <row r="24389" spans="1:6" x14ac:dyDescent="0.35">
      <c r="A24389" s="17">
        <v>45237.986111053244</v>
      </c>
      <c r="B24389" s="6" t="s">
        <v>22</v>
      </c>
      <c r="C24389" s="6">
        <v>568.153076171875</v>
      </c>
      <c r="D24389" s="6">
        <v>6.6233224868774396</v>
      </c>
      <c r="E24389" s="6">
        <v>29.960445404052699</v>
      </c>
      <c r="F24389" s="6" t="s">
        <v>1794</v>
      </c>
    </row>
    <row r="24390" spans="1:6" x14ac:dyDescent="0.35">
      <c r="A24390" s="17">
        <v>45237.986111053244</v>
      </c>
      <c r="B24390" s="6" t="s">
        <v>9</v>
      </c>
      <c r="C24390" s="6">
        <v>556.97088623046898</v>
      </c>
      <c r="D24390" s="6">
        <v>6.5551772117614702</v>
      </c>
      <c r="E24390" s="6">
        <v>23.710163116455099</v>
      </c>
      <c r="F24390" s="6" t="s">
        <v>1794</v>
      </c>
    </row>
    <row r="24391" spans="1:6" x14ac:dyDescent="0.35">
      <c r="A24391" s="17">
        <v>45237.986111053244</v>
      </c>
      <c r="B24391" s="6" t="s">
        <v>11</v>
      </c>
      <c r="C24391" s="6">
        <v>608.97076416015602</v>
      </c>
      <c r="D24391" s="6">
        <v>6.7626614570617702</v>
      </c>
      <c r="E24391" s="6">
        <v>33.849861145019503</v>
      </c>
      <c r="F24391" s="6" t="s">
        <v>1794</v>
      </c>
    </row>
    <row r="24392" spans="1:6" x14ac:dyDescent="0.35">
      <c r="A24392" s="17">
        <v>45237.986111053244</v>
      </c>
      <c r="B24392" s="6" t="s">
        <v>17</v>
      </c>
      <c r="C24392" s="6">
        <v>372.23370361328102</v>
      </c>
      <c r="D24392" s="6">
        <v>5.6931614875793501</v>
      </c>
      <c r="E24392" s="6">
        <v>12.781766891479499</v>
      </c>
      <c r="F24392" s="6" t="s">
        <v>1794</v>
      </c>
    </row>
    <row r="24393" spans="1:6" x14ac:dyDescent="0.35">
      <c r="A24393" s="17">
        <v>45237.986111053244</v>
      </c>
      <c r="B24393" s="6" t="s">
        <v>18</v>
      </c>
      <c r="C24393" s="6">
        <v>409.18316650390602</v>
      </c>
      <c r="D24393" s="6">
        <v>6.0084519386291504</v>
      </c>
      <c r="E24393" s="6">
        <v>31.782924652099599</v>
      </c>
      <c r="F24393" s="6" t="s">
        <v>1794</v>
      </c>
    </row>
    <row r="24394" spans="1:6" x14ac:dyDescent="0.35">
      <c r="A24394" s="17">
        <v>45237.986111053244</v>
      </c>
      <c r="B24394" s="6" t="s">
        <v>20</v>
      </c>
      <c r="C24394" s="6">
        <v>410.45642089843801</v>
      </c>
      <c r="D24394" s="6">
        <v>6.2460827827453604</v>
      </c>
      <c r="E24394" s="6">
        <v>32.072906494140597</v>
      </c>
      <c r="F24394" s="6" t="s">
        <v>1794</v>
      </c>
    </row>
    <row r="24395" spans="1:6" x14ac:dyDescent="0.35">
      <c r="A24395" s="17">
        <v>45237.986111053244</v>
      </c>
      <c r="B24395" s="6" t="s">
        <v>22</v>
      </c>
      <c r="C24395" s="6">
        <v>601.84942626953102</v>
      </c>
      <c r="D24395" s="6">
        <v>6.7526078224182102</v>
      </c>
      <c r="E24395" s="6">
        <v>30.193119049072301</v>
      </c>
      <c r="F24395" s="6" t="s">
        <v>1794</v>
      </c>
    </row>
    <row r="24396" spans="1:6" x14ac:dyDescent="0.35">
      <c r="A24396" s="17">
        <v>45237.986111053244</v>
      </c>
      <c r="B24396" s="6" t="s">
        <v>9</v>
      </c>
      <c r="C24396" s="6">
        <v>845.30438232421898</v>
      </c>
      <c r="D24396" s="6">
        <v>7.3744235038757298</v>
      </c>
      <c r="E24396" s="6">
        <v>23.731199264526399</v>
      </c>
      <c r="F24396" s="6" t="s">
        <v>1794</v>
      </c>
    </row>
    <row r="24397" spans="1:6" x14ac:dyDescent="0.35">
      <c r="A24397" s="17">
        <v>45237.986111053244</v>
      </c>
      <c r="B24397" s="6" t="s">
        <v>11</v>
      </c>
      <c r="C24397" s="6">
        <v>703.06317138671898</v>
      </c>
      <c r="D24397" s="6">
        <v>7.0030236244201696</v>
      </c>
      <c r="E24397" s="6">
        <v>33.998485565185497</v>
      </c>
      <c r="F24397" s="6" t="s">
        <v>1794</v>
      </c>
    </row>
    <row r="24398" spans="1:6" x14ac:dyDescent="0.35">
      <c r="A24398" s="17">
        <v>45237.986111053244</v>
      </c>
      <c r="B24398" s="6" t="s">
        <v>17</v>
      </c>
      <c r="C24398" s="6">
        <v>267.16510009765602</v>
      </c>
      <c r="D24398" s="6">
        <v>5.4094657897949201</v>
      </c>
      <c r="E24398" s="6">
        <v>12.783510208129901</v>
      </c>
      <c r="F24398" s="6" t="s">
        <v>1794</v>
      </c>
    </row>
    <row r="24399" spans="1:6" x14ac:dyDescent="0.35">
      <c r="A24399" s="17">
        <v>45237.986111053244</v>
      </c>
      <c r="B24399" s="6" t="s">
        <v>18</v>
      </c>
      <c r="C24399" s="6">
        <v>636.14685058593795</v>
      </c>
      <c r="D24399" s="6">
        <v>6.7998518943786603</v>
      </c>
      <c r="E24399" s="6">
        <v>32.051628112792997</v>
      </c>
      <c r="F24399" s="6" t="s">
        <v>1794</v>
      </c>
    </row>
    <row r="24400" spans="1:6" x14ac:dyDescent="0.35">
      <c r="A24400" s="17">
        <v>45237.986111053244</v>
      </c>
      <c r="B24400" s="6" t="s">
        <v>20</v>
      </c>
      <c r="C24400" s="6">
        <v>444.56552124023398</v>
      </c>
      <c r="D24400" s="6">
        <v>6.4325418472290004</v>
      </c>
      <c r="E24400" s="6">
        <v>32.560508728027301</v>
      </c>
      <c r="F24400" s="6" t="s">
        <v>1794</v>
      </c>
    </row>
    <row r="24401" spans="1:6" x14ac:dyDescent="0.35">
      <c r="A24401" s="17">
        <v>45237.986111053244</v>
      </c>
      <c r="B24401" s="6" t="s">
        <v>25</v>
      </c>
      <c r="C24401" s="6">
        <v>384.70446777343801</v>
      </c>
      <c r="D24401" s="6">
        <v>5.7232966423034703</v>
      </c>
      <c r="E24401" s="6">
        <v>25.879100799560501</v>
      </c>
      <c r="F24401" s="6" t="s">
        <v>1794</v>
      </c>
    </row>
    <row r="24402" spans="1:6" x14ac:dyDescent="0.35">
      <c r="A24402" s="17">
        <v>45237.986111053244</v>
      </c>
      <c r="B24402" s="6" t="s">
        <v>26</v>
      </c>
      <c r="C24402" s="6">
        <v>560.41296386718795</v>
      </c>
      <c r="D24402" s="6">
        <v>6.8021383285522496</v>
      </c>
      <c r="E24402" s="6">
        <v>26.076875686645501</v>
      </c>
      <c r="F24402" s="6" t="s">
        <v>1794</v>
      </c>
    </row>
    <row r="24403" spans="1:6" x14ac:dyDescent="0.35">
      <c r="A24403" s="17">
        <v>45237.986111053244</v>
      </c>
      <c r="B24403" s="6" t="s">
        <v>8</v>
      </c>
      <c r="C24403" s="6">
        <v>467.13198852539102</v>
      </c>
      <c r="D24403" s="6">
        <v>6.1908435821533203</v>
      </c>
      <c r="E24403" s="6">
        <v>26.727043151855501</v>
      </c>
      <c r="F24403" s="6" t="s">
        <v>1794</v>
      </c>
    </row>
    <row r="24404" spans="1:6" x14ac:dyDescent="0.35">
      <c r="A24404" s="17">
        <v>45237.986111053244</v>
      </c>
      <c r="B24404" s="6" t="s">
        <v>6</v>
      </c>
      <c r="C24404" s="6">
        <v>684.5615234375</v>
      </c>
      <c r="D24404" s="6">
        <v>7.0616154670715297</v>
      </c>
      <c r="E24404" s="6">
        <v>27.975557327270501</v>
      </c>
      <c r="F24404" s="6" t="s">
        <v>1794</v>
      </c>
    </row>
    <row r="24405" spans="1:6" x14ac:dyDescent="0.35">
      <c r="A24405" s="17">
        <v>45237.986111053244</v>
      </c>
      <c r="B24405" s="6" t="s">
        <v>19</v>
      </c>
      <c r="C24405" s="6">
        <v>519.11981201171898</v>
      </c>
      <c r="D24405" s="6">
        <v>6.4520096778869602</v>
      </c>
      <c r="E24405" s="6">
        <v>25.8561305999756</v>
      </c>
      <c r="F24405" s="6" t="s">
        <v>1794</v>
      </c>
    </row>
    <row r="24406" spans="1:6" x14ac:dyDescent="0.35">
      <c r="A24406" s="17">
        <v>45237.986111053244</v>
      </c>
      <c r="B24406" s="6" t="s">
        <v>7</v>
      </c>
      <c r="C24406" s="6">
        <v>302.69796752929699</v>
      </c>
      <c r="D24406" s="6">
        <v>5.5078597068786603</v>
      </c>
      <c r="E24406" s="6">
        <v>26.950792312622099</v>
      </c>
      <c r="F24406" s="6" t="s">
        <v>1794</v>
      </c>
    </row>
    <row r="24407" spans="1:6" x14ac:dyDescent="0.35">
      <c r="A24407" s="17">
        <v>45237.986111053244</v>
      </c>
      <c r="B24407" s="6" t="s">
        <v>24</v>
      </c>
      <c r="C24407" s="6">
        <v>343.05599975585898</v>
      </c>
      <c r="D24407" s="6">
        <v>5.7076516151428196</v>
      </c>
      <c r="E24407" s="6">
        <v>28.514085769653299</v>
      </c>
      <c r="F24407" s="6" t="s">
        <v>1794</v>
      </c>
    </row>
    <row r="24408" spans="1:6" x14ac:dyDescent="0.35">
      <c r="A24408" s="17">
        <v>45237.986111053244</v>
      </c>
      <c r="B24408" s="6" t="s">
        <v>21</v>
      </c>
      <c r="C24408" s="6">
        <v>356.32073974609398</v>
      </c>
      <c r="D24408" s="6">
        <v>5.8170981407165501</v>
      </c>
      <c r="E24408" s="6">
        <v>15.6895399093628</v>
      </c>
      <c r="F24408" s="6" t="s">
        <v>1794</v>
      </c>
    </row>
    <row r="24409" spans="1:6" x14ac:dyDescent="0.35">
      <c r="A24409" s="17">
        <v>45237.986111053244</v>
      </c>
      <c r="B24409" s="6" t="s">
        <v>13</v>
      </c>
      <c r="C24409" s="6">
        <v>536.01989746093795</v>
      </c>
      <c r="D24409" s="6">
        <v>6.5249547958373997</v>
      </c>
      <c r="E24409" s="6">
        <v>26.361455917358398</v>
      </c>
      <c r="F24409" s="6" t="s">
        <v>1794</v>
      </c>
    </row>
    <row r="24410" spans="1:6" x14ac:dyDescent="0.35">
      <c r="A24410" s="17">
        <v>45237.986111053244</v>
      </c>
      <c r="B24410" s="6" t="s">
        <v>16</v>
      </c>
      <c r="C24410" s="6">
        <v>390.93243408203102</v>
      </c>
      <c r="D24410" s="6">
        <v>5.97808742523193</v>
      </c>
      <c r="E24410" s="6">
        <v>29.461481094360401</v>
      </c>
      <c r="F24410" s="6" t="s">
        <v>1794</v>
      </c>
    </row>
    <row r="24411" spans="1:6" x14ac:dyDescent="0.35">
      <c r="A24411" s="17">
        <v>45237.986111053244</v>
      </c>
      <c r="B24411" s="6" t="s">
        <v>23</v>
      </c>
      <c r="C24411" s="6">
        <v>408.157958984375</v>
      </c>
      <c r="D24411" s="6">
        <v>5.9986166954040501</v>
      </c>
      <c r="E24411" s="6">
        <v>28.1491584777832</v>
      </c>
      <c r="F24411" s="6" t="s">
        <v>1794</v>
      </c>
    </row>
    <row r="24412" spans="1:6" x14ac:dyDescent="0.35">
      <c r="A24412" s="17">
        <v>45237.986111053244</v>
      </c>
      <c r="B24412" s="6" t="s">
        <v>15</v>
      </c>
      <c r="C24412" s="6">
        <v>523.28674316406205</v>
      </c>
      <c r="D24412" s="6">
        <v>6.51499366760254</v>
      </c>
      <c r="E24412" s="6">
        <v>26.1786594390869</v>
      </c>
      <c r="F24412" s="6" t="s">
        <v>1794</v>
      </c>
    </row>
    <row r="24413" spans="1:6" x14ac:dyDescent="0.35">
      <c r="A24413" s="17">
        <v>45237.986111053244</v>
      </c>
      <c r="B24413" s="6" t="s">
        <v>10</v>
      </c>
      <c r="C24413" s="6">
        <v>782.40460205078102</v>
      </c>
      <c r="D24413" s="6">
        <v>7.0446119308471697</v>
      </c>
      <c r="E24413" s="6">
        <v>24.313682556152301</v>
      </c>
      <c r="F24413" s="6" t="s">
        <v>1794</v>
      </c>
    </row>
    <row r="24414" spans="1:6" x14ac:dyDescent="0.35">
      <c r="A24414" s="17">
        <v>45237.986111053244</v>
      </c>
      <c r="B24414" s="6" t="s">
        <v>12</v>
      </c>
      <c r="C24414" s="6">
        <v>470.62469482421898</v>
      </c>
      <c r="D24414" s="6">
        <v>6.3002400398254403</v>
      </c>
      <c r="E24414" s="6">
        <v>30.701381683349599</v>
      </c>
      <c r="F24414" s="6" t="s">
        <v>1794</v>
      </c>
    </row>
    <row r="24415" spans="1:6" x14ac:dyDescent="0.35">
      <c r="A24415" s="17">
        <v>45237.986111053244</v>
      </c>
      <c r="B24415" s="6" t="s">
        <v>27</v>
      </c>
      <c r="C24415" s="6">
        <v>757.39202880859398</v>
      </c>
      <c r="D24415" s="6">
        <v>6.9624495506286603</v>
      </c>
      <c r="E24415" s="6">
        <v>0</v>
      </c>
      <c r="F24415" s="6" t="s">
        <v>1794</v>
      </c>
    </row>
    <row r="24416" spans="1:6" x14ac:dyDescent="0.35">
      <c r="A24416" s="17">
        <v>45237.986111053244</v>
      </c>
      <c r="B24416" s="6" t="s">
        <v>21</v>
      </c>
      <c r="C24416" s="6">
        <v>532.55853271484398</v>
      </c>
      <c r="D24416" s="6">
        <v>6.4406275749206499</v>
      </c>
      <c r="E24416" s="6">
        <v>16.396579742431602</v>
      </c>
      <c r="F24416" s="6" t="s">
        <v>1794</v>
      </c>
    </row>
    <row r="24417" spans="1:6" x14ac:dyDescent="0.35">
      <c r="A24417" s="17">
        <v>45237.986111053244</v>
      </c>
      <c r="B24417" s="6" t="s">
        <v>13</v>
      </c>
      <c r="C24417" s="6">
        <v>435.512939453125</v>
      </c>
      <c r="D24417" s="6">
        <v>6.1390933990478498</v>
      </c>
      <c r="E24417" s="6">
        <v>26.348075866699201</v>
      </c>
      <c r="F24417" s="6" t="s">
        <v>1794</v>
      </c>
    </row>
    <row r="24418" spans="1:6" x14ac:dyDescent="0.35">
      <c r="A24418" s="17">
        <v>45237.986111053244</v>
      </c>
      <c r="B24418" s="6" t="s">
        <v>16</v>
      </c>
      <c r="C24418" s="6">
        <v>496.85836791992199</v>
      </c>
      <c r="D24418" s="6">
        <v>6.47212934494019</v>
      </c>
      <c r="E24418" s="6">
        <v>29.2767448425293</v>
      </c>
      <c r="F24418" s="6" t="s">
        <v>1794</v>
      </c>
    </row>
    <row r="24419" spans="1:6" x14ac:dyDescent="0.35">
      <c r="A24419" s="17">
        <v>45237.986111053244</v>
      </c>
      <c r="B24419" s="6" t="s">
        <v>23</v>
      </c>
      <c r="C24419" s="6">
        <v>495.23681640625</v>
      </c>
      <c r="D24419" s="6">
        <v>6.36151075363159</v>
      </c>
      <c r="E24419" s="6">
        <v>28.4048042297363</v>
      </c>
      <c r="F24419" s="6" t="s">
        <v>1794</v>
      </c>
    </row>
    <row r="24420" spans="1:6" x14ac:dyDescent="0.35">
      <c r="A24420" s="17">
        <v>45237.986111053244</v>
      </c>
      <c r="B24420" s="6" t="s">
        <v>15</v>
      </c>
      <c r="C24420" s="6">
        <v>527.19909667968795</v>
      </c>
      <c r="D24420" s="6">
        <v>6.5897498130798304</v>
      </c>
      <c r="E24420" s="6">
        <v>26.401800155639599</v>
      </c>
      <c r="F24420" s="6" t="s">
        <v>1794</v>
      </c>
    </row>
    <row r="24421" spans="1:6" x14ac:dyDescent="0.35">
      <c r="A24421" s="17">
        <v>45237.986111053244</v>
      </c>
      <c r="B24421" s="6" t="s">
        <v>10</v>
      </c>
      <c r="C24421" s="6">
        <v>628.78216552734398</v>
      </c>
      <c r="D24421" s="6">
        <v>6.7237906455993697</v>
      </c>
      <c r="E24421" s="6">
        <v>24.611303329467798</v>
      </c>
      <c r="F24421" s="6" t="s">
        <v>1794</v>
      </c>
    </row>
    <row r="24422" spans="1:6" x14ac:dyDescent="0.35">
      <c r="A24422" s="17">
        <v>45237.986111053244</v>
      </c>
      <c r="B24422" s="6" t="s">
        <v>12</v>
      </c>
      <c r="C24422" s="6">
        <v>385.63412475585898</v>
      </c>
      <c r="D24422" s="6">
        <v>5.8310713768005398</v>
      </c>
      <c r="E24422" s="6">
        <v>30.894910812377901</v>
      </c>
      <c r="F24422" s="6" t="s">
        <v>1794</v>
      </c>
    </row>
    <row r="24423" spans="1:6" x14ac:dyDescent="0.35">
      <c r="A24423" s="17">
        <v>45237.986111053244</v>
      </c>
      <c r="B24423" s="6" t="s">
        <v>27</v>
      </c>
      <c r="C24423" s="6">
        <v>780.04766845703102</v>
      </c>
      <c r="D24423" s="6">
        <v>7.1874465942382804</v>
      </c>
      <c r="E24423" s="6">
        <v>0</v>
      </c>
      <c r="F24423" s="6" t="s">
        <v>1794</v>
      </c>
    </row>
    <row r="24424" spans="1:6" x14ac:dyDescent="0.35">
      <c r="A24424" s="17">
        <v>45237.986111053244</v>
      </c>
      <c r="B24424" s="6" t="s">
        <v>22</v>
      </c>
      <c r="C24424" s="6">
        <v>579.911376953125</v>
      </c>
      <c r="D24424" s="6">
        <v>6.6704115867614702</v>
      </c>
      <c r="E24424" s="6">
        <v>30.977619171142599</v>
      </c>
      <c r="F24424" s="6" t="s">
        <v>1794</v>
      </c>
    </row>
    <row r="24425" spans="1:6" x14ac:dyDescent="0.35">
      <c r="A24425" s="17">
        <v>45237.986111053244</v>
      </c>
      <c r="B24425" s="6" t="s">
        <v>9</v>
      </c>
      <c r="C24425" s="6">
        <v>719.32385253906205</v>
      </c>
      <c r="D24425" s="6">
        <v>7.05712795257568</v>
      </c>
      <c r="E24425" s="6">
        <v>23.883985519409201</v>
      </c>
      <c r="F24425" s="6" t="s">
        <v>1794</v>
      </c>
    </row>
    <row r="24426" spans="1:6" x14ac:dyDescent="0.35">
      <c r="A24426" s="17">
        <v>45237.986111053244</v>
      </c>
      <c r="B24426" s="6" t="s">
        <v>11</v>
      </c>
      <c r="C24426" s="6">
        <v>606.03137207031205</v>
      </c>
      <c r="D24426" s="6">
        <v>6.7344079017639196</v>
      </c>
      <c r="E24426" s="6">
        <v>33.842971801757798</v>
      </c>
      <c r="F24426" s="6" t="s">
        <v>1794</v>
      </c>
    </row>
    <row r="24427" spans="1:6" x14ac:dyDescent="0.35">
      <c r="A24427" s="17">
        <v>45237.986111053244</v>
      </c>
      <c r="B24427" s="6" t="s">
        <v>17</v>
      </c>
      <c r="C24427" s="6">
        <v>503.74093627929699</v>
      </c>
      <c r="D24427" s="6">
        <v>6.24507808685303</v>
      </c>
      <c r="E24427" s="6">
        <v>12.7401838302612</v>
      </c>
      <c r="F24427" s="6" t="s">
        <v>1794</v>
      </c>
    </row>
    <row r="24428" spans="1:6" x14ac:dyDescent="0.35">
      <c r="A24428" s="17">
        <v>45237.986111053244</v>
      </c>
      <c r="B24428" s="6" t="s">
        <v>18</v>
      </c>
      <c r="C24428" s="6">
        <v>623.658203125</v>
      </c>
      <c r="D24428" s="6">
        <v>6.9547290802001998</v>
      </c>
      <c r="E24428" s="6">
        <v>32.249374389648402</v>
      </c>
      <c r="F24428" s="6" t="s">
        <v>1794</v>
      </c>
    </row>
    <row r="24429" spans="1:6" x14ac:dyDescent="0.35">
      <c r="A24429" s="17">
        <v>45237.986111053244</v>
      </c>
      <c r="B24429" s="6" t="s">
        <v>20</v>
      </c>
      <c r="C24429" s="6">
        <v>400.74945068359398</v>
      </c>
      <c r="D24429" s="6">
        <v>6.1275582313537598</v>
      </c>
      <c r="E24429" s="6">
        <v>32.027809143066399</v>
      </c>
      <c r="F24429" s="6" t="s">
        <v>1794</v>
      </c>
    </row>
    <row r="24430" spans="1:6" x14ac:dyDescent="0.35">
      <c r="A24430" s="17">
        <v>45237.986111053244</v>
      </c>
      <c r="B24430" s="6" t="s">
        <v>25</v>
      </c>
      <c r="C24430" s="6">
        <v>378.130126953125</v>
      </c>
      <c r="D24430" s="6">
        <v>5.6405506134033203</v>
      </c>
      <c r="E24430" s="6">
        <v>25.672224044799801</v>
      </c>
      <c r="F24430" s="6" t="s">
        <v>1794</v>
      </c>
    </row>
    <row r="24431" spans="1:6" x14ac:dyDescent="0.35">
      <c r="A24431" s="17">
        <v>45237.986111053244</v>
      </c>
      <c r="B24431" s="6" t="s">
        <v>26</v>
      </c>
      <c r="C24431" s="6">
        <v>477.81857299804699</v>
      </c>
      <c r="D24431" s="6">
        <v>6.4126687049865696</v>
      </c>
      <c r="E24431" s="6">
        <v>26.226589202880898</v>
      </c>
      <c r="F24431" s="6" t="s">
        <v>1794</v>
      </c>
    </row>
    <row r="24432" spans="1:6" x14ac:dyDescent="0.35">
      <c r="A24432" s="17">
        <v>45237.986111053244</v>
      </c>
      <c r="B24432" s="6" t="s">
        <v>8</v>
      </c>
      <c r="C24432" s="6">
        <v>495.32431030273398</v>
      </c>
      <c r="D24432" s="6">
        <v>6.3536953926086399</v>
      </c>
      <c r="E24432" s="6">
        <v>26.928146362304702</v>
      </c>
      <c r="F24432" s="6" t="s">
        <v>1794</v>
      </c>
    </row>
    <row r="24433" spans="1:6" x14ac:dyDescent="0.35">
      <c r="A24433" s="17">
        <v>45237.986111053244</v>
      </c>
      <c r="B24433" s="6" t="s">
        <v>6</v>
      </c>
      <c r="C24433" s="6">
        <v>601.62469482421898</v>
      </c>
      <c r="D24433" s="6">
        <v>6.9282541275024396</v>
      </c>
      <c r="E24433" s="6">
        <v>27.888027191162099</v>
      </c>
      <c r="F24433" s="6" t="s">
        <v>1794</v>
      </c>
    </row>
    <row r="24434" spans="1:6" x14ac:dyDescent="0.35">
      <c r="A24434" s="17">
        <v>45237.986111053244</v>
      </c>
      <c r="B24434" s="6" t="s">
        <v>19</v>
      </c>
      <c r="C24434" s="6">
        <v>730.67462158203102</v>
      </c>
      <c r="D24434" s="6">
        <v>7.1505470275878897</v>
      </c>
      <c r="E24434" s="6">
        <v>26.054069519043001</v>
      </c>
      <c r="F24434" s="6" t="s">
        <v>1794</v>
      </c>
    </row>
    <row r="24435" spans="1:6" x14ac:dyDescent="0.35">
      <c r="A24435" s="17">
        <v>45237.986111053244</v>
      </c>
      <c r="B24435" s="6" t="s">
        <v>7</v>
      </c>
      <c r="C24435" s="6">
        <v>322.20220947265602</v>
      </c>
      <c r="D24435" s="6">
        <v>5.6290597915649396</v>
      </c>
      <c r="E24435" s="6">
        <v>27.078342437744102</v>
      </c>
      <c r="F24435" s="6" t="s">
        <v>1794</v>
      </c>
    </row>
    <row r="24436" spans="1:6" x14ac:dyDescent="0.35">
      <c r="A24436" s="17">
        <v>45237.986111053244</v>
      </c>
      <c r="B24436" s="6" t="s">
        <v>24</v>
      </c>
      <c r="C24436" s="6">
        <v>391.06350708007801</v>
      </c>
      <c r="D24436" s="6">
        <v>5.9225378036498997</v>
      </c>
      <c r="E24436" s="6">
        <v>28.8604412078857</v>
      </c>
      <c r="F24436" s="6" t="s">
        <v>1794</v>
      </c>
    </row>
    <row r="24437" spans="1:6" x14ac:dyDescent="0.35">
      <c r="A24437" s="17">
        <v>45237.986111053244</v>
      </c>
      <c r="B24437" s="6" t="s">
        <v>8</v>
      </c>
      <c r="C24437" s="6">
        <v>465.38226318359398</v>
      </c>
      <c r="D24437" s="6">
        <v>6.2864341735839799</v>
      </c>
      <c r="E24437" s="6">
        <v>26.867162704467798</v>
      </c>
      <c r="F24437" s="6" t="s">
        <v>1794</v>
      </c>
    </row>
    <row r="24438" spans="1:6" x14ac:dyDescent="0.35">
      <c r="A24438" s="17">
        <v>45237.986111053244</v>
      </c>
      <c r="B24438" s="6" t="s">
        <v>6</v>
      </c>
      <c r="C24438" s="6">
        <v>600.48254394531205</v>
      </c>
      <c r="D24438" s="6">
        <v>6.6607356071472203</v>
      </c>
      <c r="E24438" s="6">
        <v>28.183944702148398</v>
      </c>
      <c r="F24438" s="6" t="s">
        <v>1794</v>
      </c>
    </row>
    <row r="24439" spans="1:6" x14ac:dyDescent="0.35">
      <c r="A24439" s="17">
        <v>45237.986111053244</v>
      </c>
      <c r="B24439" s="6" t="s">
        <v>19</v>
      </c>
      <c r="C24439" s="6">
        <v>301.670654296875</v>
      </c>
      <c r="D24439" s="6">
        <v>5.68113088607788</v>
      </c>
      <c r="E24439" s="6">
        <v>26.147432327270501</v>
      </c>
      <c r="F24439" s="6" t="s">
        <v>1794</v>
      </c>
    </row>
    <row r="24440" spans="1:6" x14ac:dyDescent="0.35">
      <c r="A24440" s="17">
        <v>45237.986111053244</v>
      </c>
      <c r="B24440" s="6" t="s">
        <v>7</v>
      </c>
      <c r="C24440" s="6">
        <v>401.24722290039102</v>
      </c>
      <c r="D24440" s="6">
        <v>5.9827017784118697</v>
      </c>
      <c r="E24440" s="6">
        <v>27.276243209838899</v>
      </c>
      <c r="F24440" s="6" t="s">
        <v>1794</v>
      </c>
    </row>
    <row r="24441" spans="1:6" x14ac:dyDescent="0.35">
      <c r="A24441" s="17">
        <v>45237.986111053244</v>
      </c>
      <c r="B24441" s="6" t="s">
        <v>24</v>
      </c>
      <c r="C24441" s="6">
        <v>290.76623535156199</v>
      </c>
      <c r="D24441" s="6">
        <v>5.4351496696472203</v>
      </c>
      <c r="E24441" s="6">
        <v>29.036973953247099</v>
      </c>
      <c r="F24441" s="6" t="s">
        <v>1794</v>
      </c>
    </row>
    <row r="24442" spans="1:6" x14ac:dyDescent="0.35">
      <c r="A24442" s="17">
        <v>45237.986111053244</v>
      </c>
      <c r="B24442" s="6" t="s">
        <v>21</v>
      </c>
      <c r="C24442" s="6">
        <v>392.95736694335898</v>
      </c>
      <c r="D24442" s="6">
        <v>5.83978223800659</v>
      </c>
      <c r="E24442" s="6">
        <v>16.5429592132568</v>
      </c>
      <c r="F24442" s="6" t="s">
        <v>1794</v>
      </c>
    </row>
    <row r="24443" spans="1:6" x14ac:dyDescent="0.35">
      <c r="A24443" s="17">
        <v>45237.986111053244</v>
      </c>
      <c r="B24443" s="6" t="s">
        <v>13</v>
      </c>
      <c r="C24443" s="6">
        <v>432.53875732421898</v>
      </c>
      <c r="D24443" s="6">
        <v>6.0890541076660201</v>
      </c>
      <c r="E24443" s="6">
        <v>26.404258728027301</v>
      </c>
      <c r="F24443" s="6" t="s">
        <v>1794</v>
      </c>
    </row>
    <row r="24444" spans="1:6" x14ac:dyDescent="0.35">
      <c r="A24444" s="17">
        <v>45237.986111053244</v>
      </c>
      <c r="B24444" s="6" t="s">
        <v>16</v>
      </c>
      <c r="C24444" s="6">
        <v>539.08941650390602</v>
      </c>
      <c r="D24444" s="6">
        <v>6.4972958564758301</v>
      </c>
      <c r="E24444" s="6">
        <v>29.1859340667725</v>
      </c>
      <c r="F24444" s="6" t="s">
        <v>1794</v>
      </c>
    </row>
    <row r="24445" spans="1:6" x14ac:dyDescent="0.35">
      <c r="A24445" s="17">
        <v>45237.986111053244</v>
      </c>
      <c r="B24445" s="6" t="s">
        <v>23</v>
      </c>
      <c r="C24445" s="6">
        <v>408.39175415039102</v>
      </c>
      <c r="D24445" s="6">
        <v>5.73956298828125</v>
      </c>
      <c r="E24445" s="6">
        <v>28.533708572387699</v>
      </c>
      <c r="F24445" s="6" t="s">
        <v>1794</v>
      </c>
    </row>
    <row r="24446" spans="1:6" x14ac:dyDescent="0.35">
      <c r="A24446" s="17">
        <v>45237.986111053244</v>
      </c>
      <c r="B24446" s="6" t="s">
        <v>15</v>
      </c>
      <c r="C24446" s="6">
        <v>495.35809326171898</v>
      </c>
      <c r="D24446" s="6">
        <v>6.36818647384644</v>
      </c>
      <c r="E24446" s="6">
        <v>26.400018692016602</v>
      </c>
      <c r="F24446" s="6" t="s">
        <v>1794</v>
      </c>
    </row>
    <row r="24447" spans="1:6" x14ac:dyDescent="0.35">
      <c r="A24447" s="17">
        <v>45237.986111053244</v>
      </c>
      <c r="B24447" s="6" t="s">
        <v>10</v>
      </c>
      <c r="C24447" s="6">
        <v>655.85614013671898</v>
      </c>
      <c r="D24447" s="6">
        <v>6.8236627578735396</v>
      </c>
      <c r="E24447" s="6">
        <v>24.6192741394043</v>
      </c>
      <c r="F24447" s="6" t="s">
        <v>1794</v>
      </c>
    </row>
    <row r="24448" spans="1:6" x14ac:dyDescent="0.35">
      <c r="A24448" s="17">
        <v>45237.986111053244</v>
      </c>
      <c r="B24448" s="6" t="s">
        <v>12</v>
      </c>
      <c r="C24448" s="6">
        <v>226.38391113281199</v>
      </c>
      <c r="D24448" s="6">
        <v>5.0473570823669398</v>
      </c>
      <c r="E24448" s="6">
        <v>31.374547958373999</v>
      </c>
      <c r="F24448" s="6" t="s">
        <v>1794</v>
      </c>
    </row>
    <row r="24449" spans="1:6" x14ac:dyDescent="0.35">
      <c r="A24449" s="17">
        <v>45237.986111053244</v>
      </c>
      <c r="B24449" s="6" t="s">
        <v>27</v>
      </c>
      <c r="C24449" s="6">
        <v>515.17205810546898</v>
      </c>
      <c r="D24449" s="6">
        <v>6.3317980766296396</v>
      </c>
      <c r="E24449" s="6">
        <v>0</v>
      </c>
      <c r="F24449" s="6" t="s">
        <v>1794</v>
      </c>
    </row>
    <row r="24450" spans="1:6" x14ac:dyDescent="0.35">
      <c r="A24450" s="17">
        <v>45237.986111053244</v>
      </c>
      <c r="B24450" s="6" t="s">
        <v>22</v>
      </c>
      <c r="C24450" s="6">
        <v>732.32135009765602</v>
      </c>
      <c r="D24450" s="6">
        <v>7.2027778625488299</v>
      </c>
      <c r="E24450" s="6">
        <v>31.451503753662099</v>
      </c>
      <c r="F24450" s="6" t="s">
        <v>1794</v>
      </c>
    </row>
    <row r="24451" spans="1:6" x14ac:dyDescent="0.35">
      <c r="A24451" s="17">
        <v>45237.986111053244</v>
      </c>
      <c r="B24451" s="6" t="s">
        <v>9</v>
      </c>
      <c r="C24451" s="6">
        <v>516.68902587890602</v>
      </c>
      <c r="D24451" s="6">
        <v>6.3569307327270499</v>
      </c>
      <c r="E24451" s="6">
        <v>23.921291351318398</v>
      </c>
      <c r="F24451" s="6" t="s">
        <v>1794</v>
      </c>
    </row>
    <row r="24452" spans="1:6" x14ac:dyDescent="0.35">
      <c r="A24452" s="17">
        <v>45237.986111053244</v>
      </c>
      <c r="B24452" s="6" t="s">
        <v>11</v>
      </c>
      <c r="C24452" s="6">
        <v>533.12188720703102</v>
      </c>
      <c r="D24452" s="6">
        <v>6.4798913002014196</v>
      </c>
      <c r="E24452" s="6">
        <v>34.144351959228501</v>
      </c>
      <c r="F24452" s="6" t="s">
        <v>1794</v>
      </c>
    </row>
    <row r="24453" spans="1:6" x14ac:dyDescent="0.35">
      <c r="A24453" s="17">
        <v>45237.986111053244</v>
      </c>
      <c r="B24453" s="6" t="s">
        <v>17</v>
      </c>
      <c r="C24453" s="6">
        <v>364.07199096679699</v>
      </c>
      <c r="D24453" s="6">
        <v>5.8340516090393102</v>
      </c>
      <c r="E24453" s="6">
        <v>12.827880859375</v>
      </c>
      <c r="F24453" s="6" t="s">
        <v>1794</v>
      </c>
    </row>
    <row r="24454" spans="1:6" x14ac:dyDescent="0.35">
      <c r="A24454" s="17">
        <v>45237.986111053244</v>
      </c>
      <c r="B24454" s="6" t="s">
        <v>18</v>
      </c>
      <c r="C24454" s="6">
        <v>631.35394287109398</v>
      </c>
      <c r="D24454" s="6">
        <v>6.8914837837219203</v>
      </c>
      <c r="E24454" s="6">
        <v>32.289634704589801</v>
      </c>
      <c r="F24454" s="6" t="s">
        <v>1794</v>
      </c>
    </row>
    <row r="24455" spans="1:6" x14ac:dyDescent="0.35">
      <c r="A24455" s="17">
        <v>45237.986111053244</v>
      </c>
      <c r="B24455" s="6" t="s">
        <v>20</v>
      </c>
      <c r="C24455" s="6">
        <v>377.0498046875</v>
      </c>
      <c r="D24455" s="6">
        <v>5.8978314399719203</v>
      </c>
      <c r="E24455" s="6">
        <v>30.4806098937988</v>
      </c>
      <c r="F24455" s="6" t="s">
        <v>1794</v>
      </c>
    </row>
    <row r="24456" spans="1:6" x14ac:dyDescent="0.35">
      <c r="A24456" s="17">
        <v>45237.986111053244</v>
      </c>
      <c r="B24456" s="6" t="s">
        <v>25</v>
      </c>
      <c r="C24456" s="6">
        <v>486.50527954101602</v>
      </c>
      <c r="D24456" s="6">
        <v>6.0265736579895002</v>
      </c>
      <c r="E24456" s="6">
        <v>25.726039886474599</v>
      </c>
      <c r="F24456" s="6" t="s">
        <v>1794</v>
      </c>
    </row>
    <row r="24457" spans="1:6" x14ac:dyDescent="0.35">
      <c r="A24457" s="17">
        <v>45237.986111053244</v>
      </c>
      <c r="B24457" s="6" t="s">
        <v>26</v>
      </c>
      <c r="C24457" s="6">
        <v>393.77920532226602</v>
      </c>
      <c r="D24457" s="6">
        <v>6.2208271026611301</v>
      </c>
      <c r="E24457" s="6">
        <v>26.324975967407202</v>
      </c>
      <c r="F24457" s="6" t="s">
        <v>1794</v>
      </c>
    </row>
    <row r="24458" spans="1:6" x14ac:dyDescent="0.35">
      <c r="A24458" s="17">
        <v>45237.986111053244</v>
      </c>
      <c r="B24458" s="6" t="s">
        <v>9</v>
      </c>
      <c r="C24458" s="6">
        <v>487.53176879882801</v>
      </c>
      <c r="D24458" s="6">
        <v>6.2647552490234402</v>
      </c>
      <c r="E24458" s="6">
        <v>24.030437469482401</v>
      </c>
      <c r="F24458" s="6" t="s">
        <v>1794</v>
      </c>
    </row>
    <row r="24459" spans="1:6" x14ac:dyDescent="0.35">
      <c r="A24459" s="17">
        <v>45237.986111053244</v>
      </c>
      <c r="B24459" s="6" t="s">
        <v>11</v>
      </c>
      <c r="C24459" s="6">
        <v>636.90875244140602</v>
      </c>
      <c r="D24459" s="6">
        <v>6.7697610855102504</v>
      </c>
      <c r="E24459" s="6">
        <v>34.240543365478501</v>
      </c>
      <c r="F24459" s="6" t="s">
        <v>1794</v>
      </c>
    </row>
    <row r="24460" spans="1:6" x14ac:dyDescent="0.35">
      <c r="A24460" s="17">
        <v>45237.986111053244</v>
      </c>
      <c r="B24460" s="6" t="s">
        <v>17</v>
      </c>
      <c r="C24460" s="6">
        <v>246.21223449707</v>
      </c>
      <c r="D24460" s="6">
        <v>5.1067352294921902</v>
      </c>
      <c r="E24460" s="6">
        <v>12.8714332580566</v>
      </c>
      <c r="F24460" s="6" t="s">
        <v>1794</v>
      </c>
    </row>
    <row r="24461" spans="1:6" x14ac:dyDescent="0.35">
      <c r="A24461" s="17">
        <v>45237.986111053244</v>
      </c>
      <c r="B24461" s="6" t="s">
        <v>18</v>
      </c>
      <c r="C24461" s="6">
        <v>316.48962402343801</v>
      </c>
      <c r="D24461" s="6">
        <v>5.6228394508361799</v>
      </c>
      <c r="E24461" s="6">
        <v>31.437702178955099</v>
      </c>
      <c r="F24461" s="6" t="s">
        <v>1794</v>
      </c>
    </row>
    <row r="24462" spans="1:6" x14ac:dyDescent="0.35">
      <c r="A24462" s="17">
        <v>45237.986111053244</v>
      </c>
      <c r="B24462" s="6" t="s">
        <v>20</v>
      </c>
      <c r="C24462" s="6">
        <v>240.03990173339801</v>
      </c>
      <c r="D24462" s="6">
        <v>5.1512885093689</v>
      </c>
      <c r="E24462" s="6">
        <v>29.858537673950199</v>
      </c>
      <c r="F24462" s="6" t="s">
        <v>1794</v>
      </c>
    </row>
    <row r="24463" spans="1:6" x14ac:dyDescent="0.35">
      <c r="A24463" s="17">
        <v>45237.986111053244</v>
      </c>
      <c r="B24463" s="6" t="s">
        <v>26</v>
      </c>
      <c r="C24463" s="6">
        <v>403.29748535156199</v>
      </c>
      <c r="D24463" s="6">
        <v>6.2626585960388201</v>
      </c>
      <c r="E24463" s="6">
        <v>26.290742874145501</v>
      </c>
      <c r="F24463" s="6" t="s">
        <v>1794</v>
      </c>
    </row>
    <row r="24464" spans="1:6" x14ac:dyDescent="0.35">
      <c r="A24464" s="17">
        <v>45237.986111053244</v>
      </c>
      <c r="B24464" s="6" t="s">
        <v>8</v>
      </c>
      <c r="C24464" s="6">
        <v>210.59825134277301</v>
      </c>
      <c r="D24464" s="6">
        <v>5.0873737335205096</v>
      </c>
      <c r="E24464" s="6">
        <v>26.932157516479499</v>
      </c>
      <c r="F24464" s="6" t="s">
        <v>1794</v>
      </c>
    </row>
    <row r="24465" spans="1:6" x14ac:dyDescent="0.35">
      <c r="A24465" s="17">
        <v>45237.986111053244</v>
      </c>
      <c r="B24465" s="6" t="s">
        <v>6</v>
      </c>
      <c r="C24465" s="6">
        <v>369.67691040039102</v>
      </c>
      <c r="D24465" s="6">
        <v>5.9318861961364702</v>
      </c>
      <c r="E24465" s="6">
        <v>28.420347213745099</v>
      </c>
      <c r="F24465" s="6" t="s">
        <v>1794</v>
      </c>
    </row>
    <row r="24466" spans="1:6" x14ac:dyDescent="0.35">
      <c r="A24466" s="17">
        <v>45237.986111053244</v>
      </c>
      <c r="B24466" s="6" t="s">
        <v>25</v>
      </c>
      <c r="C24466" s="6">
        <v>433.31790161132801</v>
      </c>
      <c r="D24466" s="6">
        <v>5.8217206001281703</v>
      </c>
      <c r="E24466" s="6">
        <v>26.072717666626001</v>
      </c>
      <c r="F24466" s="6" t="s">
        <v>1794</v>
      </c>
    </row>
    <row r="24467" spans="1:6" x14ac:dyDescent="0.35">
      <c r="A24467" s="17">
        <v>45237.986111053244</v>
      </c>
      <c r="B24467" s="6" t="s">
        <v>19</v>
      </c>
      <c r="C24467" s="6">
        <v>286.181396484375</v>
      </c>
      <c r="D24467" s="6">
        <v>5.5388956069946298</v>
      </c>
      <c r="E24467" s="6">
        <v>26.365444183349599</v>
      </c>
      <c r="F24467" s="6" t="s">
        <v>1794</v>
      </c>
    </row>
    <row r="24468" spans="1:6" x14ac:dyDescent="0.35">
      <c r="A24468" s="17">
        <v>45237.986111053244</v>
      </c>
      <c r="B24468" s="6" t="s">
        <v>7</v>
      </c>
      <c r="C24468" s="6">
        <v>203.38685607910199</v>
      </c>
      <c r="D24468" s="6">
        <v>4.8354735374450701</v>
      </c>
      <c r="E24468" s="6">
        <v>27.397811889648398</v>
      </c>
      <c r="F24468" s="6" t="s">
        <v>1794</v>
      </c>
    </row>
    <row r="24469" spans="1:6" x14ac:dyDescent="0.35">
      <c r="A24469" s="17">
        <v>45237.986111053244</v>
      </c>
      <c r="B24469" s="6" t="s">
        <v>24</v>
      </c>
      <c r="C24469" s="6">
        <v>352.94985961914102</v>
      </c>
      <c r="D24469" s="6">
        <v>5.7980437278747603</v>
      </c>
      <c r="E24469" s="6">
        <v>29.048774719238299</v>
      </c>
      <c r="F24469" s="6" t="s">
        <v>1794</v>
      </c>
    </row>
    <row r="24470" spans="1:6" x14ac:dyDescent="0.35">
      <c r="A24470" s="17">
        <v>45237.986111053244</v>
      </c>
      <c r="B24470" s="6" t="s">
        <v>21</v>
      </c>
      <c r="C24470" s="6">
        <v>315.18591308593801</v>
      </c>
      <c r="D24470" s="6">
        <v>5.4848518371581996</v>
      </c>
      <c r="E24470" s="6">
        <v>15.977658271789601</v>
      </c>
      <c r="F24470" s="6" t="s">
        <v>1794</v>
      </c>
    </row>
    <row r="24471" spans="1:6" x14ac:dyDescent="0.35">
      <c r="A24471" s="17">
        <v>45237.986111053244</v>
      </c>
      <c r="B24471" s="6" t="s">
        <v>13</v>
      </c>
      <c r="C24471" s="6">
        <v>383.89651489257801</v>
      </c>
      <c r="D24471" s="6">
        <v>6.0644602775573704</v>
      </c>
      <c r="E24471" s="6">
        <v>26.4392280578613</v>
      </c>
      <c r="F24471" s="6" t="s">
        <v>1794</v>
      </c>
    </row>
    <row r="24472" spans="1:6" x14ac:dyDescent="0.35">
      <c r="A24472" s="17">
        <v>45237.986111053244</v>
      </c>
      <c r="B24472" s="6" t="s">
        <v>16</v>
      </c>
      <c r="C24472" s="6">
        <v>399.33975219726602</v>
      </c>
      <c r="D24472" s="6">
        <v>6.1037716865539604</v>
      </c>
      <c r="E24472" s="6">
        <v>29.520481109619102</v>
      </c>
      <c r="F24472" s="6" t="s">
        <v>1794</v>
      </c>
    </row>
    <row r="24473" spans="1:6" x14ac:dyDescent="0.35">
      <c r="A24473" s="17">
        <v>45237.986111053244</v>
      </c>
      <c r="B24473" s="6" t="s">
        <v>23</v>
      </c>
      <c r="C24473" s="6">
        <v>293.91259765625</v>
      </c>
      <c r="D24473" s="6">
        <v>5.3866200447082502</v>
      </c>
      <c r="E24473" s="6">
        <v>28.498395919799801</v>
      </c>
      <c r="F24473" s="6" t="s">
        <v>1794</v>
      </c>
    </row>
    <row r="24474" spans="1:6" x14ac:dyDescent="0.35">
      <c r="A24474" s="17">
        <v>45237.986111053244</v>
      </c>
      <c r="B24474" s="6" t="s">
        <v>15</v>
      </c>
      <c r="C24474" s="6">
        <v>363.47821044921898</v>
      </c>
      <c r="D24474" s="6">
        <v>5.9127507209777797</v>
      </c>
      <c r="E24474" s="6">
        <v>26.4762859344482</v>
      </c>
      <c r="F24474" s="6" t="s">
        <v>1794</v>
      </c>
    </row>
    <row r="24475" spans="1:6" x14ac:dyDescent="0.35">
      <c r="A24475" s="17">
        <v>45237.986111053244</v>
      </c>
      <c r="B24475" s="6" t="s">
        <v>10</v>
      </c>
      <c r="C24475" s="6">
        <v>625.00579833984398</v>
      </c>
      <c r="D24475" s="6">
        <v>6.7695417404174796</v>
      </c>
      <c r="E24475" s="6">
        <v>24.663040161132798</v>
      </c>
      <c r="F24475" s="6" t="s">
        <v>1794</v>
      </c>
    </row>
    <row r="24476" spans="1:6" x14ac:dyDescent="0.35">
      <c r="A24476" s="17">
        <v>45237.986111053244</v>
      </c>
      <c r="B24476" s="6" t="s">
        <v>12</v>
      </c>
      <c r="C24476" s="6">
        <v>98.518470764160199</v>
      </c>
      <c r="D24476" s="6">
        <v>4.9142217636108398</v>
      </c>
      <c r="E24476" s="6">
        <v>31.4900093078613</v>
      </c>
      <c r="F24476" s="6" t="s">
        <v>1794</v>
      </c>
    </row>
    <row r="24477" spans="1:6" x14ac:dyDescent="0.35">
      <c r="A24477" s="17">
        <v>45237.986111053244</v>
      </c>
      <c r="B24477" s="6" t="s">
        <v>27</v>
      </c>
      <c r="C24477" s="6">
        <v>373.37954711914102</v>
      </c>
      <c r="D24477" s="6">
        <v>5.8598332405090297</v>
      </c>
      <c r="E24477" s="6">
        <v>0</v>
      </c>
      <c r="F24477" s="6" t="s">
        <v>1794</v>
      </c>
    </row>
    <row r="24478" spans="1:6" x14ac:dyDescent="0.35">
      <c r="A24478" s="17">
        <v>45237.986111053244</v>
      </c>
      <c r="B24478" s="6" t="s">
        <v>22</v>
      </c>
      <c r="C24478" s="6">
        <v>580.89971923828102</v>
      </c>
      <c r="D24478" s="6">
        <v>6.6454596519470197</v>
      </c>
      <c r="E24478" s="6">
        <v>31.786554336547901</v>
      </c>
      <c r="F24478" s="6" t="s">
        <v>1794</v>
      </c>
    </row>
    <row r="24479" spans="1:6" x14ac:dyDescent="0.35">
      <c r="A24479" s="17">
        <v>45237.986111053244</v>
      </c>
      <c r="B24479" s="6" t="s">
        <v>16</v>
      </c>
      <c r="C24479" s="6">
        <v>363.85232543945301</v>
      </c>
      <c r="D24479" s="6">
        <v>5.8751292228698704</v>
      </c>
      <c r="E24479" s="6">
        <v>30.024217605590799</v>
      </c>
      <c r="F24479" s="6" t="s">
        <v>1794</v>
      </c>
    </row>
    <row r="24480" spans="1:6" x14ac:dyDescent="0.35">
      <c r="A24480" s="17">
        <v>45237.986111053244</v>
      </c>
      <c r="B24480" s="6" t="s">
        <v>23</v>
      </c>
      <c r="C24480" s="6">
        <v>352.577392578125</v>
      </c>
      <c r="D24480" s="6">
        <v>5.6747603416442898</v>
      </c>
      <c r="E24480" s="6">
        <v>29.0069274902344</v>
      </c>
      <c r="F24480" s="6" t="s">
        <v>1794</v>
      </c>
    </row>
    <row r="24481" spans="1:6" x14ac:dyDescent="0.35">
      <c r="A24481" s="17">
        <v>45237.986111053244</v>
      </c>
      <c r="B24481" s="6" t="s">
        <v>15</v>
      </c>
      <c r="C24481" s="6">
        <v>319.78466796875</v>
      </c>
      <c r="D24481" s="6">
        <v>5.7442197799682599</v>
      </c>
      <c r="E24481" s="6">
        <v>26.3492736816406</v>
      </c>
      <c r="F24481" s="6" t="s">
        <v>1794</v>
      </c>
    </row>
    <row r="24482" spans="1:6" x14ac:dyDescent="0.35">
      <c r="A24482" s="17">
        <v>45237.986111053244</v>
      </c>
      <c r="B24482" s="6" t="s">
        <v>10</v>
      </c>
      <c r="C24482" s="6">
        <v>703.88830566406205</v>
      </c>
      <c r="D24482" s="6">
        <v>7.1647591590881303</v>
      </c>
      <c r="E24482" s="6">
        <v>25.10546875</v>
      </c>
      <c r="F24482" s="6" t="s">
        <v>1794</v>
      </c>
    </row>
    <row r="24483" spans="1:6" x14ac:dyDescent="0.35">
      <c r="A24483" s="17">
        <v>45237.986111053244</v>
      </c>
      <c r="B24483" s="6" t="s">
        <v>12</v>
      </c>
      <c r="C24483" s="6">
        <v>283.28601074218801</v>
      </c>
      <c r="D24483" s="6">
        <v>5.4429011344909703</v>
      </c>
      <c r="E24483" s="6">
        <v>31.493404388427699</v>
      </c>
      <c r="F24483" s="6" t="s">
        <v>1794</v>
      </c>
    </row>
    <row r="24484" spans="1:6" x14ac:dyDescent="0.35">
      <c r="A24484" s="17">
        <v>45237.986111053244</v>
      </c>
      <c r="B24484" s="6" t="s">
        <v>27</v>
      </c>
      <c r="C24484" s="6">
        <v>331.80569458007801</v>
      </c>
      <c r="D24484" s="6">
        <v>5.5719776153564498</v>
      </c>
      <c r="E24484" s="6">
        <v>0</v>
      </c>
      <c r="F24484" s="6" t="s">
        <v>1794</v>
      </c>
    </row>
    <row r="24485" spans="1:6" x14ac:dyDescent="0.35">
      <c r="A24485" s="17">
        <v>45237.986111053244</v>
      </c>
      <c r="B24485" s="6" t="s">
        <v>22</v>
      </c>
      <c r="C24485" s="6">
        <v>422.87124633789102</v>
      </c>
      <c r="D24485" s="6">
        <v>6.0550589561462402</v>
      </c>
      <c r="E24485" s="6">
        <v>31.812305450439499</v>
      </c>
      <c r="F24485" s="6" t="s">
        <v>1794</v>
      </c>
    </row>
    <row r="24486" spans="1:6" x14ac:dyDescent="0.35">
      <c r="A24486" s="17">
        <v>45237.986111053244</v>
      </c>
      <c r="B24486" s="6" t="s">
        <v>9</v>
      </c>
      <c r="C24486" s="6">
        <v>430.55426025390602</v>
      </c>
      <c r="D24486" s="6">
        <v>6.0579071044921902</v>
      </c>
      <c r="E24486" s="6">
        <v>24.0132026672363</v>
      </c>
      <c r="F24486" s="6" t="s">
        <v>1794</v>
      </c>
    </row>
    <row r="24487" spans="1:6" x14ac:dyDescent="0.35">
      <c r="A24487" s="17">
        <v>45237.986111053244</v>
      </c>
      <c r="B24487" s="6" t="s">
        <v>11</v>
      </c>
      <c r="C24487" s="6">
        <v>489.674560546875</v>
      </c>
      <c r="D24487" s="6">
        <v>6.2764544486999503</v>
      </c>
      <c r="E24487" s="6">
        <v>34.2171821594238</v>
      </c>
      <c r="F24487" s="6" t="s">
        <v>1794</v>
      </c>
    </row>
    <row r="24488" spans="1:6" x14ac:dyDescent="0.35">
      <c r="A24488" s="17">
        <v>45237.986111053244</v>
      </c>
      <c r="B24488" s="6" t="s">
        <v>17</v>
      </c>
      <c r="C24488" s="6">
        <v>282.431640625</v>
      </c>
      <c r="D24488" s="6">
        <v>5.2508115768432599</v>
      </c>
      <c r="E24488" s="6">
        <v>12.879662513732899</v>
      </c>
      <c r="F24488" s="6" t="s">
        <v>1794</v>
      </c>
    </row>
    <row r="24489" spans="1:6" x14ac:dyDescent="0.35">
      <c r="A24489" s="17">
        <v>45237.986111053244</v>
      </c>
      <c r="B24489" s="6" t="s">
        <v>20</v>
      </c>
      <c r="C24489" s="6">
        <v>210.36627197265599</v>
      </c>
      <c r="D24489" s="6">
        <v>5.1038050651550302</v>
      </c>
      <c r="E24489" s="6">
        <v>30.272130966186499</v>
      </c>
      <c r="F24489" s="6" t="s">
        <v>1794</v>
      </c>
    </row>
    <row r="24490" spans="1:6" x14ac:dyDescent="0.35">
      <c r="A24490" s="17">
        <v>45237.986111053244</v>
      </c>
      <c r="B24490" s="6" t="s">
        <v>18</v>
      </c>
      <c r="C24490" s="6">
        <v>242.49478149414099</v>
      </c>
      <c r="D24490" s="6">
        <v>5.2758669853210396</v>
      </c>
      <c r="E24490" s="6">
        <v>32.156303405761697</v>
      </c>
      <c r="F24490" s="6" t="s">
        <v>1794</v>
      </c>
    </row>
    <row r="24491" spans="1:6" x14ac:dyDescent="0.35">
      <c r="A24491" s="17">
        <v>45237.986111053244</v>
      </c>
      <c r="B24491" s="6" t="s">
        <v>26</v>
      </c>
      <c r="C24491" s="6">
        <v>417.51354980468801</v>
      </c>
      <c r="D24491" s="6">
        <v>6.3141632080078098</v>
      </c>
      <c r="E24491" s="6">
        <v>26.4287509918213</v>
      </c>
      <c r="F24491" s="6" t="s">
        <v>1794</v>
      </c>
    </row>
    <row r="24492" spans="1:6" x14ac:dyDescent="0.35">
      <c r="A24492" s="17">
        <v>45237.986111053244</v>
      </c>
      <c r="B24492" s="6" t="s">
        <v>8</v>
      </c>
      <c r="C24492" s="6">
        <v>331.90484619140602</v>
      </c>
      <c r="D24492" s="6">
        <v>5.5842189788818404</v>
      </c>
      <c r="E24492" s="6">
        <v>26.956893920898398</v>
      </c>
      <c r="F24492" s="6" t="s">
        <v>1794</v>
      </c>
    </row>
    <row r="24493" spans="1:6" x14ac:dyDescent="0.35">
      <c r="A24493" s="17">
        <v>45237.986111053244</v>
      </c>
      <c r="B24493" s="6" t="s">
        <v>6</v>
      </c>
      <c r="C24493" s="6">
        <v>280.23812866210898</v>
      </c>
      <c r="D24493" s="6">
        <v>5.5398383140564</v>
      </c>
      <c r="E24493" s="6">
        <v>28.598566055297901</v>
      </c>
      <c r="F24493" s="6" t="s">
        <v>1794</v>
      </c>
    </row>
    <row r="24494" spans="1:6" x14ac:dyDescent="0.35">
      <c r="A24494" s="17">
        <v>45237.986111053244</v>
      </c>
      <c r="B24494" s="6" t="s">
        <v>25</v>
      </c>
      <c r="C24494" s="6">
        <v>277.85540771484398</v>
      </c>
      <c r="D24494" s="6">
        <v>5.2212796211242702</v>
      </c>
      <c r="E24494" s="6">
        <v>26.0822563171387</v>
      </c>
      <c r="F24494" s="6" t="s">
        <v>1794</v>
      </c>
    </row>
    <row r="24495" spans="1:6" x14ac:dyDescent="0.35">
      <c r="A24495" s="17">
        <v>45237.986111053244</v>
      </c>
      <c r="B24495" s="6" t="s">
        <v>19</v>
      </c>
      <c r="C24495" s="6">
        <v>387.33343505859398</v>
      </c>
      <c r="D24495" s="6">
        <v>6.0205645561218297</v>
      </c>
      <c r="E24495" s="6">
        <v>26.549402236938501</v>
      </c>
      <c r="F24495" s="6" t="s">
        <v>1794</v>
      </c>
    </row>
    <row r="24496" spans="1:6" x14ac:dyDescent="0.35">
      <c r="A24496" s="17">
        <v>45237.986111053244</v>
      </c>
      <c r="B24496" s="6" t="s">
        <v>7</v>
      </c>
      <c r="C24496" s="6">
        <v>183.82600402832</v>
      </c>
      <c r="D24496" s="6">
        <v>4.7260861396789604</v>
      </c>
      <c r="E24496" s="6">
        <v>27.5268669128418</v>
      </c>
      <c r="F24496" s="6" t="s">
        <v>1794</v>
      </c>
    </row>
    <row r="24497" spans="1:6" x14ac:dyDescent="0.35">
      <c r="A24497" s="17">
        <v>45237.986111053244</v>
      </c>
      <c r="B24497" s="6" t="s">
        <v>24</v>
      </c>
      <c r="C24497" s="6">
        <v>241.35444641113301</v>
      </c>
      <c r="D24497" s="6">
        <v>5.1390652656555202</v>
      </c>
      <c r="E24497" s="6">
        <v>28.997571945190401</v>
      </c>
      <c r="F24497" s="6" t="s">
        <v>1794</v>
      </c>
    </row>
    <row r="24498" spans="1:6" x14ac:dyDescent="0.35">
      <c r="A24498" s="17">
        <v>45237.986111053244</v>
      </c>
      <c r="B24498" s="6" t="s">
        <v>21</v>
      </c>
      <c r="C24498" s="6">
        <v>62.704185485839801</v>
      </c>
      <c r="D24498" s="6">
        <v>5.7150521278381303</v>
      </c>
      <c r="E24498" s="6">
        <v>15.793415069580099</v>
      </c>
      <c r="F24498" s="6" t="s">
        <v>1795</v>
      </c>
    </row>
    <row r="24499" spans="1:6" x14ac:dyDescent="0.35">
      <c r="A24499" s="17">
        <v>45237.986111053244</v>
      </c>
      <c r="B24499" s="6" t="s">
        <v>13</v>
      </c>
      <c r="C24499" s="6">
        <v>389.64099121093801</v>
      </c>
      <c r="D24499" s="6">
        <v>5.8110084533691397</v>
      </c>
      <c r="E24499" s="6">
        <v>26.825788497924801</v>
      </c>
      <c r="F24499" s="6" t="s">
        <v>1794</v>
      </c>
    </row>
    <row r="24500" spans="1:6" x14ac:dyDescent="0.35">
      <c r="A24500" s="17">
        <v>45237.986111053244</v>
      </c>
      <c r="B24500" s="6" t="s">
        <v>25</v>
      </c>
      <c r="C24500" s="6">
        <v>164.13800048828099</v>
      </c>
      <c r="D24500" s="6">
        <v>4.2898797988891602</v>
      </c>
      <c r="E24500" s="6">
        <v>25.9199619293213</v>
      </c>
      <c r="F24500" s="6" t="s">
        <v>1794</v>
      </c>
    </row>
    <row r="24501" spans="1:6" x14ac:dyDescent="0.35">
      <c r="A24501" s="17">
        <v>45237.986111053244</v>
      </c>
      <c r="B24501" s="6" t="s">
        <v>19</v>
      </c>
      <c r="C24501" s="6">
        <v>379.35372924804699</v>
      </c>
      <c r="D24501" s="6">
        <v>5.8505992889404297</v>
      </c>
      <c r="E24501" s="6">
        <v>26.599525451660199</v>
      </c>
      <c r="F24501" s="6" t="s">
        <v>1794</v>
      </c>
    </row>
    <row r="24502" spans="1:6" x14ac:dyDescent="0.35">
      <c r="A24502" s="17">
        <v>45237.986111053244</v>
      </c>
      <c r="B24502" s="6" t="s">
        <v>7</v>
      </c>
      <c r="C24502" s="6">
        <v>352.61688232421898</v>
      </c>
      <c r="D24502" s="6">
        <v>5.7203226089477504</v>
      </c>
      <c r="E24502" s="6">
        <v>27.915708541870099</v>
      </c>
      <c r="F24502" s="6" t="s">
        <v>1794</v>
      </c>
    </row>
    <row r="24503" spans="1:6" x14ac:dyDescent="0.35">
      <c r="A24503" s="17">
        <v>45237.986111053244</v>
      </c>
      <c r="B24503" s="6" t="s">
        <v>24</v>
      </c>
      <c r="C24503" s="6">
        <v>251.00160217285199</v>
      </c>
      <c r="D24503" s="6">
        <v>5.1716723442077601</v>
      </c>
      <c r="E24503" s="6">
        <v>28.82057762146</v>
      </c>
      <c r="F24503" s="6" t="s">
        <v>1794</v>
      </c>
    </row>
    <row r="24504" spans="1:6" x14ac:dyDescent="0.35">
      <c r="A24504" s="17">
        <v>45237.986111053244</v>
      </c>
      <c r="B24504" s="6" t="s">
        <v>21</v>
      </c>
      <c r="C24504" s="6">
        <v>174.77247619628901</v>
      </c>
      <c r="D24504" s="6">
        <v>4.9972386360168501</v>
      </c>
      <c r="E24504" s="6">
        <v>16.570144653320298</v>
      </c>
      <c r="F24504" s="6" t="s">
        <v>1798</v>
      </c>
    </row>
    <row r="24505" spans="1:6" x14ac:dyDescent="0.35">
      <c r="A24505" s="17">
        <v>45237.986111053244</v>
      </c>
      <c r="B24505" s="6" t="s">
        <v>13</v>
      </c>
      <c r="C24505" s="6">
        <v>316.15386962890602</v>
      </c>
      <c r="D24505" s="6">
        <v>5.5604963302612296</v>
      </c>
      <c r="E24505" s="6">
        <v>27.178050994873001</v>
      </c>
      <c r="F24505" s="6" t="s">
        <v>1794</v>
      </c>
    </row>
    <row r="24506" spans="1:6" x14ac:dyDescent="0.35">
      <c r="A24506" s="17">
        <v>45237.986111053244</v>
      </c>
      <c r="B24506" s="6" t="s">
        <v>16</v>
      </c>
      <c r="C24506" s="6">
        <v>292.464111328125</v>
      </c>
      <c r="D24506" s="6">
        <v>5.5539717674255398</v>
      </c>
      <c r="E24506" s="6">
        <v>30.247524261474599</v>
      </c>
      <c r="F24506" s="6" t="s">
        <v>1794</v>
      </c>
    </row>
    <row r="24507" spans="1:6" x14ac:dyDescent="0.35">
      <c r="A24507" s="17">
        <v>45237.986111053244</v>
      </c>
      <c r="B24507" s="6" t="s">
        <v>23</v>
      </c>
      <c r="C24507" s="6">
        <v>188.71520996093801</v>
      </c>
      <c r="D24507" s="6">
        <v>4.9159450531005904</v>
      </c>
      <c r="E24507" s="6">
        <v>29.1152648925781</v>
      </c>
      <c r="F24507" s="6" t="s">
        <v>1794</v>
      </c>
    </row>
    <row r="24508" spans="1:6" x14ac:dyDescent="0.35">
      <c r="A24508" s="17">
        <v>45237.986111053244</v>
      </c>
      <c r="B24508" s="6" t="s">
        <v>15</v>
      </c>
      <c r="C24508" s="6">
        <v>338.18133544921898</v>
      </c>
      <c r="D24508" s="6">
        <v>5.6342034339904803</v>
      </c>
      <c r="E24508" s="6">
        <v>26.1932258605957</v>
      </c>
      <c r="F24508" s="6" t="s">
        <v>1794</v>
      </c>
    </row>
    <row r="24509" spans="1:6" x14ac:dyDescent="0.35">
      <c r="A24509" s="17">
        <v>45237.986111053244</v>
      </c>
      <c r="B24509" s="6" t="s">
        <v>10</v>
      </c>
      <c r="C24509" s="6">
        <v>585.4775390625</v>
      </c>
      <c r="D24509" s="6">
        <v>6.8693923950195304</v>
      </c>
      <c r="E24509" s="6">
        <v>25.108345031738299</v>
      </c>
      <c r="F24509" s="6" t="s">
        <v>1794</v>
      </c>
    </row>
    <row r="24510" spans="1:6" x14ac:dyDescent="0.35">
      <c r="A24510" s="17">
        <v>45237.986111053244</v>
      </c>
      <c r="B24510" s="6" t="s">
        <v>12</v>
      </c>
      <c r="C24510" s="6">
        <v>151.22216796875</v>
      </c>
      <c r="D24510" s="6">
        <v>4.4968910217285201</v>
      </c>
      <c r="E24510" s="6">
        <v>31.756807327270501</v>
      </c>
      <c r="F24510" s="6" t="s">
        <v>1794</v>
      </c>
    </row>
    <row r="24511" spans="1:6" x14ac:dyDescent="0.35">
      <c r="A24511" s="17">
        <v>45237.986111053244</v>
      </c>
      <c r="B24511" s="6" t="s">
        <v>27</v>
      </c>
      <c r="C24511" s="6">
        <v>247.077072143555</v>
      </c>
      <c r="D24511" s="6">
        <v>5.1645436286926296</v>
      </c>
      <c r="E24511" s="6">
        <v>0</v>
      </c>
      <c r="F24511" s="6" t="s">
        <v>1794</v>
      </c>
    </row>
    <row r="24512" spans="1:6" x14ac:dyDescent="0.35">
      <c r="A24512" s="17">
        <v>45237.986111053244</v>
      </c>
      <c r="B24512" s="6" t="s">
        <v>22</v>
      </c>
      <c r="C24512" s="6">
        <v>317.16320800781199</v>
      </c>
      <c r="D24512" s="6">
        <v>5.6741619110107404</v>
      </c>
      <c r="E24512" s="6">
        <v>29.8687038421631</v>
      </c>
      <c r="F24512" s="6" t="s">
        <v>1794</v>
      </c>
    </row>
    <row r="24513" spans="1:6" x14ac:dyDescent="0.35">
      <c r="A24513" s="17">
        <v>45237.986111053244</v>
      </c>
      <c r="B24513" s="6" t="s">
        <v>9</v>
      </c>
      <c r="C24513" s="6">
        <v>372.664794921875</v>
      </c>
      <c r="D24513" s="6">
        <v>5.78271579742432</v>
      </c>
      <c r="E24513" s="6">
        <v>23.916261672973601</v>
      </c>
      <c r="F24513" s="6" t="s">
        <v>1794</v>
      </c>
    </row>
    <row r="24514" spans="1:6" x14ac:dyDescent="0.35">
      <c r="A24514" s="17">
        <v>45237.986111053244</v>
      </c>
      <c r="B24514" s="6" t="s">
        <v>11</v>
      </c>
      <c r="C24514" s="6">
        <v>415.15499877929699</v>
      </c>
      <c r="D24514" s="6">
        <v>6.1246905326843297</v>
      </c>
      <c r="E24514" s="6">
        <v>34.391067504882798</v>
      </c>
      <c r="F24514" s="6" t="s">
        <v>1794</v>
      </c>
    </row>
    <row r="24515" spans="1:6" x14ac:dyDescent="0.35">
      <c r="A24515" s="17">
        <v>45237.986111053244</v>
      </c>
      <c r="B24515" s="6" t="s">
        <v>17</v>
      </c>
      <c r="C24515" s="6">
        <v>320.67663574218801</v>
      </c>
      <c r="D24515" s="6">
        <v>5.4908180236816397</v>
      </c>
      <c r="E24515" s="6">
        <v>12.9678707122803</v>
      </c>
      <c r="F24515" s="6" t="s">
        <v>1794</v>
      </c>
    </row>
    <row r="24516" spans="1:6" x14ac:dyDescent="0.35">
      <c r="A24516" s="17">
        <v>45237.986111053244</v>
      </c>
      <c r="B24516" s="6" t="s">
        <v>20</v>
      </c>
      <c r="C24516" s="6">
        <v>186.81613159179699</v>
      </c>
      <c r="D24516" s="6">
        <v>4.9611124992370597</v>
      </c>
      <c r="E24516" s="6">
        <v>31.819456100463899</v>
      </c>
      <c r="F24516" s="6" t="s">
        <v>1794</v>
      </c>
    </row>
    <row r="24517" spans="1:6" x14ac:dyDescent="0.35">
      <c r="A24517" s="17">
        <v>45237.986111053244</v>
      </c>
      <c r="B24517" s="6" t="s">
        <v>18</v>
      </c>
      <c r="C24517" s="6">
        <v>247.65702819824199</v>
      </c>
      <c r="D24517" s="6">
        <v>5.2752437591552699</v>
      </c>
      <c r="E24517" s="6">
        <v>33.091598510742202</v>
      </c>
      <c r="F24517" s="6" t="s">
        <v>1794</v>
      </c>
    </row>
    <row r="24518" spans="1:6" x14ac:dyDescent="0.35">
      <c r="A24518" s="17">
        <v>45237.986111053244</v>
      </c>
      <c r="B24518" s="6" t="s">
        <v>26</v>
      </c>
      <c r="C24518" s="6">
        <v>297.26565551757801</v>
      </c>
      <c r="D24518" s="6">
        <v>5.8116626739501998</v>
      </c>
      <c r="E24518" s="6">
        <v>26.306104660034201</v>
      </c>
      <c r="F24518" s="6" t="s">
        <v>1794</v>
      </c>
    </row>
    <row r="24519" spans="1:6" x14ac:dyDescent="0.35">
      <c r="A24519" s="17">
        <v>45237.986111053244</v>
      </c>
      <c r="B24519" s="6" t="s">
        <v>8</v>
      </c>
      <c r="C24519" s="6">
        <v>251.51821899414099</v>
      </c>
      <c r="D24519" s="6">
        <v>4.9572558403015101</v>
      </c>
      <c r="E24519" s="6">
        <v>27.155452728271499</v>
      </c>
      <c r="F24519" s="6" t="s">
        <v>1794</v>
      </c>
    </row>
    <row r="24520" spans="1:6" x14ac:dyDescent="0.35">
      <c r="A24520" s="17">
        <v>45237.986111053244</v>
      </c>
      <c r="B24520" s="6" t="s">
        <v>6</v>
      </c>
      <c r="C24520" s="6">
        <v>185.14093017578099</v>
      </c>
      <c r="D24520" s="6">
        <v>4.9039292335510298</v>
      </c>
      <c r="E24520" s="6">
        <v>28.475437164306602</v>
      </c>
      <c r="F24520" s="6" t="s">
        <v>1794</v>
      </c>
    </row>
    <row r="24521" spans="1:6" x14ac:dyDescent="0.35">
      <c r="A24521" s="17">
        <v>45237.986111053244</v>
      </c>
      <c r="B24521" s="6" t="s">
        <v>11</v>
      </c>
      <c r="C24521" s="6">
        <v>321.45272827148398</v>
      </c>
      <c r="D24521" s="6">
        <v>5.5933127403259304</v>
      </c>
      <c r="E24521" s="6">
        <v>34.515762329101598</v>
      </c>
      <c r="F24521" s="6" t="s">
        <v>1794</v>
      </c>
    </row>
    <row r="24522" spans="1:6" x14ac:dyDescent="0.35">
      <c r="A24522" s="17">
        <v>45237.986111053244</v>
      </c>
      <c r="B24522" s="6" t="s">
        <v>17</v>
      </c>
      <c r="C24522" s="6">
        <v>283.42758178710898</v>
      </c>
      <c r="D24522" s="6">
        <v>5.4562191963195801</v>
      </c>
      <c r="E24522" s="6">
        <v>12.9712915420532</v>
      </c>
      <c r="F24522" s="6" t="s">
        <v>1794</v>
      </c>
    </row>
    <row r="24523" spans="1:6" x14ac:dyDescent="0.35">
      <c r="A24523" s="17">
        <v>45237.986111053244</v>
      </c>
      <c r="B24523" s="6" t="s">
        <v>20</v>
      </c>
      <c r="C24523" s="6">
        <v>124.85031890869099</v>
      </c>
      <c r="D24523" s="6">
        <v>4.5272498130798304</v>
      </c>
      <c r="E24523" s="6">
        <v>32.608985900878899</v>
      </c>
      <c r="F24523" s="6" t="s">
        <v>1794</v>
      </c>
    </row>
    <row r="24524" spans="1:6" x14ac:dyDescent="0.35">
      <c r="A24524" s="17">
        <v>45237.986111053244</v>
      </c>
      <c r="B24524" s="6" t="s">
        <v>18</v>
      </c>
      <c r="C24524" s="6">
        <v>189.32286071777301</v>
      </c>
      <c r="D24524" s="6">
        <v>4.9002828598022496</v>
      </c>
      <c r="E24524" s="6">
        <v>32.981723785400398</v>
      </c>
      <c r="F24524" s="6" t="s">
        <v>1794</v>
      </c>
    </row>
    <row r="24525" spans="1:6" x14ac:dyDescent="0.35">
      <c r="A24525" s="17">
        <v>45237.986111053244</v>
      </c>
      <c r="B24525" s="6" t="s">
        <v>26</v>
      </c>
      <c r="C24525" s="6">
        <v>347.16595458984398</v>
      </c>
      <c r="D24525" s="6">
        <v>5.9934568405151403</v>
      </c>
      <c r="E24525" s="6">
        <v>26.037248611450199</v>
      </c>
      <c r="F24525" s="6" t="s">
        <v>1794</v>
      </c>
    </row>
    <row r="24526" spans="1:6" x14ac:dyDescent="0.35">
      <c r="A24526" s="17">
        <v>45237.986111053244</v>
      </c>
      <c r="B24526" s="6" t="s">
        <v>8</v>
      </c>
      <c r="C24526" s="6">
        <v>320.36602783203102</v>
      </c>
      <c r="D24526" s="6">
        <v>5.46331739425659</v>
      </c>
      <c r="E24526" s="6">
        <v>27.020036697387699</v>
      </c>
      <c r="F24526" s="6" t="s">
        <v>1794</v>
      </c>
    </row>
    <row r="24527" spans="1:6" x14ac:dyDescent="0.35">
      <c r="A24527" s="17">
        <v>45237.986111053244</v>
      </c>
      <c r="B24527" s="6" t="s">
        <v>6</v>
      </c>
      <c r="C24527" s="6">
        <v>244.91244506835901</v>
      </c>
      <c r="D24527" s="6">
        <v>5.2826008796691903</v>
      </c>
      <c r="E24527" s="6">
        <v>28.7334308624268</v>
      </c>
      <c r="F24527" s="6" t="s">
        <v>1794</v>
      </c>
    </row>
    <row r="24528" spans="1:6" x14ac:dyDescent="0.35">
      <c r="A24528" s="17">
        <v>45237.986111053244</v>
      </c>
      <c r="B24528" s="6" t="s">
        <v>25</v>
      </c>
      <c r="C24528" s="6">
        <v>149.56855773925801</v>
      </c>
      <c r="D24528" s="6">
        <v>4.2204117774963397</v>
      </c>
      <c r="E24528" s="6">
        <v>25.804973602294901</v>
      </c>
      <c r="F24528" s="6" t="s">
        <v>1794</v>
      </c>
    </row>
    <row r="24529" spans="1:6" x14ac:dyDescent="0.35">
      <c r="A24529" s="17">
        <v>45237.986111053244</v>
      </c>
      <c r="B24529" s="6" t="s">
        <v>19</v>
      </c>
      <c r="C24529" s="6">
        <v>289.01666259765602</v>
      </c>
      <c r="D24529" s="6">
        <v>5.3970475196838397</v>
      </c>
      <c r="E24529" s="6">
        <v>26.6007995605469</v>
      </c>
      <c r="F24529" s="6" t="s">
        <v>1794</v>
      </c>
    </row>
    <row r="24530" spans="1:6" x14ac:dyDescent="0.35">
      <c r="A24530" s="17">
        <v>45237.986111053244</v>
      </c>
      <c r="B24530" s="6" t="s">
        <v>7</v>
      </c>
      <c r="C24530" s="6">
        <v>266.37631225585898</v>
      </c>
      <c r="D24530" s="6">
        <v>5.2750430107116699</v>
      </c>
      <c r="E24530" s="6">
        <v>28.1197204589844</v>
      </c>
      <c r="F24530" s="6" t="s">
        <v>1794</v>
      </c>
    </row>
    <row r="24531" spans="1:6" x14ac:dyDescent="0.35">
      <c r="A24531" s="17">
        <v>45237.986111053244</v>
      </c>
      <c r="B24531" s="6" t="s">
        <v>24</v>
      </c>
      <c r="C24531" s="6">
        <v>272.84240722656199</v>
      </c>
      <c r="D24531" s="6">
        <v>5.2685298919677699</v>
      </c>
      <c r="E24531" s="6">
        <v>28.720483779907202</v>
      </c>
      <c r="F24531" s="6" t="s">
        <v>1794</v>
      </c>
    </row>
    <row r="24532" spans="1:6" x14ac:dyDescent="0.35">
      <c r="A24532" s="17">
        <v>45237.986111053244</v>
      </c>
      <c r="B24532" s="6" t="s">
        <v>21</v>
      </c>
      <c r="C24532" s="6">
        <v>-0.18231363594531999</v>
      </c>
      <c r="D24532" s="6">
        <v>5.23246192932129</v>
      </c>
      <c r="E24532" s="6">
        <v>16.747524261474599</v>
      </c>
      <c r="F24532" s="6" t="s">
        <v>1796</v>
      </c>
    </row>
    <row r="24533" spans="1:6" x14ac:dyDescent="0.35">
      <c r="A24533" s="17">
        <v>45237.986111053244</v>
      </c>
      <c r="B24533" s="6" t="s">
        <v>13</v>
      </c>
      <c r="C24533" s="6">
        <v>269.32769775390602</v>
      </c>
      <c r="D24533" s="6">
        <v>5.3624448776245099</v>
      </c>
      <c r="E24533" s="6">
        <v>27.385555267333999</v>
      </c>
      <c r="F24533" s="6" t="s">
        <v>1794</v>
      </c>
    </row>
    <row r="24534" spans="1:6" x14ac:dyDescent="0.35">
      <c r="A24534" s="17">
        <v>45237.986111053244</v>
      </c>
      <c r="B24534" s="6" t="s">
        <v>16</v>
      </c>
      <c r="C24534" s="6">
        <v>195.82597351074199</v>
      </c>
      <c r="D24534" s="6">
        <v>4.9178991317748997</v>
      </c>
      <c r="E24534" s="6">
        <v>30.039045333862301</v>
      </c>
      <c r="F24534" s="6" t="s">
        <v>1794</v>
      </c>
    </row>
    <row r="24535" spans="1:6" x14ac:dyDescent="0.35">
      <c r="A24535" s="17">
        <v>45237.986111053244</v>
      </c>
      <c r="B24535" s="6" t="s">
        <v>23</v>
      </c>
      <c r="C24535" s="6">
        <v>267.31103515625</v>
      </c>
      <c r="D24535" s="6">
        <v>5.3617501258850098</v>
      </c>
      <c r="E24535" s="6">
        <v>29.172113418579102</v>
      </c>
      <c r="F24535" s="6" t="s">
        <v>1794</v>
      </c>
    </row>
    <row r="24536" spans="1:6" x14ac:dyDescent="0.35">
      <c r="A24536" s="17">
        <v>45237.986111053244</v>
      </c>
      <c r="B24536" s="6" t="s">
        <v>15</v>
      </c>
      <c r="C24536" s="6">
        <v>238.10284423828099</v>
      </c>
      <c r="D24536" s="6">
        <v>5.1266164779663104</v>
      </c>
      <c r="E24536" s="6">
        <v>26.171653747558601</v>
      </c>
      <c r="F24536" s="6" t="s">
        <v>1794</v>
      </c>
    </row>
    <row r="24537" spans="1:6" x14ac:dyDescent="0.35">
      <c r="A24537" s="17">
        <v>45237.986111053244</v>
      </c>
      <c r="B24537" s="6" t="s">
        <v>10</v>
      </c>
      <c r="C24537" s="6">
        <v>437.84097290039102</v>
      </c>
      <c r="D24537" s="6">
        <v>6.1760306358337402</v>
      </c>
      <c r="E24537" s="6">
        <v>25.343652725219702</v>
      </c>
      <c r="F24537" s="6" t="s">
        <v>1794</v>
      </c>
    </row>
    <row r="24538" spans="1:6" x14ac:dyDescent="0.35">
      <c r="A24538" s="17">
        <v>45237.986111053244</v>
      </c>
      <c r="B24538" s="6" t="s">
        <v>12</v>
      </c>
      <c r="C24538" s="6">
        <v>199.21707153320301</v>
      </c>
      <c r="D24538" s="6">
        <v>5.0055217742919904</v>
      </c>
      <c r="E24538" s="6">
        <v>31.6534519195557</v>
      </c>
      <c r="F24538" s="6" t="s">
        <v>1794</v>
      </c>
    </row>
    <row r="24539" spans="1:6" x14ac:dyDescent="0.35">
      <c r="A24539" s="17">
        <v>45237.986111053244</v>
      </c>
      <c r="B24539" s="6" t="s">
        <v>27</v>
      </c>
      <c r="C24539" s="6">
        <v>216.61761474609401</v>
      </c>
      <c r="D24539" s="6">
        <v>4.9182367324829102</v>
      </c>
      <c r="E24539" s="6">
        <v>0</v>
      </c>
      <c r="F24539" s="6" t="s">
        <v>1794</v>
      </c>
    </row>
    <row r="24540" spans="1:6" x14ac:dyDescent="0.35">
      <c r="A24540" s="17">
        <v>45237.986111053244</v>
      </c>
      <c r="B24540" s="6" t="s">
        <v>22</v>
      </c>
      <c r="C24540" s="6">
        <v>425.35690307617199</v>
      </c>
      <c r="D24540" s="6">
        <v>6.0117731094360396</v>
      </c>
      <c r="E24540" s="6">
        <v>30.160184860229499</v>
      </c>
      <c r="F24540" s="6" t="s">
        <v>1794</v>
      </c>
    </row>
    <row r="24541" spans="1:6" x14ac:dyDescent="0.35">
      <c r="A24541" s="17">
        <v>45237.986111053244</v>
      </c>
      <c r="B24541" s="6" t="s">
        <v>9</v>
      </c>
      <c r="C24541" s="6">
        <v>188.80734252929699</v>
      </c>
      <c r="D24541" s="6">
        <v>4.9642062187194798</v>
      </c>
      <c r="E24541" s="6">
        <v>24.0891017913818</v>
      </c>
      <c r="F24541" s="6" t="s">
        <v>1794</v>
      </c>
    </row>
    <row r="24542" spans="1:6" x14ac:dyDescent="0.35">
      <c r="A24542" s="17">
        <v>45237.986111053244</v>
      </c>
      <c r="B24542" s="6" t="s">
        <v>23</v>
      </c>
      <c r="C24542" s="6">
        <v>200.89392089843801</v>
      </c>
      <c r="D24542" s="6">
        <v>4.9417986869812003</v>
      </c>
      <c r="E24542" s="6">
        <v>29.430311203002901</v>
      </c>
      <c r="F24542" s="6" t="s">
        <v>1794</v>
      </c>
    </row>
    <row r="24543" spans="1:6" x14ac:dyDescent="0.35">
      <c r="A24543" s="17">
        <v>45237.986111053244</v>
      </c>
      <c r="B24543" s="6" t="s">
        <v>15</v>
      </c>
      <c r="C24543" s="6">
        <v>187.80328369140599</v>
      </c>
      <c r="D24543" s="6">
        <v>4.7858829498290998</v>
      </c>
      <c r="E24543" s="6">
        <v>26.2876491546631</v>
      </c>
      <c r="F24543" s="6" t="s">
        <v>1794</v>
      </c>
    </row>
    <row r="24544" spans="1:6" x14ac:dyDescent="0.35">
      <c r="A24544" s="17">
        <v>45237.986111053244</v>
      </c>
      <c r="B24544" s="6" t="s">
        <v>10</v>
      </c>
      <c r="C24544" s="6">
        <v>302.91271972656199</v>
      </c>
      <c r="D24544" s="6">
        <v>5.5837750434875497</v>
      </c>
      <c r="E24544" s="6">
        <v>25.187639236450199</v>
      </c>
      <c r="F24544" s="6" t="s">
        <v>1794</v>
      </c>
    </row>
    <row r="24545" spans="1:6" x14ac:dyDescent="0.35">
      <c r="A24545" s="17">
        <v>45237.986111053244</v>
      </c>
      <c r="B24545" s="6" t="s">
        <v>12</v>
      </c>
      <c r="C24545" s="6">
        <v>101.43537139892599</v>
      </c>
      <c r="D24545" s="6">
        <v>4.0886178016662598</v>
      </c>
      <c r="E24545" s="6">
        <v>31.9087524414062</v>
      </c>
      <c r="F24545" s="6" t="s">
        <v>1794</v>
      </c>
    </row>
    <row r="24546" spans="1:6" x14ac:dyDescent="0.35">
      <c r="A24546" s="17">
        <v>45237.986111053244</v>
      </c>
      <c r="B24546" s="6" t="s">
        <v>27</v>
      </c>
      <c r="C24546" s="6">
        <v>224.95233154296901</v>
      </c>
      <c r="D24546" s="6">
        <v>4.8805246353149396</v>
      </c>
      <c r="E24546" s="6">
        <v>0</v>
      </c>
      <c r="F24546" s="6" t="s">
        <v>1794</v>
      </c>
    </row>
    <row r="24547" spans="1:6" x14ac:dyDescent="0.35">
      <c r="A24547" s="17">
        <v>45237.986111053244</v>
      </c>
      <c r="B24547" s="6" t="s">
        <v>22</v>
      </c>
      <c r="C24547" s="6">
        <v>402.45285034179699</v>
      </c>
      <c r="D24547" s="6">
        <v>5.9483737945556596</v>
      </c>
      <c r="E24547" s="6">
        <v>31.6630668640137</v>
      </c>
      <c r="F24547" s="6" t="s">
        <v>1794</v>
      </c>
    </row>
    <row r="24548" spans="1:6" x14ac:dyDescent="0.35">
      <c r="A24548" s="17">
        <v>45237.986111053244</v>
      </c>
      <c r="B24548" s="6" t="s">
        <v>9</v>
      </c>
      <c r="C24548" s="6">
        <v>113.277206420898</v>
      </c>
      <c r="D24548" s="6">
        <v>4.1708812713623002</v>
      </c>
      <c r="E24548" s="6">
        <v>24.238925933837901</v>
      </c>
      <c r="F24548" s="6" t="s">
        <v>1794</v>
      </c>
    </row>
    <row r="24549" spans="1:6" x14ac:dyDescent="0.35">
      <c r="A24549" s="17">
        <v>45237.986111053244</v>
      </c>
      <c r="B24549" s="6" t="s">
        <v>11</v>
      </c>
      <c r="C24549" s="6">
        <v>445.91125488281199</v>
      </c>
      <c r="D24549" s="6">
        <v>6.1810321807861301</v>
      </c>
      <c r="E24549" s="6">
        <v>34.7958984375</v>
      </c>
      <c r="F24549" s="6" t="s">
        <v>1794</v>
      </c>
    </row>
    <row r="24550" spans="1:6" x14ac:dyDescent="0.35">
      <c r="A24550" s="17">
        <v>45237.986111053244</v>
      </c>
      <c r="B24550" s="6" t="s">
        <v>17</v>
      </c>
      <c r="C24550" s="6">
        <v>278.68707275390602</v>
      </c>
      <c r="D24550" s="6">
        <v>5.1901764869689897</v>
      </c>
      <c r="E24550" s="6">
        <v>13.0486507415771</v>
      </c>
      <c r="F24550" s="6" t="s">
        <v>1794</v>
      </c>
    </row>
    <row r="24551" spans="1:6" x14ac:dyDescent="0.35">
      <c r="A24551" s="17">
        <v>45237.986111053244</v>
      </c>
      <c r="B24551" s="6" t="s">
        <v>20</v>
      </c>
      <c r="C24551" s="6">
        <v>136.09909057617199</v>
      </c>
      <c r="D24551" s="6">
        <v>4.5521087646484402</v>
      </c>
      <c r="E24551" s="6">
        <v>32.493736267089801</v>
      </c>
      <c r="F24551" s="6" t="s">
        <v>1794</v>
      </c>
    </row>
    <row r="24552" spans="1:6" x14ac:dyDescent="0.35">
      <c r="A24552" s="17">
        <v>45237.986111053244</v>
      </c>
      <c r="B24552" s="6" t="s">
        <v>18</v>
      </c>
      <c r="C24552" s="6">
        <v>291.03384399414102</v>
      </c>
      <c r="D24552" s="6">
        <v>5.5829896926879901</v>
      </c>
      <c r="E24552" s="6">
        <v>31.946245193481399</v>
      </c>
      <c r="F24552" s="6" t="s">
        <v>1794</v>
      </c>
    </row>
    <row r="24553" spans="1:6" x14ac:dyDescent="0.35">
      <c r="A24553" s="17">
        <v>45237.986111053244</v>
      </c>
      <c r="B24553" s="6" t="s">
        <v>26</v>
      </c>
      <c r="C24553" s="6">
        <v>355.32235717773398</v>
      </c>
      <c r="D24553" s="6">
        <v>6.0644197463989302</v>
      </c>
      <c r="E24553" s="6">
        <v>26.1649284362793</v>
      </c>
      <c r="F24553" s="6" t="s">
        <v>1794</v>
      </c>
    </row>
    <row r="24554" spans="1:6" x14ac:dyDescent="0.35">
      <c r="A24554" s="17">
        <v>45237.986111053244</v>
      </c>
      <c r="B24554" s="6" t="s">
        <v>8</v>
      </c>
      <c r="C24554" s="6">
        <v>193.81198120117199</v>
      </c>
      <c r="D24554" s="6">
        <v>4.69692134857178</v>
      </c>
      <c r="E24554" s="6">
        <v>27.042354583740199</v>
      </c>
      <c r="F24554" s="6" t="s">
        <v>1794</v>
      </c>
    </row>
    <row r="24555" spans="1:6" x14ac:dyDescent="0.35">
      <c r="A24555" s="17">
        <v>45237.986111053244</v>
      </c>
      <c r="B24555" s="6" t="s">
        <v>6</v>
      </c>
      <c r="C24555" s="6">
        <v>261.90603637695301</v>
      </c>
      <c r="D24555" s="6">
        <v>5.3831911087036097</v>
      </c>
      <c r="E24555" s="6">
        <v>28.929336547851602</v>
      </c>
      <c r="F24555" s="6" t="s">
        <v>1794</v>
      </c>
    </row>
    <row r="24556" spans="1:6" x14ac:dyDescent="0.35">
      <c r="A24556" s="17">
        <v>45237.986111053244</v>
      </c>
      <c r="B24556" s="6" t="s">
        <v>25</v>
      </c>
      <c r="C24556" s="6">
        <v>189.51869201660199</v>
      </c>
      <c r="D24556" s="6">
        <v>4.6513762474060103</v>
      </c>
      <c r="E24556" s="6">
        <v>25.869440078735401</v>
      </c>
      <c r="F24556" s="6" t="s">
        <v>1794</v>
      </c>
    </row>
    <row r="24557" spans="1:6" x14ac:dyDescent="0.35">
      <c r="A24557" s="17">
        <v>45237.986111053244</v>
      </c>
      <c r="B24557" s="6" t="s">
        <v>19</v>
      </c>
      <c r="C24557" s="6">
        <v>407.82794189453102</v>
      </c>
      <c r="D24557" s="6">
        <v>6.0276679992675799</v>
      </c>
      <c r="E24557" s="6">
        <v>26.610725402831999</v>
      </c>
      <c r="F24557" s="6" t="s">
        <v>1794</v>
      </c>
    </row>
    <row r="24558" spans="1:6" x14ac:dyDescent="0.35">
      <c r="A24558" s="17">
        <v>45237.986111053244</v>
      </c>
      <c r="B24558" s="6" t="s">
        <v>7</v>
      </c>
      <c r="C24558" s="6">
        <v>231.26974487304699</v>
      </c>
      <c r="D24558" s="6">
        <v>5.1673297882080096</v>
      </c>
      <c r="E24558" s="6">
        <v>28.643297195434599</v>
      </c>
      <c r="F24558" s="6" t="s">
        <v>1794</v>
      </c>
    </row>
    <row r="24559" spans="1:6" x14ac:dyDescent="0.35">
      <c r="A24559" s="17">
        <v>45237.986111053244</v>
      </c>
      <c r="B24559" s="6" t="s">
        <v>24</v>
      </c>
      <c r="C24559" s="6">
        <v>125.896270751953</v>
      </c>
      <c r="D24559" s="6">
        <v>4.4798936843872097</v>
      </c>
      <c r="E24559" s="6">
        <v>28.525388717651399</v>
      </c>
      <c r="F24559" s="6" t="s">
        <v>1794</v>
      </c>
    </row>
    <row r="24560" spans="1:6" x14ac:dyDescent="0.35">
      <c r="A24560" s="17">
        <v>45237.986111053244</v>
      </c>
      <c r="B24560" s="6" t="s">
        <v>21</v>
      </c>
      <c r="C24560" s="6">
        <v>17.8997592926025</v>
      </c>
      <c r="D24560" s="6">
        <v>4.6085548400878897</v>
      </c>
      <c r="E24560" s="6">
        <v>16.5172233581543</v>
      </c>
      <c r="F24560" s="6" t="s">
        <v>1795</v>
      </c>
    </row>
    <row r="24561" spans="1:6" x14ac:dyDescent="0.35">
      <c r="A24561" s="17">
        <v>45237.986111053244</v>
      </c>
      <c r="B24561" s="6" t="s">
        <v>13</v>
      </c>
      <c r="C24561" s="6">
        <v>294.97009277343801</v>
      </c>
      <c r="D24561" s="6">
        <v>5.5081334114074698</v>
      </c>
      <c r="E24561" s="6">
        <v>27.598224639892599</v>
      </c>
      <c r="F24561" s="6" t="s">
        <v>1794</v>
      </c>
    </row>
    <row r="24562" spans="1:6" x14ac:dyDescent="0.35">
      <c r="A24562" s="17">
        <v>45237.986111053244</v>
      </c>
      <c r="B24562" s="6" t="s">
        <v>16</v>
      </c>
      <c r="C24562" s="6">
        <v>217.97326660156199</v>
      </c>
      <c r="D24562" s="6">
        <v>5.2016973495483398</v>
      </c>
      <c r="E24562" s="6">
        <v>30.0092067718506</v>
      </c>
      <c r="F24562" s="6" t="s">
        <v>1794</v>
      </c>
    </row>
    <row r="24563" spans="1:6" x14ac:dyDescent="0.35">
      <c r="A24563" s="17">
        <v>45237.986111053244</v>
      </c>
      <c r="B24563" s="6" t="s">
        <v>7</v>
      </c>
      <c r="C24563" s="6">
        <v>260.24710083007801</v>
      </c>
      <c r="D24563" s="6">
        <v>5.3116636276245099</v>
      </c>
      <c r="E24563" s="6">
        <v>28.961980819702099</v>
      </c>
      <c r="F24563" s="6" t="s">
        <v>1794</v>
      </c>
    </row>
    <row r="24564" spans="1:6" x14ac:dyDescent="0.35">
      <c r="A24564" s="17">
        <v>45237.986111053244</v>
      </c>
      <c r="B24564" s="6" t="s">
        <v>24</v>
      </c>
      <c r="C24564" s="6">
        <v>165.31408691406199</v>
      </c>
      <c r="D24564" s="6">
        <v>4.6358928680419904</v>
      </c>
      <c r="E24564" s="6">
        <v>28.572294235229499</v>
      </c>
      <c r="F24564" s="6" t="s">
        <v>1794</v>
      </c>
    </row>
    <row r="24565" spans="1:6" x14ac:dyDescent="0.35">
      <c r="A24565" s="17">
        <v>45237.986111053244</v>
      </c>
      <c r="B24565" s="6" t="s">
        <v>21</v>
      </c>
      <c r="C24565" s="6">
        <v>216.69721984863301</v>
      </c>
      <c r="D24565" s="6">
        <v>5.0995101928710902</v>
      </c>
      <c r="E24565" s="6">
        <v>15.820392608642599</v>
      </c>
      <c r="F24565" s="6" t="s">
        <v>1794</v>
      </c>
    </row>
    <row r="24566" spans="1:6" x14ac:dyDescent="0.35">
      <c r="A24566" s="17">
        <v>45237.986111053244</v>
      </c>
      <c r="B24566" s="6" t="s">
        <v>13</v>
      </c>
      <c r="C24566" s="6">
        <v>285.61480712890602</v>
      </c>
      <c r="D24566" s="6">
        <v>5.5814709663391104</v>
      </c>
      <c r="E24566" s="6">
        <v>27.742733001708999</v>
      </c>
      <c r="F24566" s="6" t="s">
        <v>1794</v>
      </c>
    </row>
    <row r="24567" spans="1:6" x14ac:dyDescent="0.35">
      <c r="A24567" s="17">
        <v>45237.986111053244</v>
      </c>
      <c r="B24567" s="6" t="s">
        <v>16</v>
      </c>
      <c r="C24567" s="6">
        <v>182.91014099121099</v>
      </c>
      <c r="D24567" s="6">
        <v>4.8613324165344203</v>
      </c>
      <c r="E24567" s="6">
        <v>30.4059658050537</v>
      </c>
      <c r="F24567" s="6" t="s">
        <v>1794</v>
      </c>
    </row>
    <row r="24568" spans="1:6" x14ac:dyDescent="0.35">
      <c r="A24568" s="17">
        <v>45237.986111053244</v>
      </c>
      <c r="B24568" s="6" t="s">
        <v>23</v>
      </c>
      <c r="C24568" s="6">
        <v>226.77854919433599</v>
      </c>
      <c r="D24568" s="6">
        <v>5.0587716102600098</v>
      </c>
      <c r="E24568" s="6">
        <v>29.4448356628418</v>
      </c>
      <c r="F24568" s="6" t="s">
        <v>1794</v>
      </c>
    </row>
    <row r="24569" spans="1:6" x14ac:dyDescent="0.35">
      <c r="A24569" s="17">
        <v>45237.986111053244</v>
      </c>
      <c r="B24569" s="6" t="s">
        <v>15</v>
      </c>
      <c r="C24569" s="6">
        <v>185.53062438964801</v>
      </c>
      <c r="D24569" s="6">
        <v>4.8630642890930202</v>
      </c>
      <c r="E24569" s="6">
        <v>26.609462738037099</v>
      </c>
      <c r="F24569" s="6" t="s">
        <v>1794</v>
      </c>
    </row>
    <row r="24570" spans="1:6" x14ac:dyDescent="0.35">
      <c r="A24570" s="17">
        <v>45237.986111053244</v>
      </c>
      <c r="B24570" s="6" t="s">
        <v>10</v>
      </c>
      <c r="C24570" s="6">
        <v>317.272216796875</v>
      </c>
      <c r="D24570" s="6">
        <v>5.7163619995117196</v>
      </c>
      <c r="E24570" s="6">
        <v>25.654993057251001</v>
      </c>
      <c r="F24570" s="6" t="s">
        <v>1794</v>
      </c>
    </row>
    <row r="24571" spans="1:6" x14ac:dyDescent="0.35">
      <c r="A24571" s="17">
        <v>45237.986111053244</v>
      </c>
      <c r="B24571" s="6" t="s">
        <v>12</v>
      </c>
      <c r="C24571" s="6">
        <v>115.340545654297</v>
      </c>
      <c r="D24571" s="6">
        <v>4.1695570945739702</v>
      </c>
      <c r="E24571" s="6">
        <v>31.8523044586182</v>
      </c>
      <c r="F24571" s="6" t="s">
        <v>1794</v>
      </c>
    </row>
    <row r="24572" spans="1:6" x14ac:dyDescent="0.35">
      <c r="A24572" s="17">
        <v>45237.986111053244</v>
      </c>
      <c r="B24572" s="6" t="s">
        <v>27</v>
      </c>
      <c r="C24572" s="6">
        <v>112.63694763183599</v>
      </c>
      <c r="D24572" s="6">
        <v>4.1594524383544904</v>
      </c>
      <c r="E24572" s="6">
        <v>0</v>
      </c>
      <c r="F24572" s="6" t="s">
        <v>1794</v>
      </c>
    </row>
    <row r="24573" spans="1:6" x14ac:dyDescent="0.35">
      <c r="A24573" s="17">
        <v>45237.986111053244</v>
      </c>
      <c r="B24573" s="6" t="s">
        <v>22</v>
      </c>
      <c r="C24573" s="6">
        <v>259.39169311523398</v>
      </c>
      <c r="D24573" s="6">
        <v>5.2280149459838903</v>
      </c>
      <c r="E24573" s="6">
        <v>32.425533294677699</v>
      </c>
      <c r="F24573" s="6" t="s">
        <v>1794</v>
      </c>
    </row>
    <row r="24574" spans="1:6" x14ac:dyDescent="0.35">
      <c r="A24574" s="17">
        <v>45237.986111053244</v>
      </c>
      <c r="B24574" s="6" t="s">
        <v>9</v>
      </c>
      <c r="C24574" s="6">
        <v>157.751953125</v>
      </c>
      <c r="D24574" s="6">
        <v>4.6039018630981401</v>
      </c>
      <c r="E24574" s="6">
        <v>24.233701705932599</v>
      </c>
      <c r="F24574" s="6" t="s">
        <v>1794</v>
      </c>
    </row>
    <row r="24575" spans="1:6" x14ac:dyDescent="0.35">
      <c r="A24575" s="17">
        <v>45237.986111053244</v>
      </c>
      <c r="B24575" s="6" t="s">
        <v>11</v>
      </c>
      <c r="C24575" s="6">
        <v>329.51022338867199</v>
      </c>
      <c r="D24575" s="6">
        <v>5.7536540031433097</v>
      </c>
      <c r="E24575" s="6">
        <v>35.458988189697301</v>
      </c>
      <c r="F24575" s="6" t="s">
        <v>1794</v>
      </c>
    </row>
    <row r="24576" spans="1:6" x14ac:dyDescent="0.35">
      <c r="A24576" s="17">
        <v>45237.986111053244</v>
      </c>
      <c r="B24576" s="6" t="s">
        <v>17</v>
      </c>
      <c r="C24576" s="6">
        <v>261.99957275390602</v>
      </c>
      <c r="D24576" s="6">
        <v>5.1119141578674299</v>
      </c>
      <c r="E24576" s="6">
        <v>12.978330612182599</v>
      </c>
      <c r="F24576" s="6" t="s">
        <v>1794</v>
      </c>
    </row>
    <row r="24577" spans="1:6" x14ac:dyDescent="0.35">
      <c r="A24577" s="17">
        <v>45237.986111053244</v>
      </c>
      <c r="B24577" s="6" t="s">
        <v>20</v>
      </c>
      <c r="C24577" s="6">
        <v>194.26533508300801</v>
      </c>
      <c r="D24577" s="6">
        <v>4.9301500320434597</v>
      </c>
      <c r="E24577" s="6">
        <v>31.1698703765869</v>
      </c>
      <c r="F24577" s="6" t="s">
        <v>1794</v>
      </c>
    </row>
    <row r="24578" spans="1:6" x14ac:dyDescent="0.35">
      <c r="A24578" s="17">
        <v>45237.986111053244</v>
      </c>
      <c r="B24578" s="6" t="s">
        <v>18</v>
      </c>
      <c r="C24578" s="6">
        <v>339.73452758789102</v>
      </c>
      <c r="D24578" s="6">
        <v>5.7026886940002397</v>
      </c>
      <c r="E24578" s="6">
        <v>32.7996215820312</v>
      </c>
      <c r="F24578" s="6" t="s">
        <v>1794</v>
      </c>
    </row>
    <row r="24579" spans="1:6" x14ac:dyDescent="0.35">
      <c r="A24579" s="17">
        <v>45237.986111053244</v>
      </c>
      <c r="B24579" s="6" t="s">
        <v>26</v>
      </c>
      <c r="C24579" s="6">
        <v>277.25674438476602</v>
      </c>
      <c r="D24579" s="6">
        <v>5.6164565086364702</v>
      </c>
      <c r="E24579" s="6">
        <v>26.3198547363281</v>
      </c>
      <c r="F24579" s="6" t="s">
        <v>1794</v>
      </c>
    </row>
    <row r="24580" spans="1:6" x14ac:dyDescent="0.35">
      <c r="A24580" s="17">
        <v>45237.986111053244</v>
      </c>
      <c r="B24580" s="6" t="s">
        <v>8</v>
      </c>
      <c r="C24580" s="6">
        <v>199.59194946289099</v>
      </c>
      <c r="D24580" s="6">
        <v>4.7096099853515598</v>
      </c>
      <c r="E24580" s="6">
        <v>27.064964294433601</v>
      </c>
      <c r="F24580" s="6" t="s">
        <v>1794</v>
      </c>
    </row>
    <row r="24581" spans="1:6" x14ac:dyDescent="0.35">
      <c r="A24581" s="17">
        <v>45237.986111053244</v>
      </c>
      <c r="B24581" s="6" t="s">
        <v>6</v>
      </c>
      <c r="C24581" s="6">
        <v>327.92440795898398</v>
      </c>
      <c r="D24581" s="6">
        <v>5.7664246559143102</v>
      </c>
      <c r="E24581" s="6">
        <v>29.233137130737301</v>
      </c>
      <c r="F24581" s="6" t="s">
        <v>1794</v>
      </c>
    </row>
    <row r="24582" spans="1:6" x14ac:dyDescent="0.35">
      <c r="A24582" s="17">
        <v>45237.986111053244</v>
      </c>
      <c r="B24582" s="6" t="s">
        <v>19</v>
      </c>
      <c r="C24582" s="6">
        <v>337.346435546875</v>
      </c>
      <c r="D24582" s="6">
        <v>5.6875686645507804</v>
      </c>
      <c r="E24582" s="6">
        <v>26.682920455932599</v>
      </c>
      <c r="F24582" s="6" t="s">
        <v>1794</v>
      </c>
    </row>
    <row r="24583" spans="1:6" x14ac:dyDescent="0.35">
      <c r="A24583" s="17">
        <v>45237.986111053244</v>
      </c>
      <c r="B24583" s="6" t="s">
        <v>25</v>
      </c>
      <c r="C24583" s="6">
        <v>236.22642517089801</v>
      </c>
      <c r="D24583" s="6">
        <v>4.9597711563110396</v>
      </c>
      <c r="E24583" s="6">
        <v>25.9980792999268</v>
      </c>
      <c r="F24583" s="6" t="s">
        <v>1794</v>
      </c>
    </row>
    <row r="24584" spans="1:6" x14ac:dyDescent="0.35">
      <c r="A24584" s="17">
        <v>45237.986111053244</v>
      </c>
      <c r="B24584" s="6" t="s">
        <v>17</v>
      </c>
      <c r="C24584" s="6">
        <v>229.20552062988301</v>
      </c>
      <c r="D24584" s="6">
        <v>4.8581204414367702</v>
      </c>
      <c r="E24584" s="6">
        <v>12.9740285873413</v>
      </c>
      <c r="F24584" s="6" t="s">
        <v>1794</v>
      </c>
    </row>
    <row r="24585" spans="1:6" x14ac:dyDescent="0.35">
      <c r="A24585" s="17">
        <v>45237.986111053244</v>
      </c>
      <c r="B24585" s="6" t="s">
        <v>20</v>
      </c>
      <c r="C24585" s="6">
        <v>247.97396850585901</v>
      </c>
      <c r="D24585" s="6">
        <v>5.4255285263061497</v>
      </c>
      <c r="E24585" s="6">
        <v>30.5809211730957</v>
      </c>
      <c r="F24585" s="6" t="s">
        <v>1794</v>
      </c>
    </row>
    <row r="24586" spans="1:6" x14ac:dyDescent="0.35">
      <c r="A24586" s="17">
        <v>45237.986111053244</v>
      </c>
      <c r="B24586" s="6" t="s">
        <v>18</v>
      </c>
      <c r="C24586" s="6">
        <v>228.02618408203099</v>
      </c>
      <c r="D24586" s="6">
        <v>5.0661964416503897</v>
      </c>
      <c r="E24586" s="6">
        <v>33.637191772460902</v>
      </c>
      <c r="F24586" s="6" t="s">
        <v>1794</v>
      </c>
    </row>
    <row r="24587" spans="1:6" x14ac:dyDescent="0.35">
      <c r="A24587" s="17">
        <v>45237.986111053244</v>
      </c>
      <c r="B24587" s="6" t="s">
        <v>26</v>
      </c>
      <c r="C24587" s="6">
        <v>349.58770751953102</v>
      </c>
      <c r="D24587" s="6">
        <v>6.0274643898010298</v>
      </c>
      <c r="E24587" s="6">
        <v>26.319774627685501</v>
      </c>
      <c r="F24587" s="6" t="s">
        <v>1794</v>
      </c>
    </row>
    <row r="24588" spans="1:6" x14ac:dyDescent="0.35">
      <c r="A24588" s="17">
        <v>45237.986111053244</v>
      </c>
      <c r="B24588" s="6" t="s">
        <v>8</v>
      </c>
      <c r="C24588" s="6">
        <v>138.39961242675801</v>
      </c>
      <c r="D24588" s="6">
        <v>4.4740123748779297</v>
      </c>
      <c r="E24588" s="6">
        <v>27.2076625823975</v>
      </c>
      <c r="F24588" s="6" t="s">
        <v>1794</v>
      </c>
    </row>
    <row r="24589" spans="1:6" x14ac:dyDescent="0.35">
      <c r="A24589" s="17">
        <v>45237.986111053244</v>
      </c>
      <c r="B24589" s="6" t="s">
        <v>6</v>
      </c>
      <c r="C24589" s="6">
        <v>284.67684936523398</v>
      </c>
      <c r="D24589" s="6">
        <v>5.5453381538391104</v>
      </c>
      <c r="E24589" s="6">
        <v>29.224958419799801</v>
      </c>
      <c r="F24589" s="6" t="s">
        <v>1794</v>
      </c>
    </row>
    <row r="24590" spans="1:6" x14ac:dyDescent="0.35">
      <c r="A24590" s="17">
        <v>45237.986111053244</v>
      </c>
      <c r="B24590" s="6" t="s">
        <v>25</v>
      </c>
      <c r="C24590" s="6">
        <v>159.72636413574199</v>
      </c>
      <c r="D24590" s="6">
        <v>4.2727007865905797</v>
      </c>
      <c r="E24590" s="6">
        <v>26.092298507690401</v>
      </c>
      <c r="F24590" s="6" t="s">
        <v>1794</v>
      </c>
    </row>
    <row r="24591" spans="1:6" x14ac:dyDescent="0.35">
      <c r="A24591" s="17">
        <v>45237.986111053244</v>
      </c>
      <c r="B24591" s="6" t="s">
        <v>19</v>
      </c>
      <c r="C24591" s="6">
        <v>358.39270019531199</v>
      </c>
      <c r="D24591" s="6">
        <v>5.7025780677795401</v>
      </c>
      <c r="E24591" s="6">
        <v>26.7740688323975</v>
      </c>
      <c r="F24591" s="6" t="s">
        <v>1794</v>
      </c>
    </row>
    <row r="24592" spans="1:6" x14ac:dyDescent="0.35">
      <c r="A24592" s="17">
        <v>45237.986111053244</v>
      </c>
      <c r="B24592" s="6" t="s">
        <v>7</v>
      </c>
      <c r="C24592" s="6">
        <v>177.70994567871099</v>
      </c>
      <c r="D24592" s="6">
        <v>4.8560638427734402</v>
      </c>
      <c r="E24592" s="6">
        <v>28.960372924804702</v>
      </c>
      <c r="F24592" s="6" t="s">
        <v>1794</v>
      </c>
    </row>
    <row r="24593" spans="1:6" x14ac:dyDescent="0.35">
      <c r="A24593" s="17">
        <v>45237.986111053244</v>
      </c>
      <c r="B24593" s="6" t="s">
        <v>24</v>
      </c>
      <c r="C24593" s="6">
        <v>248.18296813964801</v>
      </c>
      <c r="D24593" s="6">
        <v>5.1174182891845703</v>
      </c>
      <c r="E24593" s="6">
        <v>28.600103378295898</v>
      </c>
      <c r="F24593" s="6" t="s">
        <v>1794</v>
      </c>
    </row>
    <row r="24594" spans="1:6" x14ac:dyDescent="0.35">
      <c r="A24594" s="17">
        <v>45237.986111053244</v>
      </c>
      <c r="B24594" s="6" t="s">
        <v>21</v>
      </c>
      <c r="C24594" s="6">
        <v>143.49040222168</v>
      </c>
      <c r="D24594" s="6">
        <v>4.5056357383728001</v>
      </c>
      <c r="E24594" s="6">
        <v>16.5252170562744</v>
      </c>
      <c r="F24594" s="6" t="s">
        <v>1794</v>
      </c>
    </row>
    <row r="24595" spans="1:6" x14ac:dyDescent="0.35">
      <c r="A24595" s="17">
        <v>45237.986111053244</v>
      </c>
      <c r="B24595" s="6" t="s">
        <v>13</v>
      </c>
      <c r="C24595" s="6">
        <v>268.48843383789102</v>
      </c>
      <c r="D24595" s="6">
        <v>5.32315874099731</v>
      </c>
      <c r="E24595" s="6">
        <v>27.792573928833001</v>
      </c>
      <c r="F24595" s="6" t="s">
        <v>1794</v>
      </c>
    </row>
    <row r="24596" spans="1:6" x14ac:dyDescent="0.35">
      <c r="A24596" s="17">
        <v>45237.986111053244</v>
      </c>
      <c r="B24596" s="6" t="s">
        <v>16</v>
      </c>
      <c r="C24596" s="6">
        <v>134.85626220703099</v>
      </c>
      <c r="D24596" s="6">
        <v>4.3620748519897496</v>
      </c>
      <c r="E24596" s="6">
        <v>30.012132644653299</v>
      </c>
      <c r="F24596" s="6" t="s">
        <v>1794</v>
      </c>
    </row>
    <row r="24597" spans="1:6" x14ac:dyDescent="0.35">
      <c r="A24597" s="17">
        <v>45237.986111053244</v>
      </c>
      <c r="B24597" s="6" t="s">
        <v>23</v>
      </c>
      <c r="C24597" s="6">
        <v>198.82499694824199</v>
      </c>
      <c r="D24597" s="6">
        <v>4.9726366996765101</v>
      </c>
      <c r="E24597" s="6">
        <v>29.600156784057599</v>
      </c>
      <c r="F24597" s="6" t="s">
        <v>1794</v>
      </c>
    </row>
    <row r="24598" spans="1:6" x14ac:dyDescent="0.35">
      <c r="A24598" s="17">
        <v>45237.986111053244</v>
      </c>
      <c r="B24598" s="6" t="s">
        <v>15</v>
      </c>
      <c r="C24598" s="6">
        <v>265.48620605468801</v>
      </c>
      <c r="D24598" s="6">
        <v>5.3294849395751998</v>
      </c>
      <c r="E24598" s="6">
        <v>26.764513015747099</v>
      </c>
      <c r="F24598" s="6" t="s">
        <v>1794</v>
      </c>
    </row>
    <row r="24599" spans="1:6" x14ac:dyDescent="0.35">
      <c r="A24599" s="17">
        <v>45237.986111053244</v>
      </c>
      <c r="B24599" s="6" t="s">
        <v>10</v>
      </c>
      <c r="C24599" s="6">
        <v>386.01870727539102</v>
      </c>
      <c r="D24599" s="6">
        <v>6.0251216888427699</v>
      </c>
      <c r="E24599" s="6">
        <v>26.2129096984863</v>
      </c>
      <c r="F24599" s="6" t="s">
        <v>1794</v>
      </c>
    </row>
    <row r="24600" spans="1:6" x14ac:dyDescent="0.35">
      <c r="A24600" s="17">
        <v>45237.986111053244</v>
      </c>
      <c r="B24600" s="6" t="s">
        <v>12</v>
      </c>
      <c r="C24600" s="6">
        <v>79.213340759277301</v>
      </c>
      <c r="D24600" s="6">
        <v>3.8441717624664302</v>
      </c>
      <c r="E24600" s="6">
        <v>32.082111358642599</v>
      </c>
      <c r="F24600" s="6" t="s">
        <v>1794</v>
      </c>
    </row>
    <row r="24601" spans="1:6" x14ac:dyDescent="0.35">
      <c r="A24601" s="17">
        <v>45237.986111053244</v>
      </c>
      <c r="B24601" s="6" t="s">
        <v>27</v>
      </c>
      <c r="C24601" s="6">
        <v>223.45332336425801</v>
      </c>
      <c r="D24601" s="6">
        <v>4.8999047279357901</v>
      </c>
      <c r="E24601" s="6">
        <v>0</v>
      </c>
      <c r="F24601" s="6" t="s">
        <v>1794</v>
      </c>
    </row>
    <row r="24602" spans="1:6" x14ac:dyDescent="0.35">
      <c r="A24602" s="17">
        <v>45237.986111053244</v>
      </c>
      <c r="B24602" s="6" t="s">
        <v>22</v>
      </c>
      <c r="C24602" s="6">
        <v>340.521240234375</v>
      </c>
      <c r="D24602" s="6">
        <v>5.8143453598022496</v>
      </c>
      <c r="E24602" s="6">
        <v>31.7714519500732</v>
      </c>
      <c r="F24602" s="6" t="s">
        <v>1794</v>
      </c>
    </row>
    <row r="24603" spans="1:6" x14ac:dyDescent="0.35">
      <c r="A24603" s="17">
        <v>45237.986111053244</v>
      </c>
      <c r="B24603" s="6" t="s">
        <v>9</v>
      </c>
      <c r="C24603" s="6">
        <v>198.89962768554699</v>
      </c>
      <c r="D24603" s="6">
        <v>4.8250660896301296</v>
      </c>
      <c r="E24603" s="6">
        <v>24.297758102416999</v>
      </c>
      <c r="F24603" s="6" t="s">
        <v>1794</v>
      </c>
    </row>
    <row r="24604" spans="1:6" x14ac:dyDescent="0.35">
      <c r="A24604" s="17">
        <v>45237.986111053244</v>
      </c>
      <c r="B24604" s="6" t="s">
        <v>11</v>
      </c>
      <c r="C24604" s="6">
        <v>340.62332153320301</v>
      </c>
      <c r="D24604" s="6">
        <v>5.7900366783142099</v>
      </c>
      <c r="E24604" s="6">
        <v>35.259757995605497</v>
      </c>
      <c r="F24604" s="6" t="s">
        <v>1794</v>
      </c>
    </row>
    <row r="24605" spans="1:6" x14ac:dyDescent="0.35">
      <c r="A24605" s="17">
        <v>45237.986111053244</v>
      </c>
      <c r="B24605" s="6" t="s">
        <v>10</v>
      </c>
      <c r="C24605" s="6">
        <v>283.69345092773398</v>
      </c>
      <c r="D24605" s="6">
        <v>5.5421710014343297</v>
      </c>
      <c r="E24605" s="6">
        <v>26.058464050293001</v>
      </c>
      <c r="F24605" s="6" t="s">
        <v>1794</v>
      </c>
    </row>
    <row r="24606" spans="1:6" x14ac:dyDescent="0.35">
      <c r="A24606" s="17">
        <v>45237.986111053244</v>
      </c>
      <c r="B24606" s="6" t="s">
        <v>12</v>
      </c>
      <c r="C24606" s="6">
        <v>144.92916870117199</v>
      </c>
      <c r="D24606" s="6">
        <v>4.3688817024231001</v>
      </c>
      <c r="E24606" s="6">
        <v>32.187370300292997</v>
      </c>
      <c r="F24606" s="6" t="s">
        <v>1794</v>
      </c>
    </row>
    <row r="24607" spans="1:6" x14ac:dyDescent="0.35">
      <c r="A24607" s="17">
        <v>45237.986111053244</v>
      </c>
      <c r="B24607" s="6" t="s">
        <v>27</v>
      </c>
      <c r="C24607" s="6">
        <v>270.45925903320301</v>
      </c>
      <c r="D24607" s="6">
        <v>5.06858253479004</v>
      </c>
      <c r="E24607" s="6">
        <v>0</v>
      </c>
      <c r="F24607" s="6" t="s">
        <v>1794</v>
      </c>
    </row>
    <row r="24608" spans="1:6" x14ac:dyDescent="0.35">
      <c r="A24608" s="17">
        <v>45237.986111053244</v>
      </c>
      <c r="B24608" s="6" t="s">
        <v>22</v>
      </c>
      <c r="C24608" s="6">
        <v>313.75057983398398</v>
      </c>
      <c r="D24608" s="6">
        <v>5.6113743782043501</v>
      </c>
      <c r="E24608" s="6">
        <v>29.7004280090332</v>
      </c>
      <c r="F24608" s="6" t="s">
        <v>1794</v>
      </c>
    </row>
    <row r="24609" spans="1:6" x14ac:dyDescent="0.35">
      <c r="A24609" s="17">
        <v>45237.986111053244</v>
      </c>
      <c r="B24609" s="6" t="s">
        <v>9</v>
      </c>
      <c r="C24609" s="6">
        <v>234.61897277832</v>
      </c>
      <c r="D24609" s="6">
        <v>5.0762386322021502</v>
      </c>
      <c r="E24609" s="6">
        <v>24.406711578369102</v>
      </c>
      <c r="F24609" s="6" t="s">
        <v>1794</v>
      </c>
    </row>
    <row r="24610" spans="1:6" x14ac:dyDescent="0.35">
      <c r="A24610" s="17">
        <v>45237.986111053244</v>
      </c>
      <c r="B24610" s="6" t="s">
        <v>11</v>
      </c>
      <c r="C24610" s="6">
        <v>327.53955078125</v>
      </c>
      <c r="D24610" s="6">
        <v>5.6049113273620597</v>
      </c>
      <c r="E24610" s="6">
        <v>35.295940399169901</v>
      </c>
      <c r="F24610" s="6" t="s">
        <v>1794</v>
      </c>
    </row>
    <row r="24611" spans="1:6" x14ac:dyDescent="0.35">
      <c r="A24611" s="17">
        <v>45237.986111053244</v>
      </c>
      <c r="B24611" s="6" t="s">
        <v>17</v>
      </c>
      <c r="C24611" s="6">
        <v>293.50408935546898</v>
      </c>
      <c r="D24611" s="6">
        <v>5.42413425445557</v>
      </c>
      <c r="E24611" s="6">
        <v>13.262866020202599</v>
      </c>
      <c r="F24611" s="6" t="s">
        <v>1794</v>
      </c>
    </row>
    <row r="24612" spans="1:6" x14ac:dyDescent="0.35">
      <c r="A24612" s="17">
        <v>45237.986111053244</v>
      </c>
      <c r="B24612" s="6" t="s">
        <v>20</v>
      </c>
      <c r="C24612" s="6">
        <v>220.17544555664099</v>
      </c>
      <c r="D24612" s="6">
        <v>5.2765274047851598</v>
      </c>
      <c r="E24612" s="6">
        <v>30.090269088745099</v>
      </c>
      <c r="F24612" s="6" t="s">
        <v>1794</v>
      </c>
    </row>
    <row r="24613" spans="1:6" x14ac:dyDescent="0.35">
      <c r="A24613" s="17">
        <v>45237.986111053244</v>
      </c>
      <c r="B24613" s="6" t="s">
        <v>18</v>
      </c>
      <c r="C24613" s="6">
        <v>258.37911987304699</v>
      </c>
      <c r="D24613" s="6">
        <v>5.3038649559020996</v>
      </c>
      <c r="E24613" s="6">
        <v>33.308059692382798</v>
      </c>
      <c r="F24613" s="6" t="s">
        <v>1794</v>
      </c>
    </row>
    <row r="24614" spans="1:6" x14ac:dyDescent="0.35">
      <c r="A24614" s="17">
        <v>45237.986111053244</v>
      </c>
      <c r="B24614" s="6" t="s">
        <v>26</v>
      </c>
      <c r="C24614" s="6">
        <v>230.627517700195</v>
      </c>
      <c r="D24614" s="6">
        <v>5.34490871429443</v>
      </c>
      <c r="E24614" s="6">
        <v>26.5443515777588</v>
      </c>
      <c r="F24614" s="6" t="s">
        <v>1794</v>
      </c>
    </row>
    <row r="24615" spans="1:6" x14ac:dyDescent="0.35">
      <c r="A24615" s="17">
        <v>45237.986111053244</v>
      </c>
      <c r="B24615" s="6" t="s">
        <v>8</v>
      </c>
      <c r="C24615" s="6">
        <v>129.654373168945</v>
      </c>
      <c r="D24615" s="6">
        <v>4.3667078018188503</v>
      </c>
      <c r="E24615" s="6">
        <v>27.288629531860401</v>
      </c>
      <c r="F24615" s="6" t="s">
        <v>1794</v>
      </c>
    </row>
    <row r="24616" spans="1:6" x14ac:dyDescent="0.35">
      <c r="A24616" s="17">
        <v>45237.986111053244</v>
      </c>
      <c r="B24616" s="6" t="s">
        <v>6</v>
      </c>
      <c r="C24616" s="6">
        <v>204.51383972168</v>
      </c>
      <c r="D24616" s="6">
        <v>5.1451401710510298</v>
      </c>
      <c r="E24616" s="6">
        <v>29.235301971435501</v>
      </c>
      <c r="F24616" s="6" t="s">
        <v>1794</v>
      </c>
    </row>
    <row r="24617" spans="1:6" x14ac:dyDescent="0.35">
      <c r="A24617" s="17">
        <v>45237.986111053244</v>
      </c>
      <c r="B24617" s="6" t="s">
        <v>25</v>
      </c>
      <c r="C24617" s="6">
        <v>151.15489196777301</v>
      </c>
      <c r="D24617" s="6">
        <v>4.3184118270873997</v>
      </c>
      <c r="E24617" s="6">
        <v>26.358066558837901</v>
      </c>
      <c r="F24617" s="6" t="s">
        <v>1794</v>
      </c>
    </row>
    <row r="24618" spans="1:6" x14ac:dyDescent="0.35">
      <c r="A24618" s="17">
        <v>45237.986111053244</v>
      </c>
      <c r="B24618" s="6" t="s">
        <v>19</v>
      </c>
      <c r="C24618" s="6">
        <v>256.00433349609398</v>
      </c>
      <c r="D24618" s="6">
        <v>5.21183109283447</v>
      </c>
      <c r="E24618" s="6">
        <v>26.893634796142599</v>
      </c>
      <c r="F24618" s="6" t="s">
        <v>1794</v>
      </c>
    </row>
    <row r="24619" spans="1:6" x14ac:dyDescent="0.35">
      <c r="A24619" s="17">
        <v>45237.986111053244</v>
      </c>
      <c r="B24619" s="6" t="s">
        <v>7</v>
      </c>
      <c r="C24619" s="6">
        <v>320.21856689453102</v>
      </c>
      <c r="D24619" s="6">
        <v>5.4658246040344203</v>
      </c>
      <c r="E24619" s="6">
        <v>29.2260627746582</v>
      </c>
      <c r="F24619" s="6" t="s">
        <v>1794</v>
      </c>
    </row>
    <row r="24620" spans="1:6" x14ac:dyDescent="0.35">
      <c r="A24620" s="17">
        <v>45237.986111053244</v>
      </c>
      <c r="B24620" s="6" t="s">
        <v>24</v>
      </c>
      <c r="C24620" s="6">
        <v>117.02492523193401</v>
      </c>
      <c r="D24620" s="6">
        <v>4.4354910850524902</v>
      </c>
      <c r="E24620" s="6">
        <v>29.011747360229499</v>
      </c>
      <c r="F24620" s="6" t="s">
        <v>1794</v>
      </c>
    </row>
    <row r="24621" spans="1:6" x14ac:dyDescent="0.35">
      <c r="A24621" s="17">
        <v>45237.986111053244</v>
      </c>
      <c r="B24621" s="6" t="s">
        <v>21</v>
      </c>
      <c r="C24621" s="6">
        <v>126.30300140380901</v>
      </c>
      <c r="D24621" s="6">
        <v>4.17315769195557</v>
      </c>
      <c r="E24621" s="6">
        <v>16.901262283325199</v>
      </c>
      <c r="F24621" s="6" t="s">
        <v>1794</v>
      </c>
    </row>
    <row r="24622" spans="1:6" x14ac:dyDescent="0.35">
      <c r="A24622" s="17">
        <v>45237.986111053244</v>
      </c>
      <c r="B24622" s="6" t="s">
        <v>13</v>
      </c>
      <c r="C24622" s="6">
        <v>300.38931274414102</v>
      </c>
      <c r="D24622" s="6">
        <v>5.5927152633667001</v>
      </c>
      <c r="E24622" s="6">
        <v>27.837368011474599</v>
      </c>
      <c r="F24622" s="6" t="s">
        <v>1794</v>
      </c>
    </row>
    <row r="24623" spans="1:6" x14ac:dyDescent="0.35">
      <c r="A24623" s="17">
        <v>45237.986111053244</v>
      </c>
      <c r="B24623" s="6" t="s">
        <v>16</v>
      </c>
      <c r="C24623" s="6">
        <v>195.50053405761699</v>
      </c>
      <c r="D24623" s="6">
        <v>4.9338421821594203</v>
      </c>
      <c r="E24623" s="6">
        <v>30.110963821411101</v>
      </c>
      <c r="F24623" s="6" t="s">
        <v>1794</v>
      </c>
    </row>
    <row r="24624" spans="1:6" x14ac:dyDescent="0.35">
      <c r="A24624" s="17">
        <v>45237.986111053244</v>
      </c>
      <c r="B24624" s="6" t="s">
        <v>23</v>
      </c>
      <c r="C24624" s="6">
        <v>180.800537109375</v>
      </c>
      <c r="D24624" s="6">
        <v>4.7623124122619602</v>
      </c>
      <c r="E24624" s="6">
        <v>29.5353908538818</v>
      </c>
      <c r="F24624" s="6" t="s">
        <v>1794</v>
      </c>
    </row>
    <row r="24625" spans="1:6" x14ac:dyDescent="0.35">
      <c r="A24625" s="17">
        <v>45237.986111053244</v>
      </c>
      <c r="B24625" s="6" t="s">
        <v>15</v>
      </c>
      <c r="C24625" s="6">
        <v>261.50662231445301</v>
      </c>
      <c r="D24625" s="6">
        <v>5.1425981521606401</v>
      </c>
      <c r="E24625" s="6">
        <v>27.310167312622099</v>
      </c>
      <c r="F24625" s="6" t="s">
        <v>1794</v>
      </c>
    </row>
    <row r="24626" spans="1:6" x14ac:dyDescent="0.35">
      <c r="A24626" s="17">
        <v>45237.986111053244</v>
      </c>
      <c r="B24626" s="6" t="s">
        <v>19</v>
      </c>
      <c r="C24626" s="6">
        <v>211.11781311035199</v>
      </c>
      <c r="D24626" s="6">
        <v>5.0943942070007298</v>
      </c>
      <c r="E24626" s="6">
        <v>27.045951843261701</v>
      </c>
      <c r="F24626" s="6" t="s">
        <v>1794</v>
      </c>
    </row>
    <row r="24627" spans="1:6" x14ac:dyDescent="0.35">
      <c r="A24627" s="17">
        <v>45237.986111053244</v>
      </c>
      <c r="B24627" s="6" t="s">
        <v>7</v>
      </c>
      <c r="C24627" s="6">
        <v>288.37161254882801</v>
      </c>
      <c r="D24627" s="6">
        <v>5.3982205390930202</v>
      </c>
      <c r="E24627" s="6">
        <v>29.667015075683601</v>
      </c>
      <c r="F24627" s="6" t="s">
        <v>1794</v>
      </c>
    </row>
    <row r="24628" spans="1:6" x14ac:dyDescent="0.35">
      <c r="A24628" s="17">
        <v>45237.986111053244</v>
      </c>
      <c r="B24628" s="6" t="s">
        <v>24</v>
      </c>
      <c r="C24628" s="6">
        <v>211.51805114746099</v>
      </c>
      <c r="D24628" s="6">
        <v>5.0229563713073704</v>
      </c>
      <c r="E24628" s="6">
        <v>29.494865417480501</v>
      </c>
      <c r="F24628" s="6" t="s">
        <v>1794</v>
      </c>
    </row>
    <row r="24629" spans="1:6" x14ac:dyDescent="0.35">
      <c r="A24629" s="17">
        <v>45237.986111053244</v>
      </c>
      <c r="B24629" s="6" t="s">
        <v>21</v>
      </c>
      <c r="C24629" s="6">
        <v>166.85096740722699</v>
      </c>
      <c r="D24629" s="6">
        <v>4.6272687911987296</v>
      </c>
      <c r="E24629" s="6">
        <v>16.763832092285199</v>
      </c>
      <c r="F24629" s="6" t="s">
        <v>1794</v>
      </c>
    </row>
    <row r="24630" spans="1:6" x14ac:dyDescent="0.35">
      <c r="A24630" s="17">
        <v>45237.986111053244</v>
      </c>
      <c r="B24630" s="6" t="s">
        <v>13</v>
      </c>
      <c r="C24630" s="6">
        <v>391.94744873046898</v>
      </c>
      <c r="D24630" s="6">
        <v>6.0102891921997097</v>
      </c>
      <c r="E24630" s="6">
        <v>27.984546661376999</v>
      </c>
      <c r="F24630" s="6" t="s">
        <v>1794</v>
      </c>
    </row>
    <row r="24631" spans="1:6" x14ac:dyDescent="0.35">
      <c r="A24631" s="17">
        <v>45237.986111053244</v>
      </c>
      <c r="B24631" s="6" t="s">
        <v>16</v>
      </c>
      <c r="C24631" s="6">
        <v>298.10513305664102</v>
      </c>
      <c r="D24631" s="6">
        <v>5.7128858566284197</v>
      </c>
      <c r="E24631" s="6">
        <v>30.4937419891357</v>
      </c>
      <c r="F24631" s="6" t="s">
        <v>1794</v>
      </c>
    </row>
    <row r="24632" spans="1:6" x14ac:dyDescent="0.35">
      <c r="A24632" s="17">
        <v>45237.986111053244</v>
      </c>
      <c r="B24632" s="6" t="s">
        <v>15</v>
      </c>
      <c r="C24632" s="6">
        <v>198.19224548339801</v>
      </c>
      <c r="D24632" s="6">
        <v>4.9005169868469203</v>
      </c>
      <c r="E24632" s="6">
        <v>27.353635787963899</v>
      </c>
      <c r="F24632" s="6" t="s">
        <v>1794</v>
      </c>
    </row>
    <row r="24633" spans="1:6" x14ac:dyDescent="0.35">
      <c r="A24633" s="17">
        <v>45237.986111053244</v>
      </c>
      <c r="B24633" s="6" t="s">
        <v>23</v>
      </c>
      <c r="C24633" s="6">
        <v>261.50738525390602</v>
      </c>
      <c r="D24633" s="6">
        <v>5.3721070289611799</v>
      </c>
      <c r="E24633" s="6">
        <v>29.702224731445298</v>
      </c>
      <c r="F24633" s="6" t="s">
        <v>1794</v>
      </c>
    </row>
    <row r="24634" spans="1:6" x14ac:dyDescent="0.35">
      <c r="A24634" s="17">
        <v>45237.986111053244</v>
      </c>
      <c r="B24634" s="6" t="s">
        <v>10</v>
      </c>
      <c r="C24634" s="6">
        <v>285.46984863281199</v>
      </c>
      <c r="D24634" s="6">
        <v>5.5905952453613299</v>
      </c>
      <c r="E24634" s="6">
        <v>26.267646789550799</v>
      </c>
      <c r="F24634" s="6" t="s">
        <v>1794</v>
      </c>
    </row>
    <row r="24635" spans="1:6" x14ac:dyDescent="0.35">
      <c r="A24635" s="17">
        <v>45237.986111053244</v>
      </c>
      <c r="B24635" s="6" t="s">
        <v>12</v>
      </c>
      <c r="C24635" s="6">
        <v>238.97418212890599</v>
      </c>
      <c r="D24635" s="6">
        <v>5.1956734657287598</v>
      </c>
      <c r="E24635" s="6">
        <v>32.547615051269503</v>
      </c>
      <c r="F24635" s="6" t="s">
        <v>1794</v>
      </c>
    </row>
    <row r="24636" spans="1:6" x14ac:dyDescent="0.35">
      <c r="A24636" s="17">
        <v>45237.986111053244</v>
      </c>
      <c r="B24636" s="6" t="s">
        <v>27</v>
      </c>
      <c r="C24636" s="6">
        <v>179.69619750976599</v>
      </c>
      <c r="D24636" s="6">
        <v>4.6409425735473597</v>
      </c>
      <c r="E24636" s="6">
        <v>0</v>
      </c>
      <c r="F24636" s="6" t="s">
        <v>1794</v>
      </c>
    </row>
    <row r="24637" spans="1:6" x14ac:dyDescent="0.35">
      <c r="A24637" s="17">
        <v>45237.986111053244</v>
      </c>
      <c r="B24637" s="6" t="s">
        <v>22</v>
      </c>
      <c r="C24637" s="6">
        <v>405.81314086914102</v>
      </c>
      <c r="D24637" s="6">
        <v>6.0381832122802699</v>
      </c>
      <c r="E24637" s="6">
        <v>31.025714874267599</v>
      </c>
      <c r="F24637" s="6" t="s">
        <v>1794</v>
      </c>
    </row>
    <row r="24638" spans="1:6" x14ac:dyDescent="0.35">
      <c r="A24638" s="17">
        <v>45237.986111053244</v>
      </c>
      <c r="B24638" s="6" t="s">
        <v>9</v>
      </c>
      <c r="C24638" s="6">
        <v>156.77066040039099</v>
      </c>
      <c r="D24638" s="6">
        <v>4.4772229194641104</v>
      </c>
      <c r="E24638" s="6">
        <v>24.4340209960938</v>
      </c>
      <c r="F24638" s="6" t="s">
        <v>1794</v>
      </c>
    </row>
    <row r="24639" spans="1:6" x14ac:dyDescent="0.35">
      <c r="A24639" s="17">
        <v>45237.986111053244</v>
      </c>
      <c r="B24639" s="6" t="s">
        <v>11</v>
      </c>
      <c r="C24639" s="6">
        <v>233.63365173339801</v>
      </c>
      <c r="D24639" s="6">
        <v>5.3305096626281703</v>
      </c>
      <c r="E24639" s="6">
        <v>35.550857543945298</v>
      </c>
      <c r="F24639" s="6" t="s">
        <v>1794</v>
      </c>
    </row>
    <row r="24640" spans="1:6" x14ac:dyDescent="0.35">
      <c r="A24640" s="17">
        <v>45237.986111053244</v>
      </c>
      <c r="B24640" s="6" t="s">
        <v>17</v>
      </c>
      <c r="C24640" s="6">
        <v>230.58338928222699</v>
      </c>
      <c r="D24640" s="6">
        <v>5.0271930694580096</v>
      </c>
      <c r="E24640" s="6">
        <v>13.3662662506104</v>
      </c>
      <c r="F24640" s="6" t="s">
        <v>1794</v>
      </c>
    </row>
    <row r="24641" spans="1:6" x14ac:dyDescent="0.35">
      <c r="A24641" s="17">
        <v>45237.986111053244</v>
      </c>
      <c r="B24641" s="6" t="s">
        <v>20</v>
      </c>
      <c r="C24641" s="6">
        <v>337.83456420898398</v>
      </c>
      <c r="D24641" s="6">
        <v>5.8206157684326199</v>
      </c>
      <c r="E24641" s="6">
        <v>29.845939636230501</v>
      </c>
      <c r="F24641" s="6" t="s">
        <v>1794</v>
      </c>
    </row>
    <row r="24642" spans="1:6" x14ac:dyDescent="0.35">
      <c r="A24642" s="17">
        <v>45237.986111053244</v>
      </c>
      <c r="B24642" s="6" t="s">
        <v>18</v>
      </c>
      <c r="C24642" s="6">
        <v>327.74655151367199</v>
      </c>
      <c r="D24642" s="6">
        <v>5.7281146049499503</v>
      </c>
      <c r="E24642" s="6">
        <v>32.266273498535199</v>
      </c>
      <c r="F24642" s="6" t="s">
        <v>1794</v>
      </c>
    </row>
    <row r="24643" spans="1:6" x14ac:dyDescent="0.35">
      <c r="A24643" s="17">
        <v>45237.986111053244</v>
      </c>
      <c r="B24643" s="6" t="s">
        <v>26</v>
      </c>
      <c r="C24643" s="6">
        <v>238.70880126953099</v>
      </c>
      <c r="D24643" s="6">
        <v>5.2912001609802202</v>
      </c>
      <c r="E24643" s="6">
        <v>26.817121505737301</v>
      </c>
      <c r="F24643" s="6" t="s">
        <v>1794</v>
      </c>
    </row>
    <row r="24644" spans="1:6" x14ac:dyDescent="0.35">
      <c r="A24644" s="17">
        <v>45237.986111053244</v>
      </c>
      <c r="B24644" s="6" t="s">
        <v>8</v>
      </c>
      <c r="C24644" s="6">
        <v>182.15592956543</v>
      </c>
      <c r="D24644" s="6">
        <v>4.6643533706665004</v>
      </c>
      <c r="E24644" s="6">
        <v>27.6439094543457</v>
      </c>
      <c r="F24644" s="6" t="s">
        <v>1794</v>
      </c>
    </row>
    <row r="24645" spans="1:6" x14ac:dyDescent="0.35">
      <c r="A24645" s="17">
        <v>45237.986111053244</v>
      </c>
      <c r="B24645" s="6" t="s">
        <v>6</v>
      </c>
      <c r="C24645" s="6">
        <v>277.84616088867199</v>
      </c>
      <c r="D24645" s="6">
        <v>5.5495529174804696</v>
      </c>
      <c r="E24645" s="6">
        <v>29.347953796386701</v>
      </c>
      <c r="F24645" s="6" t="s">
        <v>1794</v>
      </c>
    </row>
    <row r="24646" spans="1:6" x14ac:dyDescent="0.35">
      <c r="A24646" s="17">
        <v>45237.986111053244</v>
      </c>
      <c r="B24646" s="6" t="s">
        <v>25</v>
      </c>
      <c r="C24646" s="6">
        <v>177.25419616699199</v>
      </c>
      <c r="D24646" s="6">
        <v>4.3561067581176802</v>
      </c>
      <c r="E24646" s="6">
        <v>26.9427604675293</v>
      </c>
      <c r="F24646" s="6" t="s">
        <v>1794</v>
      </c>
    </row>
    <row r="24647" spans="1:6" x14ac:dyDescent="0.35">
      <c r="A24647" s="17">
        <v>45237.986111053244</v>
      </c>
      <c r="B24647" s="6" t="s">
        <v>20</v>
      </c>
      <c r="C24647" s="6">
        <v>317.95794677734398</v>
      </c>
      <c r="D24647" s="6">
        <v>5.7211985588073704</v>
      </c>
      <c r="E24647" s="6">
        <v>29.569137573242202</v>
      </c>
      <c r="F24647" s="6" t="s">
        <v>1794</v>
      </c>
    </row>
    <row r="24648" spans="1:6" x14ac:dyDescent="0.35">
      <c r="A24648" s="17">
        <v>45237.986111053244</v>
      </c>
      <c r="B24648" s="6" t="s">
        <v>18</v>
      </c>
      <c r="C24648" s="6">
        <v>232.14540100097699</v>
      </c>
      <c r="D24648" s="6">
        <v>5.2773852348327601</v>
      </c>
      <c r="E24648" s="6">
        <v>32.796409606933601</v>
      </c>
      <c r="F24648" s="6" t="s">
        <v>1794</v>
      </c>
    </row>
    <row r="24649" spans="1:6" x14ac:dyDescent="0.35">
      <c r="A24649" s="17">
        <v>45237.986111053244</v>
      </c>
      <c r="B24649" s="6" t="s">
        <v>26</v>
      </c>
      <c r="C24649" s="6">
        <v>258.88827514648398</v>
      </c>
      <c r="D24649" s="6">
        <v>5.6423277854919398</v>
      </c>
      <c r="E24649" s="6">
        <v>26.9169826507568</v>
      </c>
      <c r="F24649" s="6" t="s">
        <v>1794</v>
      </c>
    </row>
    <row r="24650" spans="1:6" x14ac:dyDescent="0.35">
      <c r="A24650" s="17">
        <v>45237.986111053244</v>
      </c>
      <c r="B24650" s="6" t="s">
        <v>8</v>
      </c>
      <c r="C24650" s="6">
        <v>185.82929992675801</v>
      </c>
      <c r="D24650" s="6">
        <v>4.7187914848327601</v>
      </c>
      <c r="E24650" s="6">
        <v>27.909603118896499</v>
      </c>
      <c r="F24650" s="6" t="s">
        <v>1794</v>
      </c>
    </row>
    <row r="24651" spans="1:6" x14ac:dyDescent="0.35">
      <c r="A24651" s="17">
        <v>45237.986111053244</v>
      </c>
      <c r="B24651" s="6" t="s">
        <v>6</v>
      </c>
      <c r="C24651" s="6">
        <v>243.16763305664099</v>
      </c>
      <c r="D24651" s="6">
        <v>5.2620782852172896</v>
      </c>
      <c r="E24651" s="6">
        <v>29.439090728759801</v>
      </c>
      <c r="F24651" s="6" t="s">
        <v>1794</v>
      </c>
    </row>
    <row r="24652" spans="1:6" x14ac:dyDescent="0.35">
      <c r="A24652" s="17">
        <v>45237.986111053244</v>
      </c>
      <c r="B24652" s="6" t="s">
        <v>25</v>
      </c>
      <c r="C24652" s="6">
        <v>212.91233825683599</v>
      </c>
      <c r="D24652" s="6">
        <v>4.7447199821472203</v>
      </c>
      <c r="E24652" s="6">
        <v>27.352138519287099</v>
      </c>
      <c r="F24652" s="6" t="s">
        <v>1794</v>
      </c>
    </row>
    <row r="24653" spans="1:6" x14ac:dyDescent="0.35">
      <c r="A24653" s="17">
        <v>45237.986111053244</v>
      </c>
      <c r="B24653" s="6" t="s">
        <v>19</v>
      </c>
      <c r="C24653" s="6">
        <v>223.64663696289099</v>
      </c>
      <c r="D24653" s="6">
        <v>5.0578250885009801</v>
      </c>
      <c r="E24653" s="6">
        <v>27.159151077270501</v>
      </c>
      <c r="F24653" s="6" t="s">
        <v>1794</v>
      </c>
    </row>
    <row r="24654" spans="1:6" x14ac:dyDescent="0.35">
      <c r="A24654" s="17">
        <v>45237.986111053244</v>
      </c>
      <c r="B24654" s="6" t="s">
        <v>7</v>
      </c>
      <c r="C24654" s="6">
        <v>284.12890625</v>
      </c>
      <c r="D24654" s="6">
        <v>5.3352866172790501</v>
      </c>
      <c r="E24654" s="6">
        <v>29.7317199707031</v>
      </c>
      <c r="F24654" s="6" t="s">
        <v>1794</v>
      </c>
    </row>
    <row r="24655" spans="1:6" x14ac:dyDescent="0.35">
      <c r="A24655" s="17">
        <v>45237.986111053244</v>
      </c>
      <c r="B24655" s="6" t="s">
        <v>24</v>
      </c>
      <c r="C24655" s="6">
        <v>210.85501098632801</v>
      </c>
      <c r="D24655" s="6">
        <v>5.0853714942932102</v>
      </c>
      <c r="E24655" s="6">
        <v>29.802762985229499</v>
      </c>
      <c r="F24655" s="6" t="s">
        <v>1794</v>
      </c>
    </row>
    <row r="24656" spans="1:6" x14ac:dyDescent="0.35">
      <c r="A24656" s="17">
        <v>45237.986111053244</v>
      </c>
      <c r="B24656" s="6" t="s">
        <v>21</v>
      </c>
      <c r="C24656" s="6">
        <v>166.53794860839801</v>
      </c>
      <c r="D24656" s="6">
        <v>4.6707201004028303</v>
      </c>
      <c r="E24656" s="6">
        <v>15.9495496749878</v>
      </c>
      <c r="F24656" s="6" t="s">
        <v>1794</v>
      </c>
    </row>
    <row r="24657" spans="1:6" x14ac:dyDescent="0.35">
      <c r="A24657" s="17">
        <v>45237.986111053244</v>
      </c>
      <c r="B24657" s="6" t="s">
        <v>13</v>
      </c>
      <c r="C24657" s="6">
        <v>185.51895141601599</v>
      </c>
      <c r="D24657" s="6">
        <v>4.93090915679932</v>
      </c>
      <c r="E24657" s="6">
        <v>28.121770858764599</v>
      </c>
      <c r="F24657" s="6" t="s">
        <v>1794</v>
      </c>
    </row>
    <row r="24658" spans="1:6" x14ac:dyDescent="0.35">
      <c r="A24658" s="17">
        <v>45237.986111053244</v>
      </c>
      <c r="B24658" s="6" t="s">
        <v>16</v>
      </c>
      <c r="C24658" s="6">
        <v>157.86727905273401</v>
      </c>
      <c r="D24658" s="6">
        <v>4.5773086547851598</v>
      </c>
      <c r="E24658" s="6">
        <v>30.8578090667725</v>
      </c>
      <c r="F24658" s="6" t="s">
        <v>1794</v>
      </c>
    </row>
    <row r="24659" spans="1:6" x14ac:dyDescent="0.35">
      <c r="A24659" s="17">
        <v>45237.986111053244</v>
      </c>
      <c r="B24659" s="6" t="s">
        <v>15</v>
      </c>
      <c r="C24659" s="6">
        <v>274.98281860351602</v>
      </c>
      <c r="D24659" s="6">
        <v>5.4153499603271502</v>
      </c>
      <c r="E24659" s="6">
        <v>27.058286666870099</v>
      </c>
      <c r="F24659" s="6" t="s">
        <v>1794</v>
      </c>
    </row>
    <row r="24660" spans="1:6" x14ac:dyDescent="0.35">
      <c r="A24660" s="17">
        <v>45237.986111053244</v>
      </c>
      <c r="B24660" s="6" t="s">
        <v>23</v>
      </c>
      <c r="C24660" s="6">
        <v>316.92150878906199</v>
      </c>
      <c r="D24660" s="6">
        <v>5.4204797744751003</v>
      </c>
      <c r="E24660" s="6">
        <v>29.7576713562012</v>
      </c>
      <c r="F24660" s="6" t="s">
        <v>1794</v>
      </c>
    </row>
    <row r="24661" spans="1:6" x14ac:dyDescent="0.35">
      <c r="A24661" s="17">
        <v>45237.986111053244</v>
      </c>
      <c r="B24661" s="6" t="s">
        <v>10</v>
      </c>
      <c r="C24661" s="6">
        <v>190.26075744628901</v>
      </c>
      <c r="D24661" s="6">
        <v>4.7738814353942898</v>
      </c>
      <c r="E24661" s="6">
        <v>26.741836547851602</v>
      </c>
      <c r="F24661" s="6" t="s">
        <v>1794</v>
      </c>
    </row>
    <row r="24662" spans="1:6" x14ac:dyDescent="0.35">
      <c r="A24662" s="17">
        <v>45237.986111053244</v>
      </c>
      <c r="B24662" s="6" t="s">
        <v>12</v>
      </c>
      <c r="C24662" s="6">
        <v>342.22427368164102</v>
      </c>
      <c r="D24662" s="6">
        <v>5.6583733558654803</v>
      </c>
      <c r="E24662" s="6">
        <v>32.5545043945312</v>
      </c>
      <c r="F24662" s="6" t="s">
        <v>1794</v>
      </c>
    </row>
    <row r="24663" spans="1:6" x14ac:dyDescent="0.35">
      <c r="A24663" s="17">
        <v>45237.986111053244</v>
      </c>
      <c r="B24663" s="6" t="s">
        <v>27</v>
      </c>
      <c r="C24663" s="6">
        <v>211.265869140625</v>
      </c>
      <c r="D24663" s="6">
        <v>4.8843836784362802</v>
      </c>
      <c r="E24663" s="6">
        <v>0</v>
      </c>
      <c r="F24663" s="6" t="s">
        <v>1794</v>
      </c>
    </row>
    <row r="24664" spans="1:6" x14ac:dyDescent="0.35">
      <c r="A24664" s="17">
        <v>45237.986111053244</v>
      </c>
      <c r="B24664" s="6" t="s">
        <v>22</v>
      </c>
      <c r="C24664" s="6">
        <v>241.54753112793</v>
      </c>
      <c r="D24664" s="6">
        <v>5.1810760498046902</v>
      </c>
      <c r="E24664" s="6">
        <v>32.171310424804702</v>
      </c>
      <c r="F24664" s="6" t="s">
        <v>1794</v>
      </c>
    </row>
    <row r="24665" spans="1:6" x14ac:dyDescent="0.35">
      <c r="A24665" s="17">
        <v>45237.986111053244</v>
      </c>
      <c r="B24665" s="6" t="s">
        <v>9</v>
      </c>
      <c r="C24665" s="6">
        <v>328.55801391601602</v>
      </c>
      <c r="D24665" s="6">
        <v>5.6258797645568803</v>
      </c>
      <c r="E24665" s="6">
        <v>24.286035537719702</v>
      </c>
      <c r="F24665" s="6" t="s">
        <v>1794</v>
      </c>
    </row>
    <row r="24666" spans="1:6" x14ac:dyDescent="0.35">
      <c r="A24666" s="17">
        <v>45237.986111053244</v>
      </c>
      <c r="B24666" s="6" t="s">
        <v>11</v>
      </c>
      <c r="C24666" s="6">
        <v>282.27664184570301</v>
      </c>
      <c r="D24666" s="6">
        <v>5.5038967132568404</v>
      </c>
      <c r="E24666" s="6">
        <v>36.070507049560497</v>
      </c>
      <c r="F24666" s="6" t="s">
        <v>1794</v>
      </c>
    </row>
    <row r="24667" spans="1:6" x14ac:dyDescent="0.35">
      <c r="A24667" s="17">
        <v>45237.986111053244</v>
      </c>
      <c r="B24667" s="6" t="s">
        <v>17</v>
      </c>
      <c r="C24667" s="6">
        <v>301.93386840820301</v>
      </c>
      <c r="D24667" s="6">
        <v>5.5977764129638699</v>
      </c>
      <c r="E24667" s="6">
        <v>13.4273595809937</v>
      </c>
      <c r="F24667" s="6" t="s">
        <v>1794</v>
      </c>
    </row>
    <row r="24668" spans="1:6" x14ac:dyDescent="0.35">
      <c r="A24668" s="17">
        <v>45237.986111053244</v>
      </c>
      <c r="B24668" s="6" t="s">
        <v>12</v>
      </c>
      <c r="C24668" s="6">
        <v>407.53878784179699</v>
      </c>
      <c r="D24668" s="6">
        <v>6.0033607482910201</v>
      </c>
      <c r="E24668" s="6">
        <v>33.008556365966797</v>
      </c>
      <c r="F24668" s="6" t="s">
        <v>1794</v>
      </c>
    </row>
    <row r="24669" spans="1:6" x14ac:dyDescent="0.35">
      <c r="A24669" s="17">
        <v>45237.986111053244</v>
      </c>
      <c r="B24669" s="6" t="s">
        <v>27</v>
      </c>
      <c r="C24669" s="6">
        <v>303.857421875</v>
      </c>
      <c r="D24669" s="6">
        <v>5.3861427307128897</v>
      </c>
      <c r="E24669" s="6">
        <v>0</v>
      </c>
      <c r="F24669" s="6" t="s">
        <v>1794</v>
      </c>
    </row>
    <row r="24670" spans="1:6" x14ac:dyDescent="0.35">
      <c r="A24670" s="17">
        <v>45237.986111053244</v>
      </c>
      <c r="B24670" s="6" t="s">
        <v>22</v>
      </c>
      <c r="C24670" s="6">
        <v>293.84988403320301</v>
      </c>
      <c r="D24670" s="6">
        <v>5.44703912734985</v>
      </c>
      <c r="E24670" s="6">
        <v>32.569850921630902</v>
      </c>
      <c r="F24670" s="6" t="s">
        <v>1794</v>
      </c>
    </row>
    <row r="24671" spans="1:6" x14ac:dyDescent="0.35">
      <c r="A24671" s="17">
        <v>45237.986111053244</v>
      </c>
      <c r="B24671" s="6" t="s">
        <v>9</v>
      </c>
      <c r="C24671" s="6">
        <v>392.19744873046898</v>
      </c>
      <c r="D24671" s="6">
        <v>5.7685241699218803</v>
      </c>
      <c r="E24671" s="6">
        <v>24.412080764770501</v>
      </c>
      <c r="F24671" s="6" t="s">
        <v>1794</v>
      </c>
    </row>
    <row r="24672" spans="1:6" x14ac:dyDescent="0.35">
      <c r="A24672" s="17">
        <v>45237.986111053244</v>
      </c>
      <c r="B24672" s="6" t="s">
        <v>11</v>
      </c>
      <c r="C24672" s="6">
        <v>321.08609008789102</v>
      </c>
      <c r="D24672" s="6">
        <v>5.5921974182128897</v>
      </c>
      <c r="E24672" s="6">
        <v>36.058429718017599</v>
      </c>
      <c r="F24672" s="6" t="s">
        <v>1794</v>
      </c>
    </row>
    <row r="24673" spans="1:6" x14ac:dyDescent="0.35">
      <c r="A24673" s="17">
        <v>45237.986111053244</v>
      </c>
      <c r="B24673" s="6" t="s">
        <v>17</v>
      </c>
      <c r="C24673" s="6">
        <v>424.99722290039102</v>
      </c>
      <c r="D24673" s="6">
        <v>5.9933171272277797</v>
      </c>
      <c r="E24673" s="6">
        <v>13.620037078857401</v>
      </c>
      <c r="F24673" s="6" t="s">
        <v>1794</v>
      </c>
    </row>
    <row r="24674" spans="1:6" x14ac:dyDescent="0.35">
      <c r="A24674" s="17">
        <v>45237.986111053244</v>
      </c>
      <c r="B24674" s="6" t="s">
        <v>20</v>
      </c>
      <c r="C24674" s="6">
        <v>343.61166381835898</v>
      </c>
      <c r="D24674" s="6">
        <v>5.8902025222778303</v>
      </c>
      <c r="E24674" s="6">
        <v>29.920921325683601</v>
      </c>
      <c r="F24674" s="6" t="s">
        <v>1794</v>
      </c>
    </row>
    <row r="24675" spans="1:6" x14ac:dyDescent="0.35">
      <c r="A24675" s="17">
        <v>45237.986111053244</v>
      </c>
      <c r="B24675" s="6" t="s">
        <v>18</v>
      </c>
      <c r="C24675" s="6">
        <v>333.82977294921898</v>
      </c>
      <c r="D24675" s="6">
        <v>5.7719473838806197</v>
      </c>
      <c r="E24675" s="6">
        <v>33.907524108886697</v>
      </c>
      <c r="F24675" s="6" t="s">
        <v>1794</v>
      </c>
    </row>
    <row r="24676" spans="1:6" x14ac:dyDescent="0.35">
      <c r="A24676" s="17">
        <v>45237.986111053244</v>
      </c>
      <c r="B24676" s="6" t="s">
        <v>26</v>
      </c>
      <c r="C24676" s="6">
        <v>230.30601501464801</v>
      </c>
      <c r="D24676" s="6">
        <v>5.3374500274658203</v>
      </c>
      <c r="E24676" s="6">
        <v>27.062086105346701</v>
      </c>
      <c r="F24676" s="6" t="s">
        <v>1794</v>
      </c>
    </row>
    <row r="24677" spans="1:6" x14ac:dyDescent="0.35">
      <c r="A24677" s="17">
        <v>45237.986111053244</v>
      </c>
      <c r="B24677" s="6" t="s">
        <v>8</v>
      </c>
      <c r="C24677" s="6">
        <v>263.29605102539102</v>
      </c>
      <c r="D24677" s="6">
        <v>5.1226153373718297</v>
      </c>
      <c r="E24677" s="6">
        <v>27.937351226806602</v>
      </c>
      <c r="F24677" s="6" t="s">
        <v>1794</v>
      </c>
    </row>
    <row r="24678" spans="1:6" x14ac:dyDescent="0.35">
      <c r="A24678" s="17">
        <v>45237.986111053244</v>
      </c>
      <c r="B24678" s="6" t="s">
        <v>6</v>
      </c>
      <c r="C24678" s="6">
        <v>296.58737182617199</v>
      </c>
      <c r="D24678" s="6">
        <v>5.6678500175476101</v>
      </c>
      <c r="E24678" s="6">
        <v>29.649713516235401</v>
      </c>
      <c r="F24678" s="6" t="s">
        <v>1794</v>
      </c>
    </row>
    <row r="24679" spans="1:6" x14ac:dyDescent="0.35">
      <c r="A24679" s="17">
        <v>45237.986111053244</v>
      </c>
      <c r="B24679" s="6" t="s">
        <v>25</v>
      </c>
      <c r="C24679" s="6">
        <v>177.36436462402301</v>
      </c>
      <c r="D24679" s="6">
        <v>4.4760651588439897</v>
      </c>
      <c r="E24679" s="6">
        <v>27.506626129150401</v>
      </c>
      <c r="F24679" s="6" t="s">
        <v>1794</v>
      </c>
    </row>
    <row r="24680" spans="1:6" x14ac:dyDescent="0.35">
      <c r="A24680" s="17">
        <v>45237.986111053244</v>
      </c>
      <c r="B24680" s="6" t="s">
        <v>19</v>
      </c>
      <c r="C24680" s="6">
        <v>309.35064697265602</v>
      </c>
      <c r="D24680" s="6">
        <v>5.5273184776306197</v>
      </c>
      <c r="E24680" s="6">
        <v>27.252700805664102</v>
      </c>
      <c r="F24680" s="6" t="s">
        <v>1794</v>
      </c>
    </row>
    <row r="24681" spans="1:6" x14ac:dyDescent="0.35">
      <c r="A24681" s="17">
        <v>45237.986111053244</v>
      </c>
      <c r="B24681" s="6" t="s">
        <v>7</v>
      </c>
      <c r="C24681" s="6">
        <v>296.84222412109398</v>
      </c>
      <c r="D24681" s="6">
        <v>5.5372409820556596</v>
      </c>
      <c r="E24681" s="6">
        <v>29.967746734619102</v>
      </c>
      <c r="F24681" s="6" t="s">
        <v>1794</v>
      </c>
    </row>
    <row r="24682" spans="1:6" x14ac:dyDescent="0.35">
      <c r="A24682" s="17">
        <v>45237.986111053244</v>
      </c>
      <c r="B24682" s="6" t="s">
        <v>24</v>
      </c>
      <c r="C24682" s="6">
        <v>309.83688354492199</v>
      </c>
      <c r="D24682" s="6">
        <v>5.5178070068359402</v>
      </c>
      <c r="E24682" s="6">
        <v>29.6178874969482</v>
      </c>
      <c r="F24682" s="6" t="s">
        <v>1794</v>
      </c>
    </row>
    <row r="24683" spans="1:6" x14ac:dyDescent="0.35">
      <c r="A24683" s="17">
        <v>45237.986111053244</v>
      </c>
      <c r="B24683" s="6" t="s">
        <v>21</v>
      </c>
      <c r="C24683" s="6">
        <v>48.573291778564503</v>
      </c>
      <c r="D24683" s="6">
        <v>5.2374067306518599</v>
      </c>
      <c r="E24683" s="6">
        <v>16.515769958496101</v>
      </c>
      <c r="F24683" s="6" t="s">
        <v>1795</v>
      </c>
    </row>
    <row r="24684" spans="1:6" x14ac:dyDescent="0.35">
      <c r="A24684" s="17">
        <v>45237.986111053244</v>
      </c>
      <c r="B24684" s="6" t="s">
        <v>13</v>
      </c>
      <c r="C24684" s="6">
        <v>366.93841552734398</v>
      </c>
      <c r="D24684" s="6">
        <v>5.9195184707641602</v>
      </c>
      <c r="E24684" s="6">
        <v>28.227418899536101</v>
      </c>
      <c r="F24684" s="6" t="s">
        <v>1794</v>
      </c>
    </row>
    <row r="24685" spans="1:6" x14ac:dyDescent="0.35">
      <c r="A24685" s="17">
        <v>45237.986111053244</v>
      </c>
      <c r="B24685" s="6" t="s">
        <v>16</v>
      </c>
      <c r="C24685" s="6">
        <v>180.33769226074199</v>
      </c>
      <c r="D24685" s="6">
        <v>4.9957747459411603</v>
      </c>
      <c r="E24685" s="6">
        <v>30.700275421142599</v>
      </c>
      <c r="F24685" s="6" t="s">
        <v>1794</v>
      </c>
    </row>
    <row r="24686" spans="1:6" x14ac:dyDescent="0.35">
      <c r="A24686" s="17">
        <v>45237.986111053244</v>
      </c>
      <c r="B24686" s="6" t="s">
        <v>15</v>
      </c>
      <c r="C24686" s="6">
        <v>316.47970581054699</v>
      </c>
      <c r="D24686" s="6">
        <v>5.65903615951538</v>
      </c>
      <c r="E24686" s="6">
        <v>27.315851211547901</v>
      </c>
      <c r="F24686" s="6" t="s">
        <v>1794</v>
      </c>
    </row>
    <row r="24687" spans="1:6" x14ac:dyDescent="0.35">
      <c r="A24687" s="17">
        <v>45237.986111053244</v>
      </c>
      <c r="B24687" s="6" t="s">
        <v>23</v>
      </c>
      <c r="C24687" s="6">
        <v>333.66690063476602</v>
      </c>
      <c r="D24687" s="6">
        <v>5.6618533134460396</v>
      </c>
      <c r="E24687" s="6">
        <v>29.933794021606399</v>
      </c>
      <c r="F24687" s="6" t="s">
        <v>1794</v>
      </c>
    </row>
    <row r="24688" spans="1:6" x14ac:dyDescent="0.35">
      <c r="A24688" s="17">
        <v>45237.986111053244</v>
      </c>
      <c r="B24688" s="6" t="s">
        <v>10</v>
      </c>
      <c r="C24688" s="6">
        <v>372.973388671875</v>
      </c>
      <c r="D24688" s="6">
        <v>5.6959366798400897</v>
      </c>
      <c r="E24688" s="6">
        <v>26.784856796264599</v>
      </c>
      <c r="F24688" s="6" t="s">
        <v>1794</v>
      </c>
    </row>
    <row r="24689" spans="1:6" x14ac:dyDescent="0.35">
      <c r="A24689" s="17">
        <v>45237.986111053244</v>
      </c>
      <c r="B24689" s="6" t="s">
        <v>24</v>
      </c>
      <c r="C24689" s="6">
        <v>349.60595703125</v>
      </c>
      <c r="D24689" s="6">
        <v>5.6680245399475098</v>
      </c>
      <c r="E24689" s="6">
        <v>29.633869171142599</v>
      </c>
      <c r="F24689" s="6" t="s">
        <v>1794</v>
      </c>
    </row>
    <row r="24690" spans="1:6" x14ac:dyDescent="0.35">
      <c r="A24690" s="17">
        <v>45237.986111053244</v>
      </c>
      <c r="B24690" s="6" t="s">
        <v>21</v>
      </c>
      <c r="C24690" s="6">
        <v>-0.18138514459133001</v>
      </c>
      <c r="D24690" s="6">
        <v>5.4254174232482901</v>
      </c>
      <c r="E24690" s="6">
        <v>16.774971008300799</v>
      </c>
      <c r="F24690" s="6" t="s">
        <v>1796</v>
      </c>
    </row>
    <row r="24691" spans="1:6" x14ac:dyDescent="0.35">
      <c r="A24691" s="17">
        <v>45237.986111053244</v>
      </c>
      <c r="B24691" s="6" t="s">
        <v>13</v>
      </c>
      <c r="C24691" s="6">
        <v>514.41839599609398</v>
      </c>
      <c r="D24691" s="6">
        <v>6.4160666465759304</v>
      </c>
      <c r="E24691" s="6">
        <v>28.342920303344702</v>
      </c>
      <c r="F24691" s="6" t="s">
        <v>1794</v>
      </c>
    </row>
    <row r="24692" spans="1:6" x14ac:dyDescent="0.35">
      <c r="A24692" s="17">
        <v>45237.986111053244</v>
      </c>
      <c r="B24692" s="6" t="s">
        <v>16</v>
      </c>
      <c r="C24692" s="6">
        <v>320.91159057617199</v>
      </c>
      <c r="D24692" s="6">
        <v>5.6276602745056197</v>
      </c>
      <c r="E24692" s="6">
        <v>30.825210571289102</v>
      </c>
      <c r="F24692" s="6" t="s">
        <v>1794</v>
      </c>
    </row>
    <row r="24693" spans="1:6" x14ac:dyDescent="0.35">
      <c r="A24693" s="17">
        <v>45237.986111053244</v>
      </c>
      <c r="B24693" s="6" t="s">
        <v>15</v>
      </c>
      <c r="C24693" s="6">
        <v>469.53063964843801</v>
      </c>
      <c r="D24693" s="6">
        <v>6.2390365600585902</v>
      </c>
      <c r="E24693" s="6">
        <v>27.4342746734619</v>
      </c>
      <c r="F24693" s="6" t="s">
        <v>1794</v>
      </c>
    </row>
    <row r="24694" spans="1:6" x14ac:dyDescent="0.35">
      <c r="A24694" s="17">
        <v>45237.986111053244</v>
      </c>
      <c r="B24694" s="6" t="s">
        <v>23</v>
      </c>
      <c r="C24694" s="6">
        <v>528.43695068359398</v>
      </c>
      <c r="D24694" s="6">
        <v>6.3424358367919904</v>
      </c>
      <c r="E24694" s="6">
        <v>30.1671752929688</v>
      </c>
      <c r="F24694" s="6" t="s">
        <v>1794</v>
      </c>
    </row>
    <row r="24695" spans="1:6" x14ac:dyDescent="0.35">
      <c r="A24695" s="17">
        <v>45237.986111053244</v>
      </c>
      <c r="B24695" s="6" t="s">
        <v>10</v>
      </c>
      <c r="C24695" s="6">
        <v>246.55169677734401</v>
      </c>
      <c r="D24695" s="6">
        <v>5.1715168952941903</v>
      </c>
      <c r="E24695" s="6">
        <v>26.948451995849599</v>
      </c>
      <c r="F24695" s="6" t="s">
        <v>1794</v>
      </c>
    </row>
    <row r="24696" spans="1:6" x14ac:dyDescent="0.35">
      <c r="A24696" s="17">
        <v>45237.986111053244</v>
      </c>
      <c r="B24696" s="6" t="s">
        <v>12</v>
      </c>
      <c r="C24696" s="6">
        <v>434.32269287109398</v>
      </c>
      <c r="D24696" s="6">
        <v>6.1478395462036097</v>
      </c>
      <c r="E24696" s="6">
        <v>32.945991516113303</v>
      </c>
      <c r="F24696" s="6" t="s">
        <v>1794</v>
      </c>
    </row>
    <row r="24697" spans="1:6" x14ac:dyDescent="0.35">
      <c r="A24697" s="17">
        <v>45237.986111053244</v>
      </c>
      <c r="B24697" s="6" t="s">
        <v>27</v>
      </c>
      <c r="C24697" s="6">
        <v>349.30725097656199</v>
      </c>
      <c r="D24697" s="6">
        <v>5.7311825752258301</v>
      </c>
      <c r="E24697" s="6">
        <v>0</v>
      </c>
      <c r="F24697" s="6" t="s">
        <v>1794</v>
      </c>
    </row>
    <row r="24698" spans="1:6" x14ac:dyDescent="0.35">
      <c r="A24698" s="17">
        <v>45237.986111053244</v>
      </c>
      <c r="B24698" s="6" t="s">
        <v>22</v>
      </c>
      <c r="C24698" s="6">
        <v>349.45877075195301</v>
      </c>
      <c r="D24698" s="6">
        <v>5.6219649314880398</v>
      </c>
      <c r="E24698" s="6">
        <v>30.661136627197301</v>
      </c>
      <c r="F24698" s="6" t="s">
        <v>1794</v>
      </c>
    </row>
    <row r="24699" spans="1:6" x14ac:dyDescent="0.35">
      <c r="A24699" s="17">
        <v>45237.986111053244</v>
      </c>
      <c r="B24699" s="6" t="s">
        <v>9</v>
      </c>
      <c r="C24699" s="6">
        <v>475.49847412109398</v>
      </c>
      <c r="D24699" s="6">
        <v>6.23287153244019</v>
      </c>
      <c r="E24699" s="6">
        <v>24.4031276702881</v>
      </c>
      <c r="F24699" s="6" t="s">
        <v>1794</v>
      </c>
    </row>
    <row r="24700" spans="1:6" x14ac:dyDescent="0.35">
      <c r="A24700" s="17">
        <v>45237.986111053244</v>
      </c>
      <c r="B24700" s="6" t="s">
        <v>11</v>
      </c>
      <c r="C24700" s="6">
        <v>219.36477661132801</v>
      </c>
      <c r="D24700" s="6">
        <v>5.1949386596679696</v>
      </c>
      <c r="E24700" s="6">
        <v>36.411674499511697</v>
      </c>
      <c r="F24700" s="6" t="s">
        <v>1794</v>
      </c>
    </row>
    <row r="24701" spans="1:6" x14ac:dyDescent="0.35">
      <c r="A24701" s="17">
        <v>45237.986111053244</v>
      </c>
      <c r="B24701" s="6" t="s">
        <v>17</v>
      </c>
      <c r="C24701" s="6">
        <v>348.82815551757801</v>
      </c>
      <c r="D24701" s="6">
        <v>5.9300036430358896</v>
      </c>
      <c r="E24701" s="6">
        <v>13.604600906372101</v>
      </c>
      <c r="F24701" s="6" t="s">
        <v>1794</v>
      </c>
    </row>
    <row r="24702" spans="1:6" x14ac:dyDescent="0.35">
      <c r="A24702" s="17">
        <v>45237.986111053244</v>
      </c>
      <c r="B24702" s="6" t="s">
        <v>20</v>
      </c>
      <c r="C24702" s="6">
        <v>342.66213989257801</v>
      </c>
      <c r="D24702" s="6">
        <v>5.9197926521301296</v>
      </c>
      <c r="E24702" s="6">
        <v>29.960962295532202</v>
      </c>
      <c r="F24702" s="6" t="s">
        <v>1794</v>
      </c>
    </row>
    <row r="24703" spans="1:6" x14ac:dyDescent="0.35">
      <c r="A24703" s="17">
        <v>45237.986111053244</v>
      </c>
      <c r="B24703" s="6" t="s">
        <v>18</v>
      </c>
      <c r="C24703" s="6">
        <v>355.041748046875</v>
      </c>
      <c r="D24703" s="6">
        <v>5.8673567771911603</v>
      </c>
      <c r="E24703" s="6">
        <v>33.772491455078097</v>
      </c>
      <c r="F24703" s="6" t="s">
        <v>1794</v>
      </c>
    </row>
    <row r="24704" spans="1:6" x14ac:dyDescent="0.35">
      <c r="A24704" s="17">
        <v>45237.986111053244</v>
      </c>
      <c r="B24704" s="6" t="s">
        <v>26</v>
      </c>
      <c r="C24704" s="6">
        <v>438.82360839843801</v>
      </c>
      <c r="D24704" s="6">
        <v>6.5090193748474103</v>
      </c>
      <c r="E24704" s="6">
        <v>26.9677639007568</v>
      </c>
      <c r="F24704" s="6" t="s">
        <v>1794</v>
      </c>
    </row>
    <row r="24705" spans="1:6" x14ac:dyDescent="0.35">
      <c r="A24705" s="17">
        <v>45237.986111053244</v>
      </c>
      <c r="B24705" s="6" t="s">
        <v>8</v>
      </c>
      <c r="C24705" s="6">
        <v>280.76574707031199</v>
      </c>
      <c r="D24705" s="6">
        <v>5.3736824989318803</v>
      </c>
      <c r="E24705" s="6">
        <v>27.929178237915</v>
      </c>
      <c r="F24705" s="6" t="s">
        <v>1794</v>
      </c>
    </row>
    <row r="24706" spans="1:6" x14ac:dyDescent="0.35">
      <c r="A24706" s="17">
        <v>45237.986111053244</v>
      </c>
      <c r="B24706" s="6" t="s">
        <v>6</v>
      </c>
      <c r="C24706" s="6">
        <v>293.95309448242199</v>
      </c>
      <c r="D24706" s="6">
        <v>5.5981259346008301</v>
      </c>
      <c r="E24706" s="6">
        <v>29.794557571411101</v>
      </c>
      <c r="F24706" s="6" t="s">
        <v>1794</v>
      </c>
    </row>
    <row r="24707" spans="1:6" x14ac:dyDescent="0.35">
      <c r="A24707" s="17">
        <v>45237.986111053244</v>
      </c>
      <c r="B24707" s="6" t="s">
        <v>25</v>
      </c>
      <c r="C24707" s="6">
        <v>247.96649169921901</v>
      </c>
      <c r="D24707" s="6">
        <v>4.9195961952209499</v>
      </c>
      <c r="E24707" s="6">
        <v>27.362972259521499</v>
      </c>
      <c r="F24707" s="6" t="s">
        <v>1794</v>
      </c>
    </row>
    <row r="24708" spans="1:6" x14ac:dyDescent="0.35">
      <c r="A24708" s="17">
        <v>45237.986111053244</v>
      </c>
      <c r="B24708" s="6" t="s">
        <v>19</v>
      </c>
      <c r="C24708" s="6">
        <v>446.17025756835898</v>
      </c>
      <c r="D24708" s="6">
        <v>6.1960773468017596</v>
      </c>
      <c r="E24708" s="6">
        <v>27.387767791748001</v>
      </c>
      <c r="F24708" s="6" t="s">
        <v>1794</v>
      </c>
    </row>
    <row r="24709" spans="1:6" x14ac:dyDescent="0.35">
      <c r="A24709" s="17">
        <v>45237.986111053244</v>
      </c>
      <c r="B24709" s="6" t="s">
        <v>7</v>
      </c>
      <c r="C24709" s="6">
        <v>399.13607788085898</v>
      </c>
      <c r="D24709" s="6">
        <v>5.9130954742431596</v>
      </c>
      <c r="E24709" s="6">
        <v>30.184446334838899</v>
      </c>
      <c r="F24709" s="6" t="s">
        <v>1794</v>
      </c>
    </row>
    <row r="24710" spans="1:6" x14ac:dyDescent="0.35">
      <c r="A24710" s="17">
        <v>45237.986111053244</v>
      </c>
      <c r="B24710" s="6" t="s">
        <v>26</v>
      </c>
      <c r="C24710" s="6">
        <v>504.04010009765602</v>
      </c>
      <c r="D24710" s="6">
        <v>6.5920920372009304</v>
      </c>
      <c r="E24710" s="6">
        <v>27.0814094543457</v>
      </c>
      <c r="F24710" s="6" t="s">
        <v>1794</v>
      </c>
    </row>
    <row r="24711" spans="1:6" x14ac:dyDescent="0.35">
      <c r="A24711" s="17">
        <v>45237.986111053244</v>
      </c>
      <c r="B24711" s="6" t="s">
        <v>6</v>
      </c>
      <c r="C24711" s="6">
        <v>275.44412231445301</v>
      </c>
      <c r="D24711" s="6">
        <v>5.4951200485229501</v>
      </c>
      <c r="E24711" s="6">
        <v>30.091646194458001</v>
      </c>
      <c r="F24711" s="6" t="s">
        <v>1794</v>
      </c>
    </row>
    <row r="24712" spans="1:6" x14ac:dyDescent="0.35">
      <c r="A24712" s="17">
        <v>45237.986111053244</v>
      </c>
      <c r="B24712" s="6" t="s">
        <v>8</v>
      </c>
      <c r="C24712" s="6">
        <v>368.712158203125</v>
      </c>
      <c r="D24712" s="6">
        <v>5.6750373840331996</v>
      </c>
      <c r="E24712" s="6">
        <v>28.131900787353501</v>
      </c>
      <c r="F24712" s="6" t="s">
        <v>1794</v>
      </c>
    </row>
    <row r="24713" spans="1:6" x14ac:dyDescent="0.35">
      <c r="A24713" s="17">
        <v>45237.986111053244</v>
      </c>
      <c r="B24713" s="6" t="s">
        <v>25</v>
      </c>
      <c r="C24713" s="6">
        <v>313.39392089843801</v>
      </c>
      <c r="D24713" s="6">
        <v>5.2210788726806596</v>
      </c>
      <c r="E24713" s="6">
        <v>27.168622970581101</v>
      </c>
      <c r="F24713" s="6" t="s">
        <v>1794</v>
      </c>
    </row>
    <row r="24714" spans="1:6" x14ac:dyDescent="0.35">
      <c r="A24714" s="17">
        <v>45237.986111053244</v>
      </c>
      <c r="B24714" s="6" t="s">
        <v>19</v>
      </c>
      <c r="C24714" s="6">
        <v>491.74667358398398</v>
      </c>
      <c r="D24714" s="6">
        <v>6.3381872177123997</v>
      </c>
      <c r="E24714" s="6">
        <v>27.530664443969702</v>
      </c>
      <c r="F24714" s="6" t="s">
        <v>1794</v>
      </c>
    </row>
    <row r="24715" spans="1:6" x14ac:dyDescent="0.35">
      <c r="A24715" s="17">
        <v>45237.986111053244</v>
      </c>
      <c r="B24715" s="6" t="s">
        <v>24</v>
      </c>
      <c r="C24715" s="6">
        <v>413.02188110351602</v>
      </c>
      <c r="D24715" s="6">
        <v>5.8403148651123002</v>
      </c>
      <c r="E24715" s="6">
        <v>29.717910766601602</v>
      </c>
      <c r="F24715" s="6" t="s">
        <v>1794</v>
      </c>
    </row>
    <row r="24716" spans="1:6" x14ac:dyDescent="0.35">
      <c r="A24716" s="17">
        <v>45237.986111053244</v>
      </c>
      <c r="B24716" s="6" t="s">
        <v>21</v>
      </c>
      <c r="C24716" s="6">
        <v>271.29043579101602</v>
      </c>
      <c r="D24716" s="6">
        <v>5.9111957550048801</v>
      </c>
      <c r="E24716" s="6">
        <v>16.1419372558594</v>
      </c>
      <c r="F24716" s="6" t="s">
        <v>1797</v>
      </c>
    </row>
    <row r="24717" spans="1:6" x14ac:dyDescent="0.35">
      <c r="A24717" s="17">
        <v>45237.986111053244</v>
      </c>
      <c r="B24717" s="6" t="s">
        <v>13</v>
      </c>
      <c r="C24717" s="6">
        <v>639.073974609375</v>
      </c>
      <c r="D24717" s="6">
        <v>6.9805378913879403</v>
      </c>
      <c r="E24717" s="6">
        <v>28.3033962249756</v>
      </c>
      <c r="F24717" s="6" t="s">
        <v>1794</v>
      </c>
    </row>
    <row r="24718" spans="1:6" x14ac:dyDescent="0.35">
      <c r="A24718" s="17">
        <v>45237.986111053244</v>
      </c>
      <c r="B24718" s="6" t="s">
        <v>7</v>
      </c>
      <c r="C24718" s="6">
        <v>460.09417724609398</v>
      </c>
      <c r="D24718" s="6">
        <v>6.0786595344543501</v>
      </c>
      <c r="E24718" s="6">
        <v>30.284357070922901</v>
      </c>
      <c r="F24718" s="6" t="s">
        <v>1794</v>
      </c>
    </row>
    <row r="24719" spans="1:6" x14ac:dyDescent="0.35">
      <c r="A24719" s="17">
        <v>45237.986111053244</v>
      </c>
      <c r="B24719" s="6" t="s">
        <v>16</v>
      </c>
      <c r="C24719" s="6">
        <v>291.33709716796898</v>
      </c>
      <c r="D24719" s="6">
        <v>5.4999928474426296</v>
      </c>
      <c r="E24719" s="6">
        <v>30.9887180328369</v>
      </c>
      <c r="F24719" s="6" t="s">
        <v>1794</v>
      </c>
    </row>
    <row r="24720" spans="1:6" x14ac:dyDescent="0.35">
      <c r="A24720" s="17">
        <v>45237.986111053244</v>
      </c>
      <c r="B24720" s="6" t="s">
        <v>15</v>
      </c>
      <c r="C24720" s="6">
        <v>396.64886474609398</v>
      </c>
      <c r="D24720" s="6">
        <v>5.9504294395446804</v>
      </c>
      <c r="E24720" s="6">
        <v>27.384872436523398</v>
      </c>
      <c r="F24720" s="6" t="s">
        <v>1794</v>
      </c>
    </row>
    <row r="24721" spans="1:6" x14ac:dyDescent="0.35">
      <c r="A24721" s="17">
        <v>45237.986111053244</v>
      </c>
      <c r="B24721" s="6" t="s">
        <v>23</v>
      </c>
      <c r="C24721" s="6">
        <v>486.01272583007801</v>
      </c>
      <c r="D24721" s="6">
        <v>6.2609415054321298</v>
      </c>
      <c r="E24721" s="6">
        <v>30.502412796020501</v>
      </c>
      <c r="F24721" s="6" t="s">
        <v>1794</v>
      </c>
    </row>
    <row r="24722" spans="1:6" x14ac:dyDescent="0.35">
      <c r="A24722" s="17">
        <v>45237.986111053244</v>
      </c>
      <c r="B24722" s="6" t="s">
        <v>10</v>
      </c>
      <c r="C24722" s="6">
        <v>267.50042724609398</v>
      </c>
      <c r="D24722" s="6">
        <v>5.1503233909606898</v>
      </c>
      <c r="E24722" s="6">
        <v>26.6370658874512</v>
      </c>
      <c r="F24722" s="6" t="s">
        <v>1794</v>
      </c>
    </row>
    <row r="24723" spans="1:6" x14ac:dyDescent="0.35">
      <c r="A24723" s="17">
        <v>45237.986111053244</v>
      </c>
      <c r="B24723" s="6" t="s">
        <v>12</v>
      </c>
      <c r="C24723" s="6">
        <v>365.88909912109398</v>
      </c>
      <c r="D24723" s="6">
        <v>5.7762479782104501</v>
      </c>
      <c r="E24723" s="6">
        <v>32.958370208740199</v>
      </c>
      <c r="F24723" s="6" t="s">
        <v>1794</v>
      </c>
    </row>
    <row r="24724" spans="1:6" x14ac:dyDescent="0.35">
      <c r="A24724" s="17">
        <v>45237.986111053244</v>
      </c>
      <c r="B24724" s="6" t="s">
        <v>27</v>
      </c>
      <c r="C24724" s="6">
        <v>371.50350952148398</v>
      </c>
      <c r="D24724" s="6">
        <v>5.7345528602600098</v>
      </c>
      <c r="E24724" s="6">
        <v>0</v>
      </c>
      <c r="F24724" s="6" t="s">
        <v>1794</v>
      </c>
    </row>
    <row r="24725" spans="1:6" x14ac:dyDescent="0.35">
      <c r="A24725" s="17">
        <v>45237.986111053244</v>
      </c>
      <c r="B24725" s="6" t="s">
        <v>22</v>
      </c>
      <c r="C24725" s="6">
        <v>252.81050109863301</v>
      </c>
      <c r="D24725" s="6">
        <v>5.2739520072937003</v>
      </c>
      <c r="E24725" s="6">
        <v>29.8535270690918</v>
      </c>
      <c r="F24725" s="6" t="s">
        <v>1794</v>
      </c>
    </row>
    <row r="24726" spans="1:6" x14ac:dyDescent="0.35">
      <c r="A24726" s="17">
        <v>45237.986111053244</v>
      </c>
      <c r="B24726" s="6" t="s">
        <v>9</v>
      </c>
      <c r="C24726" s="6">
        <v>437.12951660156199</v>
      </c>
      <c r="D24726" s="6">
        <v>6.1221690177917498</v>
      </c>
      <c r="E24726" s="6">
        <v>24.473630905151399</v>
      </c>
      <c r="F24726" s="6" t="s">
        <v>1794</v>
      </c>
    </row>
    <row r="24727" spans="1:6" x14ac:dyDescent="0.35">
      <c r="A24727" s="17">
        <v>45237.986111053244</v>
      </c>
      <c r="B24727" s="6" t="s">
        <v>11</v>
      </c>
      <c r="C24727" s="6">
        <v>282.43313598632801</v>
      </c>
      <c r="D24727" s="6">
        <v>5.4883790016174299</v>
      </c>
      <c r="E24727" s="6">
        <v>36.2210693359375</v>
      </c>
      <c r="F24727" s="6" t="s">
        <v>1794</v>
      </c>
    </row>
    <row r="24728" spans="1:6" x14ac:dyDescent="0.35">
      <c r="A24728" s="17">
        <v>45237.986111053244</v>
      </c>
      <c r="B24728" s="6" t="s">
        <v>17</v>
      </c>
      <c r="C24728" s="6">
        <v>646.78381347656205</v>
      </c>
      <c r="D24728" s="6">
        <v>6.7545475959777797</v>
      </c>
      <c r="E24728" s="6">
        <v>13.4848775863647</v>
      </c>
      <c r="F24728" s="6" t="s">
        <v>1794</v>
      </c>
    </row>
    <row r="24729" spans="1:6" x14ac:dyDescent="0.35">
      <c r="A24729" s="17">
        <v>45237.986111053244</v>
      </c>
      <c r="B24729" s="6" t="s">
        <v>20</v>
      </c>
      <c r="C24729" s="6">
        <v>278.89413452148398</v>
      </c>
      <c r="D24729" s="6">
        <v>5.5505251884460396</v>
      </c>
      <c r="E24729" s="6">
        <v>30.109066009521499</v>
      </c>
      <c r="F24729" s="6" t="s">
        <v>1794</v>
      </c>
    </row>
    <row r="24730" spans="1:6" x14ac:dyDescent="0.35">
      <c r="A24730" s="17">
        <v>45237.986111053244</v>
      </c>
      <c r="B24730" s="6" t="s">
        <v>18</v>
      </c>
      <c r="C24730" s="6">
        <v>296.67752075195301</v>
      </c>
      <c r="D24730" s="6">
        <v>5.7141151428222701</v>
      </c>
      <c r="E24730" s="6">
        <v>32.6666069030762</v>
      </c>
      <c r="F24730" s="6" t="s">
        <v>1794</v>
      </c>
    </row>
    <row r="24731" spans="1:6" x14ac:dyDescent="0.35">
      <c r="A24731" s="17">
        <v>45237.986111053244</v>
      </c>
      <c r="B24731" s="6" t="s">
        <v>22</v>
      </c>
      <c r="C24731" s="6">
        <v>230.04486083984401</v>
      </c>
      <c r="D24731" s="6">
        <v>5.0678772926330602</v>
      </c>
      <c r="E24731" s="6">
        <v>30.727052688598601</v>
      </c>
      <c r="F24731" s="6" t="s">
        <v>1794</v>
      </c>
    </row>
    <row r="24732" spans="1:6" x14ac:dyDescent="0.35">
      <c r="A24732" s="17">
        <v>45237.986111053244</v>
      </c>
      <c r="B24732" s="6" t="s">
        <v>9</v>
      </c>
      <c r="C24732" s="6">
        <v>372.35415649414102</v>
      </c>
      <c r="D24732" s="6">
        <v>5.7154994010925302</v>
      </c>
      <c r="E24732" s="6">
        <v>24.330665588378899</v>
      </c>
      <c r="F24732" s="6" t="s">
        <v>1794</v>
      </c>
    </row>
    <row r="24733" spans="1:6" x14ac:dyDescent="0.35">
      <c r="A24733" s="17">
        <v>45237.986111053244</v>
      </c>
      <c r="B24733" s="6" t="s">
        <v>11</v>
      </c>
      <c r="C24733" s="6">
        <v>362.91424560546898</v>
      </c>
      <c r="D24733" s="6">
        <v>5.7527632713317898</v>
      </c>
      <c r="E24733" s="6">
        <v>36.325031280517599</v>
      </c>
      <c r="F24733" s="6" t="s">
        <v>1794</v>
      </c>
    </row>
    <row r="24734" spans="1:6" x14ac:dyDescent="0.35">
      <c r="A24734" s="17">
        <v>45237.986111053244</v>
      </c>
      <c r="B24734" s="6" t="s">
        <v>17</v>
      </c>
      <c r="C24734" s="6">
        <v>651.74865722656205</v>
      </c>
      <c r="D24734" s="6">
        <v>6.7131185531616202</v>
      </c>
      <c r="E24734" s="6">
        <v>13.489818572998001</v>
      </c>
      <c r="F24734" s="6" t="s">
        <v>1794</v>
      </c>
    </row>
    <row r="24735" spans="1:6" x14ac:dyDescent="0.35">
      <c r="A24735" s="17">
        <v>45237.986111053244</v>
      </c>
      <c r="B24735" s="6" t="s">
        <v>20</v>
      </c>
      <c r="C24735" s="6">
        <v>218.0009765625</v>
      </c>
      <c r="D24735" s="6">
        <v>5.14788770675659</v>
      </c>
      <c r="E24735" s="6">
        <v>29.8467407226562</v>
      </c>
      <c r="F24735" s="6" t="s">
        <v>1794</v>
      </c>
    </row>
    <row r="24736" spans="1:6" x14ac:dyDescent="0.35">
      <c r="A24736" s="17">
        <v>45237.986111053244</v>
      </c>
      <c r="B24736" s="6" t="s">
        <v>18</v>
      </c>
      <c r="C24736" s="6">
        <v>360.15481567382801</v>
      </c>
      <c r="D24736" s="6">
        <v>5.8183455467224103</v>
      </c>
      <c r="E24736" s="6">
        <v>32.150142669677699</v>
      </c>
      <c r="F24736" s="6" t="s">
        <v>1794</v>
      </c>
    </row>
    <row r="24737" spans="1:6" x14ac:dyDescent="0.35">
      <c r="A24737" s="17">
        <v>45237.986111053244</v>
      </c>
      <c r="B24737" s="6" t="s">
        <v>26</v>
      </c>
      <c r="C24737" s="6">
        <v>283.37872314453102</v>
      </c>
      <c r="D24737" s="6">
        <v>5.6821146011352504</v>
      </c>
      <c r="E24737" s="6">
        <v>27.162002563476602</v>
      </c>
      <c r="F24737" s="6" t="s">
        <v>1794</v>
      </c>
    </row>
    <row r="24738" spans="1:6" x14ac:dyDescent="0.35">
      <c r="A24738" s="17">
        <v>45237.986111053244</v>
      </c>
      <c r="B24738" s="6" t="s">
        <v>6</v>
      </c>
      <c r="C24738" s="6">
        <v>317.39645385742199</v>
      </c>
      <c r="D24738" s="6">
        <v>5.55678462982178</v>
      </c>
      <c r="E24738" s="6">
        <v>30.234245300293001</v>
      </c>
      <c r="F24738" s="6" t="s">
        <v>1794</v>
      </c>
    </row>
    <row r="24739" spans="1:6" x14ac:dyDescent="0.35">
      <c r="A24739" s="17">
        <v>45237.986111053244</v>
      </c>
      <c r="B24739" s="6" t="s">
        <v>8</v>
      </c>
      <c r="C24739" s="6">
        <v>223.02398681640599</v>
      </c>
      <c r="D24739" s="6">
        <v>4.8983883857727104</v>
      </c>
      <c r="E24739" s="6">
        <v>28.197666168212901</v>
      </c>
      <c r="F24739" s="6" t="s">
        <v>1794</v>
      </c>
    </row>
    <row r="24740" spans="1:6" x14ac:dyDescent="0.35">
      <c r="A24740" s="17">
        <v>45237.986111053244</v>
      </c>
      <c r="B24740" s="6" t="s">
        <v>25</v>
      </c>
      <c r="C24740" s="6">
        <v>199.40234375</v>
      </c>
      <c r="D24740" s="6">
        <v>4.6096735000610396</v>
      </c>
      <c r="E24740" s="6">
        <v>26.944370269775401</v>
      </c>
      <c r="F24740" s="6" t="s">
        <v>1794</v>
      </c>
    </row>
    <row r="24741" spans="1:6" x14ac:dyDescent="0.35">
      <c r="A24741" s="17">
        <v>45237.986111053244</v>
      </c>
      <c r="B24741" s="6" t="s">
        <v>19</v>
      </c>
      <c r="C24741" s="6">
        <v>349.03466796875</v>
      </c>
      <c r="D24741" s="6">
        <v>5.7642397880554199</v>
      </c>
      <c r="E24741" s="6">
        <v>27.565361022949201</v>
      </c>
      <c r="F24741" s="6" t="s">
        <v>1794</v>
      </c>
    </row>
    <row r="24742" spans="1:6" x14ac:dyDescent="0.35">
      <c r="A24742" s="17">
        <v>45237.986111053244</v>
      </c>
      <c r="B24742" s="6" t="s">
        <v>24</v>
      </c>
      <c r="C24742" s="6">
        <v>212.409912109375</v>
      </c>
      <c r="D24742" s="6">
        <v>4.8881535530090297</v>
      </c>
      <c r="E24742" s="6">
        <v>29.722743988037099</v>
      </c>
      <c r="F24742" s="6" t="s">
        <v>1794</v>
      </c>
    </row>
    <row r="24743" spans="1:6" x14ac:dyDescent="0.35">
      <c r="A24743" s="17">
        <v>45237.986111053244</v>
      </c>
      <c r="B24743" s="6" t="s">
        <v>21</v>
      </c>
      <c r="C24743" s="6">
        <v>169.552169799805</v>
      </c>
      <c r="D24743" s="6">
        <v>4.6807837486267099</v>
      </c>
      <c r="E24743" s="6">
        <v>16.393985748291001</v>
      </c>
      <c r="F24743" s="6" t="s">
        <v>1794</v>
      </c>
    </row>
    <row r="24744" spans="1:6" x14ac:dyDescent="0.35">
      <c r="A24744" s="17">
        <v>45237.986111053244</v>
      </c>
      <c r="B24744" s="6" t="s">
        <v>13</v>
      </c>
      <c r="C24744" s="6">
        <v>649.52239990234398</v>
      </c>
      <c r="D24744" s="6">
        <v>6.8804197311401403</v>
      </c>
      <c r="E24744" s="6">
        <v>28.346004486083999</v>
      </c>
      <c r="F24744" s="6" t="s">
        <v>1794</v>
      </c>
    </row>
    <row r="24745" spans="1:6" x14ac:dyDescent="0.35">
      <c r="A24745" s="17">
        <v>45237.986111053244</v>
      </c>
      <c r="B24745" s="6" t="s">
        <v>7</v>
      </c>
      <c r="C24745" s="6">
        <v>394.36322021484398</v>
      </c>
      <c r="D24745" s="6">
        <v>6.0669512748718297</v>
      </c>
      <c r="E24745" s="6">
        <v>30.588090896606399</v>
      </c>
      <c r="F24745" s="6" t="s">
        <v>1794</v>
      </c>
    </row>
    <row r="24746" spans="1:6" x14ac:dyDescent="0.35">
      <c r="A24746" s="17">
        <v>45237.986111053244</v>
      </c>
      <c r="B24746" s="6" t="s">
        <v>16</v>
      </c>
      <c r="C24746" s="6">
        <v>220.98149108886699</v>
      </c>
      <c r="D24746" s="6">
        <v>5.1596841812133798</v>
      </c>
      <c r="E24746" s="6">
        <v>30.891796112060501</v>
      </c>
      <c r="F24746" s="6" t="s">
        <v>1794</v>
      </c>
    </row>
    <row r="24747" spans="1:6" x14ac:dyDescent="0.35">
      <c r="A24747" s="17">
        <v>45237.986111053244</v>
      </c>
      <c r="B24747" s="6" t="s">
        <v>15</v>
      </c>
      <c r="C24747" s="6">
        <v>275.63180541992199</v>
      </c>
      <c r="D24747" s="6">
        <v>5.3986144065856898</v>
      </c>
      <c r="E24747" s="6">
        <v>27.422447204589801</v>
      </c>
      <c r="F24747" s="6" t="s">
        <v>1794</v>
      </c>
    </row>
    <row r="24748" spans="1:6" x14ac:dyDescent="0.35">
      <c r="A24748" s="17">
        <v>45237.986111053244</v>
      </c>
      <c r="B24748" s="6" t="s">
        <v>23</v>
      </c>
      <c r="C24748" s="6">
        <v>363.32043457031199</v>
      </c>
      <c r="D24748" s="6">
        <v>5.7998151779174796</v>
      </c>
      <c r="E24748" s="6">
        <v>30.337572097778299</v>
      </c>
      <c r="F24748" s="6" t="s">
        <v>1794</v>
      </c>
    </row>
    <row r="24749" spans="1:6" x14ac:dyDescent="0.35">
      <c r="A24749" s="17">
        <v>45237.986111053244</v>
      </c>
      <c r="B24749" s="6" t="s">
        <v>10</v>
      </c>
      <c r="C24749" s="6">
        <v>216.83421325683599</v>
      </c>
      <c r="D24749" s="6">
        <v>4.9280834197998002</v>
      </c>
      <c r="E24749" s="6">
        <v>26.2467861175537</v>
      </c>
      <c r="F24749" s="6" t="s">
        <v>1794</v>
      </c>
    </row>
    <row r="24750" spans="1:6" x14ac:dyDescent="0.35">
      <c r="A24750" s="17">
        <v>45237.986111053244</v>
      </c>
      <c r="B24750" s="6" t="s">
        <v>12</v>
      </c>
      <c r="C24750" s="6">
        <v>217.101486206055</v>
      </c>
      <c r="D24750" s="6">
        <v>5.0438604354858398</v>
      </c>
      <c r="E24750" s="6">
        <v>32.835800170898402</v>
      </c>
      <c r="F24750" s="6" t="s">
        <v>1794</v>
      </c>
    </row>
    <row r="24751" spans="1:6" x14ac:dyDescent="0.35">
      <c r="A24751" s="17">
        <v>45237.986111053244</v>
      </c>
      <c r="B24751" s="6" t="s">
        <v>27</v>
      </c>
      <c r="C24751" s="6">
        <v>310.850830078125</v>
      </c>
      <c r="D24751" s="6">
        <v>5.4460153579711896</v>
      </c>
      <c r="E24751" s="6">
        <v>0</v>
      </c>
      <c r="F24751" s="6" t="s">
        <v>1794</v>
      </c>
    </row>
    <row r="24752" spans="1:6" x14ac:dyDescent="0.35">
      <c r="A24752" s="17">
        <v>45237.986111053244</v>
      </c>
      <c r="B24752" s="6" t="s">
        <v>21</v>
      </c>
      <c r="C24752" s="6">
        <v>264.16812133789102</v>
      </c>
      <c r="D24752" s="6">
        <v>5.1246910095214799</v>
      </c>
      <c r="E24752" s="6">
        <v>17.0326843261719</v>
      </c>
      <c r="F24752" s="6" t="s">
        <v>1794</v>
      </c>
    </row>
    <row r="24753" spans="1:6" x14ac:dyDescent="0.35">
      <c r="A24753" s="17">
        <v>45237.986111053244</v>
      </c>
      <c r="B24753" s="6" t="s">
        <v>13</v>
      </c>
      <c r="C24753" s="6">
        <v>582.19561767578102</v>
      </c>
      <c r="D24753" s="6">
        <v>6.5967082977294904</v>
      </c>
      <c r="E24753" s="6">
        <v>28.3871765136719</v>
      </c>
      <c r="F24753" s="6" t="s">
        <v>1794</v>
      </c>
    </row>
    <row r="24754" spans="1:6" x14ac:dyDescent="0.35">
      <c r="A24754" s="17">
        <v>45237.986111053244</v>
      </c>
      <c r="B24754" s="6" t="s">
        <v>7</v>
      </c>
      <c r="C24754" s="6">
        <v>273.52731323242199</v>
      </c>
      <c r="D24754" s="6">
        <v>5.3577160835266104</v>
      </c>
      <c r="E24754" s="6">
        <v>30.3427028656006</v>
      </c>
      <c r="F24754" s="6" t="s">
        <v>1794</v>
      </c>
    </row>
    <row r="24755" spans="1:6" x14ac:dyDescent="0.35">
      <c r="A24755" s="17">
        <v>45237.986111053244</v>
      </c>
      <c r="B24755" s="6" t="s">
        <v>16</v>
      </c>
      <c r="C24755" s="6">
        <v>176.21826171875</v>
      </c>
      <c r="D24755" s="6">
        <v>4.7337598800659197</v>
      </c>
      <c r="E24755" s="6">
        <v>30.926641464233398</v>
      </c>
      <c r="F24755" s="6" t="s">
        <v>1794</v>
      </c>
    </row>
    <row r="24756" spans="1:6" x14ac:dyDescent="0.35">
      <c r="A24756" s="17">
        <v>45237.986111053244</v>
      </c>
      <c r="B24756" s="6" t="s">
        <v>15</v>
      </c>
      <c r="C24756" s="6">
        <v>343.85858154296898</v>
      </c>
      <c r="D24756" s="6">
        <v>5.6544818878173801</v>
      </c>
      <c r="E24756" s="6">
        <v>27.578742980956999</v>
      </c>
      <c r="F24756" s="6" t="s">
        <v>1794</v>
      </c>
    </row>
    <row r="24757" spans="1:6" x14ac:dyDescent="0.35">
      <c r="A24757" s="17">
        <v>45237.986111053244</v>
      </c>
      <c r="B24757" s="6" t="s">
        <v>23</v>
      </c>
      <c r="C24757" s="6">
        <v>286.09634399414102</v>
      </c>
      <c r="D24757" s="6">
        <v>5.3193426132202104</v>
      </c>
      <c r="E24757" s="6">
        <v>30.284029006958001</v>
      </c>
      <c r="F24757" s="6" t="s">
        <v>1794</v>
      </c>
    </row>
    <row r="24758" spans="1:6" x14ac:dyDescent="0.35">
      <c r="A24758" s="17">
        <v>45237.986111053244</v>
      </c>
      <c r="B24758" s="6" t="s">
        <v>10</v>
      </c>
      <c r="C24758" s="6">
        <v>365.65328979492199</v>
      </c>
      <c r="D24758" s="6">
        <v>5.7186727523803702</v>
      </c>
      <c r="E24758" s="6">
        <v>26.102441787719702</v>
      </c>
      <c r="F24758" s="6" t="s">
        <v>1794</v>
      </c>
    </row>
    <row r="24759" spans="1:6" x14ac:dyDescent="0.35">
      <c r="A24759" s="17">
        <v>45237.986111053244</v>
      </c>
      <c r="B24759" s="6" t="s">
        <v>12</v>
      </c>
      <c r="C24759" s="6">
        <v>433.25534057617199</v>
      </c>
      <c r="D24759" s="6">
        <v>6.0121588706970197</v>
      </c>
      <c r="E24759" s="6">
        <v>32.7710990905762</v>
      </c>
      <c r="F24759" s="6" t="s">
        <v>1794</v>
      </c>
    </row>
    <row r="24760" spans="1:6" x14ac:dyDescent="0.35">
      <c r="A24760" s="17">
        <v>45237.986111053244</v>
      </c>
      <c r="B24760" s="6" t="s">
        <v>27</v>
      </c>
      <c r="C24760" s="6">
        <v>285.8505859375</v>
      </c>
      <c r="D24760" s="6">
        <v>5.2749404907226598</v>
      </c>
      <c r="E24760" s="6">
        <v>0</v>
      </c>
      <c r="F24760" s="6" t="s">
        <v>1794</v>
      </c>
    </row>
    <row r="24761" spans="1:6" x14ac:dyDescent="0.35">
      <c r="A24761" s="17">
        <v>45237.986111053244</v>
      </c>
      <c r="B24761" s="6" t="s">
        <v>22</v>
      </c>
      <c r="C24761" s="6">
        <v>266.54437255859398</v>
      </c>
      <c r="D24761" s="6">
        <v>5.2767481803893999</v>
      </c>
      <c r="E24761" s="6">
        <v>32.254734039306598</v>
      </c>
      <c r="F24761" s="6" t="s">
        <v>1794</v>
      </c>
    </row>
    <row r="24762" spans="1:6" x14ac:dyDescent="0.35">
      <c r="A24762" s="17">
        <v>45237.986111053244</v>
      </c>
      <c r="B24762" s="6" t="s">
        <v>9</v>
      </c>
      <c r="C24762" s="6">
        <v>342.53887939453102</v>
      </c>
      <c r="D24762" s="6">
        <v>5.5207619667053196</v>
      </c>
      <c r="E24762" s="6">
        <v>24.516078948974599</v>
      </c>
      <c r="F24762" s="6" t="s">
        <v>1794</v>
      </c>
    </row>
    <row r="24763" spans="1:6" x14ac:dyDescent="0.35">
      <c r="A24763" s="17">
        <v>45237.986111053244</v>
      </c>
      <c r="B24763" s="6" t="s">
        <v>11</v>
      </c>
      <c r="C24763" s="6">
        <v>252.52925109863301</v>
      </c>
      <c r="D24763" s="6">
        <v>5.2325539588928196</v>
      </c>
      <c r="E24763" s="6">
        <v>36.250724792480497</v>
      </c>
      <c r="F24763" s="6" t="s">
        <v>1794</v>
      </c>
    </row>
    <row r="24764" spans="1:6" x14ac:dyDescent="0.35">
      <c r="A24764" s="17">
        <v>45237.986111053244</v>
      </c>
      <c r="B24764" s="6" t="s">
        <v>17</v>
      </c>
      <c r="C24764" s="6">
        <v>328.29855346679699</v>
      </c>
      <c r="D24764" s="6">
        <v>5.5011410713195801</v>
      </c>
      <c r="E24764" s="6">
        <v>13.673015594482401</v>
      </c>
      <c r="F24764" s="6" t="s">
        <v>1794</v>
      </c>
    </row>
    <row r="24765" spans="1:6" x14ac:dyDescent="0.35">
      <c r="A24765" s="17">
        <v>45237.986111053244</v>
      </c>
      <c r="B24765" s="6" t="s">
        <v>20</v>
      </c>
      <c r="C24765" s="6">
        <v>274.11322021484398</v>
      </c>
      <c r="D24765" s="6">
        <v>5.5103888511657697</v>
      </c>
      <c r="E24765" s="6">
        <v>29.897468566894499</v>
      </c>
      <c r="F24765" s="6" t="s">
        <v>1794</v>
      </c>
    </row>
    <row r="24766" spans="1:6" x14ac:dyDescent="0.35">
      <c r="A24766" s="17">
        <v>45237.986111053244</v>
      </c>
      <c r="B24766" s="6" t="s">
        <v>18</v>
      </c>
      <c r="C24766" s="6">
        <v>254.437911987305</v>
      </c>
      <c r="D24766" s="6">
        <v>5.3241767883300799</v>
      </c>
      <c r="E24766" s="6">
        <v>33.565319061279297</v>
      </c>
      <c r="F24766" s="6" t="s">
        <v>1794</v>
      </c>
    </row>
    <row r="24767" spans="1:6" x14ac:dyDescent="0.35">
      <c r="A24767" s="17">
        <v>45237.986111053244</v>
      </c>
      <c r="B24767" s="6" t="s">
        <v>26</v>
      </c>
      <c r="C24767" s="6">
        <v>313.60803222656199</v>
      </c>
      <c r="D24767" s="6">
        <v>5.9214377403259304</v>
      </c>
      <c r="E24767" s="6">
        <v>27.4002571105957</v>
      </c>
      <c r="F24767" s="6" t="s">
        <v>1794</v>
      </c>
    </row>
    <row r="24768" spans="1:6" x14ac:dyDescent="0.35">
      <c r="A24768" s="17">
        <v>45237.986111053244</v>
      </c>
      <c r="B24768" s="6" t="s">
        <v>6</v>
      </c>
      <c r="C24768" s="6">
        <v>238.54704284668</v>
      </c>
      <c r="D24768" s="6">
        <v>5.3275051116943404</v>
      </c>
      <c r="E24768" s="6">
        <v>30.304817199706999</v>
      </c>
      <c r="F24768" s="6" t="s">
        <v>1794</v>
      </c>
    </row>
    <row r="24769" spans="1:6" x14ac:dyDescent="0.35">
      <c r="A24769" s="17">
        <v>45237.986111053244</v>
      </c>
      <c r="B24769" s="6" t="s">
        <v>8</v>
      </c>
      <c r="C24769" s="6">
        <v>263.42077636718801</v>
      </c>
      <c r="D24769" s="6">
        <v>5.1755533218383798</v>
      </c>
      <c r="E24769" s="6">
        <v>28.002893447876001</v>
      </c>
      <c r="F24769" s="6" t="s">
        <v>1794</v>
      </c>
    </row>
    <row r="24770" spans="1:6" x14ac:dyDescent="0.35">
      <c r="A24770" s="17">
        <v>45237.986111053244</v>
      </c>
      <c r="B24770" s="6" t="s">
        <v>25</v>
      </c>
      <c r="C24770" s="6">
        <v>198.95254516601599</v>
      </c>
      <c r="D24770" s="6">
        <v>4.6423358917236301</v>
      </c>
      <c r="E24770" s="6">
        <v>26.862880706787099</v>
      </c>
      <c r="F24770" s="6" t="s">
        <v>1794</v>
      </c>
    </row>
    <row r="24771" spans="1:6" x14ac:dyDescent="0.35">
      <c r="A24771" s="17">
        <v>45237.986111053244</v>
      </c>
      <c r="B24771" s="6" t="s">
        <v>19</v>
      </c>
      <c r="C24771" s="6">
        <v>238.13264465332</v>
      </c>
      <c r="D24771" s="6">
        <v>5.1085100173950204</v>
      </c>
      <c r="E24771" s="6">
        <v>27.670387268066399</v>
      </c>
      <c r="F24771" s="6" t="s">
        <v>1794</v>
      </c>
    </row>
    <row r="24772" spans="1:6" x14ac:dyDescent="0.35">
      <c r="A24772" s="17">
        <v>45237.986111053244</v>
      </c>
      <c r="B24772" s="6" t="s">
        <v>24</v>
      </c>
      <c r="C24772" s="6">
        <v>240.55285644531199</v>
      </c>
      <c r="D24772" s="6">
        <v>5.1641483306884801</v>
      </c>
      <c r="E24772" s="6">
        <v>29.742383956909201</v>
      </c>
      <c r="F24772" s="6" t="s">
        <v>1794</v>
      </c>
    </row>
    <row r="24773" spans="1:6" x14ac:dyDescent="0.35">
      <c r="A24773" s="17">
        <v>45237.986111053244</v>
      </c>
      <c r="B24773" s="6" t="s">
        <v>6</v>
      </c>
      <c r="C24773" s="6">
        <v>387.51620483398398</v>
      </c>
      <c r="D24773" s="6">
        <v>5.9918889999389604</v>
      </c>
      <c r="E24773" s="6">
        <v>30.352710723876999</v>
      </c>
      <c r="F24773" s="6" t="s">
        <v>1794</v>
      </c>
    </row>
    <row r="24774" spans="1:6" x14ac:dyDescent="0.35">
      <c r="A24774" s="17">
        <v>45237.986111053244</v>
      </c>
      <c r="B24774" s="6" t="s">
        <v>8</v>
      </c>
      <c r="C24774" s="6">
        <v>191.12677001953099</v>
      </c>
      <c r="D24774" s="6">
        <v>4.7607336044311497</v>
      </c>
      <c r="E24774" s="6">
        <v>28.149305343627901</v>
      </c>
      <c r="F24774" s="6" t="s">
        <v>1794</v>
      </c>
    </row>
    <row r="24775" spans="1:6" x14ac:dyDescent="0.35">
      <c r="A24775" s="17">
        <v>45237.986111053244</v>
      </c>
      <c r="B24775" s="6" t="s">
        <v>25</v>
      </c>
      <c r="C24775" s="6">
        <v>188.76535034179699</v>
      </c>
      <c r="D24775" s="6">
        <v>4.5339064598083496</v>
      </c>
      <c r="E24775" s="6">
        <v>27.213525772094702</v>
      </c>
      <c r="F24775" s="6" t="s">
        <v>1794</v>
      </c>
    </row>
    <row r="24776" spans="1:6" x14ac:dyDescent="0.35">
      <c r="A24776" s="17">
        <v>45237.986111053244</v>
      </c>
      <c r="B24776" s="6" t="s">
        <v>19</v>
      </c>
      <c r="C24776" s="6">
        <v>289.83953857421898</v>
      </c>
      <c r="D24776" s="6">
        <v>5.42346143722534</v>
      </c>
      <c r="E24776" s="6">
        <v>27.865942001342798</v>
      </c>
      <c r="F24776" s="6" t="s">
        <v>1794</v>
      </c>
    </row>
    <row r="24777" spans="1:6" x14ac:dyDescent="0.35">
      <c r="A24777" s="17">
        <v>45237.986111053244</v>
      </c>
      <c r="B24777" s="6" t="s">
        <v>24</v>
      </c>
      <c r="C24777" s="6">
        <v>224.60629272460901</v>
      </c>
      <c r="D24777" s="6">
        <v>4.9395470619201696</v>
      </c>
      <c r="E24777" s="6">
        <v>29.696952819824201</v>
      </c>
      <c r="F24777" s="6" t="s">
        <v>1794</v>
      </c>
    </row>
    <row r="24778" spans="1:6" x14ac:dyDescent="0.35">
      <c r="A24778" s="17">
        <v>45237.986111053244</v>
      </c>
      <c r="B24778" s="6" t="s">
        <v>7</v>
      </c>
      <c r="C24778" s="6">
        <v>327.45327758789102</v>
      </c>
      <c r="D24778" s="6">
        <v>5.7450432777404803</v>
      </c>
      <c r="E24778" s="6">
        <v>30.276475906372099</v>
      </c>
      <c r="F24778" s="6" t="s">
        <v>1794</v>
      </c>
    </row>
    <row r="24779" spans="1:6" x14ac:dyDescent="0.35">
      <c r="A24779" s="17">
        <v>45237.986111053244</v>
      </c>
      <c r="B24779" s="6" t="s">
        <v>21</v>
      </c>
      <c r="C24779" s="6">
        <v>187.56178283691401</v>
      </c>
      <c r="D24779" s="6">
        <v>4.9080543518066397</v>
      </c>
      <c r="E24779" s="6">
        <v>16.530551910400401</v>
      </c>
      <c r="F24779" s="6" t="s">
        <v>1796</v>
      </c>
    </row>
    <row r="24780" spans="1:6" x14ac:dyDescent="0.35">
      <c r="A24780" s="17">
        <v>45237.986111053244</v>
      </c>
      <c r="B24780" s="6" t="s">
        <v>13</v>
      </c>
      <c r="C24780" s="6">
        <v>405.244873046875</v>
      </c>
      <c r="D24780" s="6">
        <v>5.9413404464721697</v>
      </c>
      <c r="E24780" s="6">
        <v>28.3413791656494</v>
      </c>
      <c r="F24780" s="6" t="s">
        <v>1794</v>
      </c>
    </row>
    <row r="24781" spans="1:6" x14ac:dyDescent="0.35">
      <c r="A24781" s="17">
        <v>45237.986111053244</v>
      </c>
      <c r="B24781" s="6" t="s">
        <v>16</v>
      </c>
      <c r="C24781" s="6">
        <v>92.307876586914105</v>
      </c>
      <c r="D24781" s="6">
        <v>3.9454915523529102</v>
      </c>
      <c r="E24781" s="6">
        <v>31.265609741210898</v>
      </c>
      <c r="F24781" s="6" t="s">
        <v>1794</v>
      </c>
    </row>
    <row r="24782" spans="1:6" x14ac:dyDescent="0.35">
      <c r="A24782" s="17">
        <v>45237.986111053244</v>
      </c>
      <c r="B24782" s="6" t="s">
        <v>15</v>
      </c>
      <c r="C24782" s="6">
        <v>338.17196655273398</v>
      </c>
      <c r="D24782" s="6">
        <v>5.8023400306701696</v>
      </c>
      <c r="E24782" s="6">
        <v>27.651309967041001</v>
      </c>
      <c r="F24782" s="6" t="s">
        <v>1794</v>
      </c>
    </row>
    <row r="24783" spans="1:6" x14ac:dyDescent="0.35">
      <c r="A24783" s="17">
        <v>45237.986111053244</v>
      </c>
      <c r="B24783" s="6" t="s">
        <v>23</v>
      </c>
      <c r="C24783" s="6">
        <v>293.43276977539102</v>
      </c>
      <c r="D24783" s="6">
        <v>5.5077071189880398</v>
      </c>
      <c r="E24783" s="6">
        <v>30.332155227661101</v>
      </c>
      <c r="F24783" s="6" t="s">
        <v>1794</v>
      </c>
    </row>
    <row r="24784" spans="1:6" x14ac:dyDescent="0.35">
      <c r="A24784" s="17">
        <v>45237.986111053244</v>
      </c>
      <c r="B24784" s="6" t="s">
        <v>10</v>
      </c>
      <c r="C24784" s="6">
        <v>263.56573486328102</v>
      </c>
      <c r="D24784" s="6">
        <v>5.2543659210205096</v>
      </c>
      <c r="E24784" s="6">
        <v>26.123735427856399</v>
      </c>
      <c r="F24784" s="6" t="s">
        <v>1794</v>
      </c>
    </row>
    <row r="24785" spans="1:6" x14ac:dyDescent="0.35">
      <c r="A24785" s="17">
        <v>45237.986111053244</v>
      </c>
      <c r="B24785" s="6" t="s">
        <v>12</v>
      </c>
      <c r="C24785" s="6">
        <v>192.28280639648401</v>
      </c>
      <c r="D24785" s="6">
        <v>5.0012965202331499</v>
      </c>
      <c r="E24785" s="6">
        <v>32.974929809570298</v>
      </c>
      <c r="F24785" s="6" t="s">
        <v>1794</v>
      </c>
    </row>
    <row r="24786" spans="1:6" x14ac:dyDescent="0.35">
      <c r="A24786" s="17">
        <v>45237.986111053244</v>
      </c>
      <c r="B24786" s="6" t="s">
        <v>27</v>
      </c>
      <c r="C24786" s="6">
        <v>263.334228515625</v>
      </c>
      <c r="D24786" s="6">
        <v>5.1628665924072301</v>
      </c>
      <c r="E24786" s="6">
        <v>0</v>
      </c>
      <c r="F24786" s="6" t="s">
        <v>1794</v>
      </c>
    </row>
    <row r="24787" spans="1:6" x14ac:dyDescent="0.35">
      <c r="A24787" s="17">
        <v>45237.986111053244</v>
      </c>
      <c r="B24787" s="6" t="s">
        <v>22</v>
      </c>
      <c r="C24787" s="6">
        <v>266.62628173828102</v>
      </c>
      <c r="D24787" s="6">
        <v>5.2545900344848597</v>
      </c>
      <c r="E24787" s="6">
        <v>32.990097045898402</v>
      </c>
      <c r="F24787" s="6" t="s">
        <v>1794</v>
      </c>
    </row>
    <row r="24788" spans="1:6" x14ac:dyDescent="0.35">
      <c r="A24788" s="17">
        <v>45237.986111053244</v>
      </c>
      <c r="B24788" s="6" t="s">
        <v>9</v>
      </c>
      <c r="C24788" s="6">
        <v>365.21765136718801</v>
      </c>
      <c r="D24788" s="6">
        <v>5.7325019836425799</v>
      </c>
      <c r="E24788" s="6">
        <v>24.5896511077881</v>
      </c>
      <c r="F24788" s="6" t="s">
        <v>1794</v>
      </c>
    </row>
    <row r="24789" spans="1:6" x14ac:dyDescent="0.35">
      <c r="A24789" s="17">
        <v>45237.986111053244</v>
      </c>
      <c r="B24789" s="6" t="s">
        <v>11</v>
      </c>
      <c r="C24789" s="6">
        <v>346.700927734375</v>
      </c>
      <c r="D24789" s="6">
        <v>5.8990364074706996</v>
      </c>
      <c r="E24789" s="6">
        <v>36.020355224609403</v>
      </c>
      <c r="F24789" s="6" t="s">
        <v>1794</v>
      </c>
    </row>
    <row r="24790" spans="1:6" x14ac:dyDescent="0.35">
      <c r="A24790" s="17">
        <v>45237.986111053244</v>
      </c>
      <c r="B24790" s="6" t="s">
        <v>17</v>
      </c>
      <c r="C24790" s="6">
        <v>280.63888549804699</v>
      </c>
      <c r="D24790" s="6">
        <v>5.4850745201110804</v>
      </c>
      <c r="E24790" s="6">
        <v>13.723845481872599</v>
      </c>
      <c r="F24790" s="6" t="s">
        <v>1794</v>
      </c>
    </row>
    <row r="24791" spans="1:6" x14ac:dyDescent="0.35">
      <c r="A24791" s="17">
        <v>45237.986111053244</v>
      </c>
      <c r="B24791" s="6" t="s">
        <v>20</v>
      </c>
      <c r="C24791" s="6">
        <v>326.94317626953102</v>
      </c>
      <c r="D24791" s="6">
        <v>5.80047655105591</v>
      </c>
      <c r="E24791" s="6">
        <v>30.0279216766357</v>
      </c>
      <c r="F24791" s="6" t="s">
        <v>1794</v>
      </c>
    </row>
    <row r="24792" spans="1:6" x14ac:dyDescent="0.35">
      <c r="A24792" s="17">
        <v>45237.986111053244</v>
      </c>
      <c r="B24792" s="6" t="s">
        <v>18</v>
      </c>
      <c r="C24792" s="6">
        <v>353.17010498046898</v>
      </c>
      <c r="D24792" s="6">
        <v>5.9021105766296396</v>
      </c>
      <c r="E24792" s="6">
        <v>34.454376220703097</v>
      </c>
      <c r="F24792" s="6" t="s">
        <v>1794</v>
      </c>
    </row>
    <row r="24793" spans="1:6" x14ac:dyDescent="0.35">
      <c r="A24793" s="17">
        <v>45237.986111053244</v>
      </c>
      <c r="B24793" s="6" t="s">
        <v>26</v>
      </c>
      <c r="C24793" s="6">
        <v>351.58721923828102</v>
      </c>
      <c r="D24793" s="6">
        <v>6.1268324851989702</v>
      </c>
      <c r="E24793" s="6">
        <v>27.496181488037099</v>
      </c>
      <c r="F24793" s="6" t="s">
        <v>1794</v>
      </c>
    </row>
    <row r="24794" spans="1:6" x14ac:dyDescent="0.35">
      <c r="A24794" s="17">
        <v>45237.986111053244</v>
      </c>
      <c r="B24794" s="6" t="s">
        <v>9</v>
      </c>
      <c r="C24794" s="6">
        <v>-0.16533832252026001</v>
      </c>
      <c r="D24794" s="6">
        <v>5.9937090873718297</v>
      </c>
      <c r="E24794" s="6">
        <v>24.413389205932599</v>
      </c>
      <c r="F24794" s="6" t="s">
        <v>1796</v>
      </c>
    </row>
    <row r="24795" spans="1:6" x14ac:dyDescent="0.35">
      <c r="A24795" s="17">
        <v>45237.986111053244</v>
      </c>
      <c r="B24795" s="6" t="s">
        <v>11</v>
      </c>
      <c r="C24795" s="6">
        <v>184.84146118164099</v>
      </c>
      <c r="D24795" s="6">
        <v>4.9185528755187997</v>
      </c>
      <c r="E24795" s="6">
        <v>35.661769866943402</v>
      </c>
      <c r="F24795" s="6" t="s">
        <v>1794</v>
      </c>
    </row>
    <row r="24796" spans="1:6" x14ac:dyDescent="0.35">
      <c r="A24796" s="17">
        <v>45237.986111053244</v>
      </c>
      <c r="B24796" s="6" t="s">
        <v>17</v>
      </c>
      <c r="C24796" s="6">
        <v>337.16906738281199</v>
      </c>
      <c r="D24796" s="6">
        <v>5.4918932914733896</v>
      </c>
      <c r="E24796" s="6">
        <v>13.6046304702759</v>
      </c>
      <c r="F24796" s="6" t="s">
        <v>1794</v>
      </c>
    </row>
    <row r="24797" spans="1:6" x14ac:dyDescent="0.35">
      <c r="A24797" s="17">
        <v>45237.986111053244</v>
      </c>
      <c r="B24797" s="6" t="s">
        <v>20</v>
      </c>
      <c r="C24797" s="6">
        <v>211.65408325195301</v>
      </c>
      <c r="D24797" s="6">
        <v>5.2548089027404803</v>
      </c>
      <c r="E24797" s="6">
        <v>30.132665634155298</v>
      </c>
      <c r="F24797" s="6" t="s">
        <v>1794</v>
      </c>
    </row>
    <row r="24798" spans="1:6" x14ac:dyDescent="0.35">
      <c r="A24798" s="17">
        <v>45237.986111053244</v>
      </c>
      <c r="B24798" s="6" t="s">
        <v>18</v>
      </c>
      <c r="C24798" s="6">
        <v>306.99179077148398</v>
      </c>
      <c r="D24798" s="6">
        <v>5.5430564880371103</v>
      </c>
      <c r="E24798" s="6">
        <v>33.387119293212898</v>
      </c>
      <c r="F24798" s="6" t="s">
        <v>1794</v>
      </c>
    </row>
    <row r="24799" spans="1:6" x14ac:dyDescent="0.35">
      <c r="A24799" s="17">
        <v>45237.986111053244</v>
      </c>
      <c r="B24799" s="6" t="s">
        <v>26</v>
      </c>
      <c r="C24799" s="6">
        <v>348.30184936523398</v>
      </c>
      <c r="D24799" s="6">
        <v>5.9536676406860396</v>
      </c>
      <c r="E24799" s="6">
        <v>27.708532333373999</v>
      </c>
      <c r="F24799" s="6" t="s">
        <v>1794</v>
      </c>
    </row>
    <row r="24800" spans="1:6" x14ac:dyDescent="0.35">
      <c r="A24800" s="17">
        <v>45237.986111053244</v>
      </c>
      <c r="B24800" s="6" t="s">
        <v>8</v>
      </c>
      <c r="C24800" s="6">
        <v>180.37850952148401</v>
      </c>
      <c r="D24800" s="6">
        <v>4.6541047096252397</v>
      </c>
      <c r="E24800" s="6">
        <v>28.010311126708999</v>
      </c>
      <c r="F24800" s="6" t="s">
        <v>1794</v>
      </c>
    </row>
    <row r="24801" spans="1:6" x14ac:dyDescent="0.35">
      <c r="A24801" s="17">
        <v>45237.986111053244</v>
      </c>
      <c r="B24801" s="6" t="s">
        <v>6</v>
      </c>
      <c r="C24801" s="6">
        <v>261.38488769531199</v>
      </c>
      <c r="D24801" s="6">
        <v>5.3733382225036603</v>
      </c>
      <c r="E24801" s="6">
        <v>30.3360404968262</v>
      </c>
      <c r="F24801" s="6" t="s">
        <v>1794</v>
      </c>
    </row>
    <row r="24802" spans="1:6" x14ac:dyDescent="0.35">
      <c r="A24802" s="17">
        <v>45237.986111053244</v>
      </c>
      <c r="B24802" s="6" t="s">
        <v>25</v>
      </c>
      <c r="C24802" s="6">
        <v>164.05668640136699</v>
      </c>
      <c r="D24802" s="6">
        <v>4.40248346328735</v>
      </c>
      <c r="E24802" s="6">
        <v>27.139478683471701</v>
      </c>
      <c r="F24802" s="6" t="s">
        <v>1794</v>
      </c>
    </row>
    <row r="24803" spans="1:6" x14ac:dyDescent="0.35">
      <c r="A24803" s="17">
        <v>45237.986111053244</v>
      </c>
      <c r="B24803" s="6" t="s">
        <v>19</v>
      </c>
      <c r="C24803" s="6">
        <v>307.79531860351602</v>
      </c>
      <c r="D24803" s="6">
        <v>5.5933747291564897</v>
      </c>
      <c r="E24803" s="6">
        <v>28.044572830200199</v>
      </c>
      <c r="F24803" s="6" t="s">
        <v>1794</v>
      </c>
    </row>
    <row r="24804" spans="1:6" x14ac:dyDescent="0.35">
      <c r="A24804" s="17">
        <v>45237.986111053244</v>
      </c>
      <c r="B24804" s="6" t="s">
        <v>24</v>
      </c>
      <c r="C24804" s="6">
        <v>212.94592285156199</v>
      </c>
      <c r="D24804" s="6">
        <v>5.02996778488159</v>
      </c>
      <c r="E24804" s="6">
        <v>29.877494812011701</v>
      </c>
      <c r="F24804" s="6" t="s">
        <v>1794</v>
      </c>
    </row>
    <row r="24805" spans="1:6" x14ac:dyDescent="0.35">
      <c r="A24805" s="17">
        <v>45237.986111053244</v>
      </c>
      <c r="B24805" s="6" t="s">
        <v>7</v>
      </c>
      <c r="C24805" s="6">
        <v>321.45806884765602</v>
      </c>
      <c r="D24805" s="6">
        <v>5.6986732482910201</v>
      </c>
      <c r="E24805" s="6">
        <v>30.4580192565918</v>
      </c>
      <c r="F24805" s="6" t="s">
        <v>1794</v>
      </c>
    </row>
    <row r="24806" spans="1:6" x14ac:dyDescent="0.35">
      <c r="A24806" s="17">
        <v>45237.986111053244</v>
      </c>
      <c r="B24806" s="6" t="s">
        <v>21</v>
      </c>
      <c r="C24806" s="6">
        <v>-0.17714427411556</v>
      </c>
      <c r="D24806" s="6">
        <v>4.7867021560668901</v>
      </c>
      <c r="E24806" s="6">
        <v>16.0434455871582</v>
      </c>
      <c r="F24806" s="6" t="s">
        <v>1796</v>
      </c>
    </row>
    <row r="24807" spans="1:6" x14ac:dyDescent="0.35">
      <c r="A24807" s="17">
        <v>45237.986111053244</v>
      </c>
      <c r="B24807" s="6" t="s">
        <v>13</v>
      </c>
      <c r="C24807" s="6">
        <v>494.6591796875</v>
      </c>
      <c r="D24807" s="6">
        <v>6.3388652801513699</v>
      </c>
      <c r="E24807" s="6">
        <v>28.353895187377901</v>
      </c>
      <c r="F24807" s="6" t="s">
        <v>1794</v>
      </c>
    </row>
    <row r="24808" spans="1:6" x14ac:dyDescent="0.35">
      <c r="A24808" s="17">
        <v>45237.986111053244</v>
      </c>
      <c r="B24808" s="6" t="s">
        <v>16</v>
      </c>
      <c r="C24808" s="6">
        <v>143.63587951660199</v>
      </c>
      <c r="D24808" s="6">
        <v>4.5386266708373997</v>
      </c>
      <c r="E24808" s="6">
        <v>31.177553176879901</v>
      </c>
      <c r="F24808" s="6" t="s">
        <v>1794</v>
      </c>
    </row>
    <row r="24809" spans="1:6" x14ac:dyDescent="0.35">
      <c r="A24809" s="17">
        <v>45237.986111053244</v>
      </c>
      <c r="B24809" s="6" t="s">
        <v>15</v>
      </c>
      <c r="C24809" s="6">
        <v>381.12374877929699</v>
      </c>
      <c r="D24809" s="6">
        <v>5.7746324539184597</v>
      </c>
      <c r="E24809" s="6">
        <v>27.7545566558838</v>
      </c>
      <c r="F24809" s="6" t="s">
        <v>1794</v>
      </c>
    </row>
    <row r="24810" spans="1:6" x14ac:dyDescent="0.35">
      <c r="A24810" s="17">
        <v>45237.986111053244</v>
      </c>
      <c r="B24810" s="6" t="s">
        <v>23</v>
      </c>
      <c r="C24810" s="6">
        <v>291.66015625</v>
      </c>
      <c r="D24810" s="6">
        <v>5.4586315155029297</v>
      </c>
      <c r="E24810" s="6">
        <v>30.464756011962901</v>
      </c>
      <c r="F24810" s="6" t="s">
        <v>1794</v>
      </c>
    </row>
    <row r="24811" spans="1:6" x14ac:dyDescent="0.35">
      <c r="A24811" s="17">
        <v>45237.986111053244</v>
      </c>
      <c r="B24811" s="6" t="s">
        <v>10</v>
      </c>
      <c r="C24811" s="6">
        <v>329.29660034179699</v>
      </c>
      <c r="D24811" s="6">
        <v>5.4057922363281197</v>
      </c>
      <c r="E24811" s="6">
        <v>25.836662292480501</v>
      </c>
      <c r="F24811" s="6" t="s">
        <v>1794</v>
      </c>
    </row>
    <row r="24812" spans="1:6" x14ac:dyDescent="0.35">
      <c r="A24812" s="17">
        <v>45237.986111053244</v>
      </c>
      <c r="B24812" s="6" t="s">
        <v>12</v>
      </c>
      <c r="C24812" s="6">
        <v>366.13623046875</v>
      </c>
      <c r="D24812" s="6">
        <v>5.7609796524047896</v>
      </c>
      <c r="E24812" s="6">
        <v>33.168609619140597</v>
      </c>
      <c r="F24812" s="6" t="s">
        <v>1794</v>
      </c>
    </row>
    <row r="24813" spans="1:6" x14ac:dyDescent="0.35">
      <c r="A24813" s="17">
        <v>45237.986111053244</v>
      </c>
      <c r="B24813" s="6" t="s">
        <v>27</v>
      </c>
      <c r="C24813" s="6">
        <v>320.82025146484398</v>
      </c>
      <c r="D24813" s="6">
        <v>5.5013585090637198</v>
      </c>
      <c r="E24813" s="6">
        <v>0</v>
      </c>
      <c r="F24813" s="6" t="s">
        <v>1794</v>
      </c>
    </row>
    <row r="24814" spans="1:6" x14ac:dyDescent="0.35">
      <c r="A24814" s="17">
        <v>45237.986111053244</v>
      </c>
      <c r="B24814" s="6" t="s">
        <v>22</v>
      </c>
      <c r="C24814" s="6">
        <v>146.19606018066401</v>
      </c>
      <c r="D24814" s="6">
        <v>4.4449019432067898</v>
      </c>
      <c r="E24814" s="6">
        <v>31.788732528686499</v>
      </c>
      <c r="F24814" s="6" t="s">
        <v>1794</v>
      </c>
    </row>
    <row r="24815" spans="1:6" x14ac:dyDescent="0.35">
      <c r="A24815" s="17">
        <v>45237.986111053244</v>
      </c>
      <c r="B24815" s="6" t="s">
        <v>16</v>
      </c>
      <c r="C24815" s="6">
        <v>250.75215148925801</v>
      </c>
      <c r="D24815" s="6">
        <v>5.3000955581665004</v>
      </c>
      <c r="E24815" s="6">
        <v>30.7637042999268</v>
      </c>
      <c r="F24815" s="6" t="s">
        <v>1794</v>
      </c>
    </row>
    <row r="24816" spans="1:6" x14ac:dyDescent="0.35">
      <c r="A24816" s="17">
        <v>45237.986111053244</v>
      </c>
      <c r="B24816" s="6" t="s">
        <v>15</v>
      </c>
      <c r="C24816" s="6">
        <v>285.03317260742199</v>
      </c>
      <c r="D24816" s="6">
        <v>5.2832002639770499</v>
      </c>
      <c r="E24816" s="6">
        <v>27.1261177062988</v>
      </c>
      <c r="F24816" s="6" t="s">
        <v>1794</v>
      </c>
    </row>
    <row r="24817" spans="1:6" x14ac:dyDescent="0.35">
      <c r="A24817" s="17">
        <v>45237.986111053244</v>
      </c>
      <c r="B24817" s="6" t="s">
        <v>23</v>
      </c>
      <c r="C24817" s="6">
        <v>273.32644653320301</v>
      </c>
      <c r="D24817" s="6">
        <v>5.3579149246215803</v>
      </c>
      <c r="E24817" s="6">
        <v>30.4408359527588</v>
      </c>
      <c r="F24817" s="6" t="s">
        <v>1794</v>
      </c>
    </row>
    <row r="24818" spans="1:6" x14ac:dyDescent="0.35">
      <c r="A24818" s="17">
        <v>45237.986111053244</v>
      </c>
      <c r="B24818" s="6" t="s">
        <v>10</v>
      </c>
      <c r="C24818" s="6">
        <v>233.75267028808599</v>
      </c>
      <c r="D24818" s="6">
        <v>4.8801169395446804</v>
      </c>
      <c r="E24818" s="6">
        <v>24.580915451049801</v>
      </c>
      <c r="F24818" s="6" t="s">
        <v>1794</v>
      </c>
    </row>
    <row r="24819" spans="1:6" x14ac:dyDescent="0.35">
      <c r="A24819" s="17">
        <v>45237.986111053244</v>
      </c>
      <c r="B24819" s="6" t="s">
        <v>12</v>
      </c>
      <c r="C24819" s="6">
        <v>294.53424072265602</v>
      </c>
      <c r="D24819" s="6">
        <v>6.4920706748962402</v>
      </c>
      <c r="E24819" s="6">
        <v>32.730873107910199</v>
      </c>
      <c r="F24819" s="6" t="s">
        <v>1794</v>
      </c>
    </row>
    <row r="24820" spans="1:6" x14ac:dyDescent="0.35">
      <c r="A24820" s="17">
        <v>45237.986111053244</v>
      </c>
      <c r="B24820" s="6" t="s">
        <v>27</v>
      </c>
      <c r="C24820" s="6">
        <v>249.007080078125</v>
      </c>
      <c r="D24820" s="6">
        <v>5.0664443969726598</v>
      </c>
      <c r="E24820" s="6">
        <v>0</v>
      </c>
      <c r="F24820" s="6" t="s">
        <v>1794</v>
      </c>
    </row>
    <row r="24821" spans="1:6" x14ac:dyDescent="0.35">
      <c r="A24821" s="17">
        <v>45237.986111053244</v>
      </c>
      <c r="B24821" s="6" t="s">
        <v>22</v>
      </c>
      <c r="C24821" s="6">
        <v>854.15301513671898</v>
      </c>
      <c r="D24821" s="6">
        <v>6.8615689277648899</v>
      </c>
      <c r="E24821" s="6">
        <v>29.8767986297607</v>
      </c>
      <c r="F24821" s="6" t="s">
        <v>1794</v>
      </c>
    </row>
    <row r="24822" spans="1:6" x14ac:dyDescent="0.35">
      <c r="A24822" s="17">
        <v>45237.986111053244</v>
      </c>
      <c r="B24822" s="6" t="s">
        <v>9</v>
      </c>
      <c r="C24822" s="6">
        <v>128.72756958007801</v>
      </c>
      <c r="D24822" s="6">
        <v>5.5570044517517099</v>
      </c>
      <c r="E24822" s="6">
        <v>24.324113845825199</v>
      </c>
      <c r="F24822" s="6" t="s">
        <v>1797</v>
      </c>
    </row>
    <row r="24823" spans="1:6" x14ac:dyDescent="0.35">
      <c r="A24823" s="17">
        <v>45237.986111053244</v>
      </c>
      <c r="B24823" s="6" t="s">
        <v>11</v>
      </c>
      <c r="C24823" s="6">
        <v>221.79763793945301</v>
      </c>
      <c r="D24823" s="6">
        <v>5.13030958175659</v>
      </c>
      <c r="E24823" s="6">
        <v>35.245765686035199</v>
      </c>
      <c r="F24823" s="6" t="s">
        <v>1794</v>
      </c>
    </row>
    <row r="24824" spans="1:6" x14ac:dyDescent="0.35">
      <c r="A24824" s="17">
        <v>45237.986111053244</v>
      </c>
      <c r="B24824" s="6" t="s">
        <v>17</v>
      </c>
      <c r="C24824" s="6">
        <v>305.77114868164102</v>
      </c>
      <c r="D24824" s="6">
        <v>5.5184245109558097</v>
      </c>
      <c r="E24824" s="6">
        <v>13.981767654418899</v>
      </c>
      <c r="F24824" s="6" t="s">
        <v>1794</v>
      </c>
    </row>
    <row r="24825" spans="1:6" x14ac:dyDescent="0.35">
      <c r="A24825" s="17">
        <v>45237.986111053244</v>
      </c>
      <c r="B24825" s="6" t="s">
        <v>20</v>
      </c>
      <c r="C24825" s="6">
        <v>129.85256958007801</v>
      </c>
      <c r="D24825" s="6">
        <v>4.5661239624023402</v>
      </c>
      <c r="E24825" s="6">
        <v>29.968072891235401</v>
      </c>
      <c r="F24825" s="6" t="s">
        <v>1794</v>
      </c>
    </row>
    <row r="24826" spans="1:6" x14ac:dyDescent="0.35">
      <c r="A24826" s="17">
        <v>45237.986111053244</v>
      </c>
      <c r="B24826" s="6" t="s">
        <v>18</v>
      </c>
      <c r="C24826" s="6">
        <v>227.09625244140599</v>
      </c>
      <c r="D24826" s="6">
        <v>5.0676803588867196</v>
      </c>
      <c r="E24826" s="6">
        <v>32.212039947509801</v>
      </c>
      <c r="F24826" s="6" t="s">
        <v>1794</v>
      </c>
    </row>
    <row r="24827" spans="1:6" x14ac:dyDescent="0.35">
      <c r="A24827" s="17">
        <v>45237.986111053244</v>
      </c>
      <c r="B24827" s="6" t="s">
        <v>26</v>
      </c>
      <c r="C24827" s="6">
        <v>268.88626098632801</v>
      </c>
      <c r="D24827" s="6">
        <v>5.6441097259521502</v>
      </c>
      <c r="E24827" s="6">
        <v>27.559297561645501</v>
      </c>
      <c r="F24827" s="6" t="s">
        <v>1794</v>
      </c>
    </row>
    <row r="24828" spans="1:6" x14ac:dyDescent="0.35">
      <c r="A24828" s="17">
        <v>45237.986111053244</v>
      </c>
      <c r="B24828" s="6" t="s">
        <v>8</v>
      </c>
      <c r="C24828" s="6">
        <v>373.30740356445301</v>
      </c>
      <c r="D24828" s="6">
        <v>5.4816646575927699</v>
      </c>
      <c r="E24828" s="6">
        <v>27.453981399536101</v>
      </c>
      <c r="F24828" s="6" t="s">
        <v>1794</v>
      </c>
    </row>
    <row r="24829" spans="1:6" x14ac:dyDescent="0.35">
      <c r="A24829" s="17">
        <v>45237.986111053244</v>
      </c>
      <c r="B24829" s="6" t="s">
        <v>6</v>
      </c>
      <c r="C24829" s="6">
        <v>283.51330566406199</v>
      </c>
      <c r="D24829" s="6">
        <v>5.4471354484558097</v>
      </c>
      <c r="E24829" s="6">
        <v>29.923141479492202</v>
      </c>
      <c r="F24829" s="6" t="s">
        <v>1794</v>
      </c>
    </row>
    <row r="24830" spans="1:6" x14ac:dyDescent="0.35">
      <c r="A24830" s="17">
        <v>45237.986111053244</v>
      </c>
      <c r="B24830" s="6" t="s">
        <v>25</v>
      </c>
      <c r="C24830" s="6">
        <v>272.15515136718801</v>
      </c>
      <c r="D24830" s="6">
        <v>5.1387987136840803</v>
      </c>
      <c r="E24830" s="6">
        <v>26.1465854644775</v>
      </c>
      <c r="F24830" s="6" t="s">
        <v>1794</v>
      </c>
    </row>
    <row r="24831" spans="1:6" x14ac:dyDescent="0.35">
      <c r="A24831" s="17">
        <v>45237.986111053244</v>
      </c>
      <c r="B24831" s="6" t="s">
        <v>19</v>
      </c>
      <c r="C24831" s="6">
        <v>260.91159057617199</v>
      </c>
      <c r="D24831" s="6">
        <v>5.2122092247009304</v>
      </c>
      <c r="E24831" s="6">
        <v>28.165830612182599</v>
      </c>
      <c r="F24831" s="6" t="s">
        <v>1794</v>
      </c>
    </row>
    <row r="24832" spans="1:6" x14ac:dyDescent="0.35">
      <c r="A24832" s="17">
        <v>45237.986111053244</v>
      </c>
      <c r="B24832" s="6" t="s">
        <v>24</v>
      </c>
      <c r="C24832" s="6">
        <v>363.43127441406199</v>
      </c>
      <c r="D24832" s="6">
        <v>5.8077044486999503</v>
      </c>
      <c r="E24832" s="6">
        <v>29.5408821105957</v>
      </c>
      <c r="F24832" s="6" t="s">
        <v>1794</v>
      </c>
    </row>
    <row r="24833" spans="1:6" x14ac:dyDescent="0.35">
      <c r="A24833" s="17">
        <v>45237.986111053244</v>
      </c>
      <c r="B24833" s="6" t="s">
        <v>7</v>
      </c>
      <c r="C24833" s="6">
        <v>267.125244140625</v>
      </c>
      <c r="D24833" s="6">
        <v>5.37025690078735</v>
      </c>
      <c r="E24833" s="6">
        <v>30.730239868164102</v>
      </c>
      <c r="F24833" s="6" t="s">
        <v>1794</v>
      </c>
    </row>
    <row r="24834" spans="1:6" x14ac:dyDescent="0.35">
      <c r="A24834" s="17">
        <v>45237.986111053244</v>
      </c>
      <c r="B24834" s="6" t="s">
        <v>21</v>
      </c>
      <c r="C24834" s="6">
        <v>346.06808471679699</v>
      </c>
      <c r="D24834" s="6">
        <v>5.5452642440795898</v>
      </c>
      <c r="E24834" s="6">
        <v>16.577806472778299</v>
      </c>
      <c r="F24834" s="6" t="s">
        <v>1794</v>
      </c>
    </row>
    <row r="24835" spans="1:6" x14ac:dyDescent="0.35">
      <c r="A24835" s="17">
        <v>45237.986111053244</v>
      </c>
      <c r="B24835" s="6" t="s">
        <v>13</v>
      </c>
      <c r="C24835" s="6">
        <v>358.51702880859398</v>
      </c>
      <c r="D24835" s="6">
        <v>5.8268904685974103</v>
      </c>
      <c r="E24835" s="6">
        <v>28.501508712768601</v>
      </c>
      <c r="F24835" s="6" t="s">
        <v>1794</v>
      </c>
    </row>
    <row r="24836" spans="1:6" x14ac:dyDescent="0.35">
      <c r="A24836" s="17">
        <v>45237.986111053244</v>
      </c>
      <c r="B24836" s="6" t="s">
        <v>25</v>
      </c>
      <c r="C24836" s="6">
        <v>442.988037109375</v>
      </c>
      <c r="D24836" s="6">
        <v>5.9704241752624503</v>
      </c>
      <c r="E24836" s="6">
        <v>24.546623229980501</v>
      </c>
      <c r="F24836" s="6" t="s">
        <v>1794</v>
      </c>
    </row>
    <row r="24837" spans="1:6" x14ac:dyDescent="0.35">
      <c r="A24837" s="17">
        <v>45237.986111053244</v>
      </c>
      <c r="B24837" s="6" t="s">
        <v>19</v>
      </c>
      <c r="C24837" s="6">
        <v>222.29602050781199</v>
      </c>
      <c r="D24837" s="6">
        <v>5.0505695343017596</v>
      </c>
      <c r="E24837" s="6">
        <v>28.123256683349599</v>
      </c>
      <c r="F24837" s="6" t="s">
        <v>1794</v>
      </c>
    </row>
    <row r="24838" spans="1:6" x14ac:dyDescent="0.35">
      <c r="A24838" s="17">
        <v>45237.986111053244</v>
      </c>
      <c r="B24838" s="6" t="s">
        <v>24</v>
      </c>
      <c r="C24838" s="6">
        <v>615.98565673828102</v>
      </c>
      <c r="D24838" s="6">
        <v>6.5747137069702104</v>
      </c>
      <c r="E24838" s="6">
        <v>29.155572891235401</v>
      </c>
      <c r="F24838" s="6" t="s">
        <v>1794</v>
      </c>
    </row>
    <row r="24839" spans="1:6" x14ac:dyDescent="0.35">
      <c r="A24839" s="17">
        <v>45237.986111053244</v>
      </c>
      <c r="B24839" s="6" t="s">
        <v>7</v>
      </c>
      <c r="C24839" s="6">
        <v>416.56027221679699</v>
      </c>
      <c r="D24839" s="6">
        <v>5.9357376098632804</v>
      </c>
      <c r="E24839" s="6">
        <v>30.9854412078857</v>
      </c>
      <c r="F24839" s="6" t="s">
        <v>1794</v>
      </c>
    </row>
    <row r="24840" spans="1:6" x14ac:dyDescent="0.35">
      <c r="A24840" s="17">
        <v>45237.986111053244</v>
      </c>
      <c r="B24840" s="6" t="s">
        <v>21</v>
      </c>
      <c r="C24840" s="6">
        <v>442.62179565429699</v>
      </c>
      <c r="D24840" s="6">
        <v>6.2537283897399902</v>
      </c>
      <c r="E24840" s="6">
        <v>16.814271926879901</v>
      </c>
      <c r="F24840" s="6" t="s">
        <v>1794</v>
      </c>
    </row>
    <row r="24841" spans="1:6" x14ac:dyDescent="0.35">
      <c r="A24841" s="17">
        <v>45237.986111053244</v>
      </c>
      <c r="B24841" s="6" t="s">
        <v>16</v>
      </c>
      <c r="C24841" s="6">
        <v>513.584228515625</v>
      </c>
      <c r="D24841" s="6">
        <v>6.3797302246093803</v>
      </c>
      <c r="E24841" s="6">
        <v>28.459169387817401</v>
      </c>
      <c r="F24841" s="6" t="s">
        <v>1794</v>
      </c>
    </row>
    <row r="24842" spans="1:6" x14ac:dyDescent="0.35">
      <c r="A24842" s="17">
        <v>45237.986111053244</v>
      </c>
      <c r="B24842" s="6" t="s">
        <v>15</v>
      </c>
      <c r="C24842" s="6">
        <v>359.29885864257801</v>
      </c>
      <c r="D24842" s="6">
        <v>5.8154144287109402</v>
      </c>
      <c r="E24842" s="6">
        <v>26.914735794067401</v>
      </c>
      <c r="F24842" s="6" t="s">
        <v>1794</v>
      </c>
    </row>
    <row r="24843" spans="1:6" x14ac:dyDescent="0.35">
      <c r="A24843" s="17">
        <v>45237.986111053244</v>
      </c>
      <c r="B24843" s="6" t="s">
        <v>23</v>
      </c>
      <c r="C24843" s="6">
        <v>325.69802856445301</v>
      </c>
      <c r="D24843" s="6">
        <v>5.6571593284606898</v>
      </c>
      <c r="E24843" s="6">
        <v>30.732803344726602</v>
      </c>
      <c r="F24843" s="6" t="s">
        <v>1794</v>
      </c>
    </row>
    <row r="24844" spans="1:6" x14ac:dyDescent="0.35">
      <c r="A24844" s="17">
        <v>45237.986111053244</v>
      </c>
      <c r="B24844" s="6" t="s">
        <v>13</v>
      </c>
      <c r="C24844" s="6">
        <v>445.26260375976602</v>
      </c>
      <c r="D24844" s="6">
        <v>6.2222042083740199</v>
      </c>
      <c r="E24844" s="6">
        <v>29.072969436645501</v>
      </c>
      <c r="F24844" s="6" t="s">
        <v>1794</v>
      </c>
    </row>
    <row r="24845" spans="1:6" x14ac:dyDescent="0.35">
      <c r="A24845" s="17">
        <v>45237.986111053244</v>
      </c>
      <c r="B24845" s="6" t="s">
        <v>10</v>
      </c>
      <c r="C24845" s="6">
        <v>291.57998657226602</v>
      </c>
      <c r="D24845" s="6">
        <v>5.169189453125</v>
      </c>
      <c r="E24845" s="6">
        <v>23.5252876281738</v>
      </c>
      <c r="F24845" s="6" t="s">
        <v>1794</v>
      </c>
    </row>
    <row r="24846" spans="1:6" x14ac:dyDescent="0.35">
      <c r="A24846" s="17">
        <v>45237.986111053244</v>
      </c>
      <c r="B24846" s="6" t="s">
        <v>27</v>
      </c>
      <c r="C24846" s="6">
        <v>375.20199584960898</v>
      </c>
      <c r="D24846" s="6">
        <v>5.7542972564697301</v>
      </c>
      <c r="E24846" s="6">
        <v>0</v>
      </c>
      <c r="F24846" s="6" t="s">
        <v>1794</v>
      </c>
    </row>
    <row r="24847" spans="1:6" x14ac:dyDescent="0.35">
      <c r="A24847" s="17">
        <v>45237.986111053244</v>
      </c>
      <c r="B24847" s="6" t="s">
        <v>12</v>
      </c>
      <c r="C24847" s="6">
        <v>472.52786254882801</v>
      </c>
      <c r="D24847" s="6">
        <v>6.6997995376586896</v>
      </c>
      <c r="E24847" s="6">
        <v>31.924299240112301</v>
      </c>
      <c r="F24847" s="6" t="s">
        <v>1794</v>
      </c>
    </row>
    <row r="24848" spans="1:6" x14ac:dyDescent="0.35">
      <c r="A24848" s="17">
        <v>45237.986111053244</v>
      </c>
      <c r="B24848" s="6" t="s">
        <v>22</v>
      </c>
      <c r="C24848" s="6">
        <v>387.24267578125</v>
      </c>
      <c r="D24848" s="6">
        <v>5.7454967498779297</v>
      </c>
      <c r="E24848" s="6">
        <v>30.332511901855501</v>
      </c>
      <c r="F24848" s="6" t="s">
        <v>1794</v>
      </c>
    </row>
    <row r="24849" spans="1:6" x14ac:dyDescent="0.35">
      <c r="A24849" s="17">
        <v>45237.986111053244</v>
      </c>
      <c r="B24849" s="6" t="s">
        <v>9</v>
      </c>
      <c r="C24849" s="6">
        <v>382.09033203125</v>
      </c>
      <c r="D24849" s="6">
        <v>5.7007136344909703</v>
      </c>
      <c r="E24849" s="6">
        <v>24.442916870117202</v>
      </c>
      <c r="F24849" s="6" t="s">
        <v>1794</v>
      </c>
    </row>
    <row r="24850" spans="1:6" x14ac:dyDescent="0.35">
      <c r="A24850" s="17">
        <v>45237.986111053244</v>
      </c>
      <c r="B24850" s="6" t="s">
        <v>11</v>
      </c>
      <c r="C24850" s="6">
        <v>184.96464538574199</v>
      </c>
      <c r="D24850" s="6">
        <v>4.9518680572509801</v>
      </c>
      <c r="E24850" s="6">
        <v>35.151741027832003</v>
      </c>
      <c r="F24850" s="6" t="s">
        <v>1794</v>
      </c>
    </row>
    <row r="24851" spans="1:6" x14ac:dyDescent="0.35">
      <c r="A24851" s="17">
        <v>45237.986111053244</v>
      </c>
      <c r="B24851" s="6" t="s">
        <v>17</v>
      </c>
      <c r="C24851" s="6">
        <v>397.62261962890602</v>
      </c>
      <c r="D24851" s="6">
        <v>5.9002318382263201</v>
      </c>
      <c r="E24851" s="6">
        <v>13.8791341781616</v>
      </c>
      <c r="F24851" s="6" t="s">
        <v>1794</v>
      </c>
    </row>
    <row r="24852" spans="1:6" x14ac:dyDescent="0.35">
      <c r="A24852" s="17">
        <v>45237.986111053244</v>
      </c>
      <c r="B24852" s="6" t="s">
        <v>18</v>
      </c>
      <c r="C24852" s="6">
        <v>122.07363891601599</v>
      </c>
      <c r="D24852" s="6">
        <v>5.0507254600524902</v>
      </c>
      <c r="E24852" s="6">
        <v>33.037563323974602</v>
      </c>
      <c r="F24852" s="6" t="s">
        <v>1794</v>
      </c>
    </row>
    <row r="24853" spans="1:6" x14ac:dyDescent="0.35">
      <c r="A24853" s="17">
        <v>45237.986111053244</v>
      </c>
      <c r="B24853" s="6" t="s">
        <v>20</v>
      </c>
      <c r="C24853" s="6">
        <v>415.98272705078102</v>
      </c>
      <c r="D24853" s="6">
        <v>6.3728380203247097</v>
      </c>
      <c r="E24853" s="6">
        <v>29.424951553344702</v>
      </c>
      <c r="F24853" s="6" t="s">
        <v>1794</v>
      </c>
    </row>
    <row r="24854" spans="1:6" x14ac:dyDescent="0.35">
      <c r="A24854" s="17">
        <v>45237.986111053244</v>
      </c>
      <c r="B24854" s="6" t="s">
        <v>26</v>
      </c>
      <c r="C24854" s="6">
        <v>273.28387451171898</v>
      </c>
      <c r="D24854" s="6">
        <v>5.8392491340637198</v>
      </c>
      <c r="E24854" s="6">
        <v>27.250501632690401</v>
      </c>
      <c r="F24854" s="6" t="s">
        <v>1794</v>
      </c>
    </row>
    <row r="24855" spans="1:6" x14ac:dyDescent="0.35">
      <c r="A24855" s="17">
        <v>45237.986111053244</v>
      </c>
      <c r="B24855" s="6" t="s">
        <v>8</v>
      </c>
      <c r="C24855" s="6">
        <v>521.207763671875</v>
      </c>
      <c r="D24855" s="6">
        <v>6.2454094886779803</v>
      </c>
      <c r="E24855" s="6">
        <v>27.1705322265625</v>
      </c>
      <c r="F24855" s="6" t="s">
        <v>1794</v>
      </c>
    </row>
    <row r="24856" spans="1:6" x14ac:dyDescent="0.35">
      <c r="A24856" s="17">
        <v>45237.986111053244</v>
      </c>
      <c r="B24856" s="6" t="s">
        <v>6</v>
      </c>
      <c r="C24856" s="6">
        <v>194.90577697753901</v>
      </c>
      <c r="D24856" s="6">
        <v>5.2010750770568803</v>
      </c>
      <c r="E24856" s="6">
        <v>29.576681137085</v>
      </c>
      <c r="F24856" s="6" t="s">
        <v>1794</v>
      </c>
    </row>
    <row r="24857" spans="1:6" x14ac:dyDescent="0.35">
      <c r="A24857" s="17">
        <v>45237.986111053244</v>
      </c>
      <c r="B24857" s="6" t="s">
        <v>11</v>
      </c>
      <c r="C24857" s="6">
        <v>99.566429138183594</v>
      </c>
      <c r="D24857" s="6">
        <v>4.30017185211182</v>
      </c>
      <c r="E24857" s="6">
        <v>35.012615203857401</v>
      </c>
      <c r="F24857" s="6" t="s">
        <v>1794</v>
      </c>
    </row>
    <row r="24858" spans="1:6" x14ac:dyDescent="0.35">
      <c r="A24858" s="17">
        <v>45237.986111053244</v>
      </c>
      <c r="B24858" s="6" t="s">
        <v>17</v>
      </c>
      <c r="C24858" s="6">
        <v>396.60482788085898</v>
      </c>
      <c r="D24858" s="6">
        <v>5.9404416084289604</v>
      </c>
      <c r="E24858" s="6">
        <v>13.7608556747437</v>
      </c>
      <c r="F24858" s="6" t="s">
        <v>1794</v>
      </c>
    </row>
    <row r="24859" spans="1:6" x14ac:dyDescent="0.35">
      <c r="A24859" s="17">
        <v>45237.986111053244</v>
      </c>
      <c r="B24859" s="6" t="s">
        <v>18</v>
      </c>
      <c r="C24859" s="6">
        <v>117.709106445312</v>
      </c>
      <c r="D24859" s="6">
        <v>4.4055681228637704</v>
      </c>
      <c r="E24859" s="6">
        <v>33.859706878662102</v>
      </c>
      <c r="F24859" s="6" t="s">
        <v>1794</v>
      </c>
    </row>
    <row r="24860" spans="1:6" x14ac:dyDescent="0.35">
      <c r="A24860" s="17">
        <v>45237.986111053244</v>
      </c>
      <c r="B24860" s="6" t="s">
        <v>20</v>
      </c>
      <c r="C24860" s="6">
        <v>342.03952026367199</v>
      </c>
      <c r="D24860" s="6">
        <v>6.4863829612731898</v>
      </c>
      <c r="E24860" s="6">
        <v>30.0446681976318</v>
      </c>
      <c r="F24860" s="6" t="s">
        <v>1794</v>
      </c>
    </row>
    <row r="24861" spans="1:6" x14ac:dyDescent="0.35">
      <c r="A24861" s="17">
        <v>45237.986111053244</v>
      </c>
      <c r="B24861" s="6" t="s">
        <v>26</v>
      </c>
      <c r="C24861" s="6">
        <v>877.11950683593795</v>
      </c>
      <c r="D24861" s="6">
        <v>7.9711284637451199</v>
      </c>
      <c r="E24861" s="6">
        <v>26.860065460205099</v>
      </c>
      <c r="F24861" s="6" t="s">
        <v>1794</v>
      </c>
    </row>
    <row r="24862" spans="1:6" x14ac:dyDescent="0.35">
      <c r="A24862" s="17">
        <v>45237.986111053244</v>
      </c>
      <c r="B24862" s="6" t="s">
        <v>8</v>
      </c>
      <c r="C24862" s="6">
        <v>142.91363525390599</v>
      </c>
      <c r="D24862" s="6">
        <v>4.3453078269958496</v>
      </c>
      <c r="E24862" s="6">
        <v>27.089502334594702</v>
      </c>
      <c r="F24862" s="6" t="s">
        <v>1794</v>
      </c>
    </row>
    <row r="24863" spans="1:6" x14ac:dyDescent="0.35">
      <c r="A24863" s="17">
        <v>45237.986111053244</v>
      </c>
      <c r="B24863" s="6" t="s">
        <v>6</v>
      </c>
      <c r="C24863" s="6">
        <v>75.147392272949205</v>
      </c>
      <c r="D24863" s="6">
        <v>3.8566648960113499</v>
      </c>
      <c r="E24863" s="6">
        <v>29.340761184692401</v>
      </c>
      <c r="F24863" s="6" t="s">
        <v>1794</v>
      </c>
    </row>
    <row r="24864" spans="1:6" x14ac:dyDescent="0.35">
      <c r="A24864" s="17">
        <v>45237.986111053244</v>
      </c>
      <c r="B24864" s="6" t="s">
        <v>25</v>
      </c>
      <c r="C24864" s="6">
        <v>459.54910278320301</v>
      </c>
      <c r="D24864" s="6">
        <v>6.1233816146850604</v>
      </c>
      <c r="E24864" s="6">
        <v>25.1204719543457</v>
      </c>
      <c r="F24864" s="6" t="s">
        <v>1794</v>
      </c>
    </row>
    <row r="24865" spans="1:6" x14ac:dyDescent="0.35">
      <c r="A24865" s="17">
        <v>45237.986111053244</v>
      </c>
      <c r="B24865" s="6" t="s">
        <v>19</v>
      </c>
      <c r="C24865" s="6">
        <v>672.64605712890602</v>
      </c>
      <c r="D24865" s="6">
        <v>6.8380174636840803</v>
      </c>
      <c r="E24865" s="6">
        <v>27.831708908081101</v>
      </c>
      <c r="F24865" s="6" t="s">
        <v>1794</v>
      </c>
    </row>
    <row r="24866" spans="1:6" x14ac:dyDescent="0.35">
      <c r="A24866" s="17">
        <v>45237.986111053244</v>
      </c>
      <c r="B24866" s="6" t="s">
        <v>24</v>
      </c>
      <c r="C24866" s="6">
        <v>373.97967529296898</v>
      </c>
      <c r="D24866" s="6">
        <v>5.8807950019836399</v>
      </c>
      <c r="E24866" s="6">
        <v>28.584474563598601</v>
      </c>
      <c r="F24866" s="6" t="s">
        <v>1794</v>
      </c>
    </row>
    <row r="24867" spans="1:6" x14ac:dyDescent="0.35">
      <c r="A24867" s="17">
        <v>45237.986111053244</v>
      </c>
      <c r="B24867" s="6" t="s">
        <v>7</v>
      </c>
      <c r="C24867" s="6">
        <v>432.6044921875</v>
      </c>
      <c r="D24867" s="6">
        <v>6.22338819503784</v>
      </c>
      <c r="E24867" s="6">
        <v>31.044252395629901</v>
      </c>
      <c r="F24867" s="6" t="s">
        <v>1794</v>
      </c>
    </row>
    <row r="24868" spans="1:6" x14ac:dyDescent="0.35">
      <c r="A24868" s="17">
        <v>45237.986111053244</v>
      </c>
      <c r="B24868" s="6" t="s">
        <v>21</v>
      </c>
      <c r="C24868" s="6">
        <v>171.62295532226599</v>
      </c>
      <c r="D24868" s="6">
        <v>5.17067193984985</v>
      </c>
      <c r="E24868" s="6">
        <v>16.7269897460938</v>
      </c>
      <c r="F24868" s="6" t="s">
        <v>1794</v>
      </c>
    </row>
    <row r="24869" spans="1:6" x14ac:dyDescent="0.35">
      <c r="A24869" s="17">
        <v>45237.986111053244</v>
      </c>
      <c r="B24869" s="6" t="s">
        <v>16</v>
      </c>
      <c r="C24869" s="6">
        <v>473.170166015625</v>
      </c>
      <c r="D24869" s="6">
        <v>6.2466897964477504</v>
      </c>
      <c r="E24869" s="6">
        <v>28.102907180786101</v>
      </c>
      <c r="F24869" s="6" t="s">
        <v>1794</v>
      </c>
    </row>
    <row r="24870" spans="1:6" x14ac:dyDescent="0.35">
      <c r="A24870" s="17">
        <v>45237.986111053244</v>
      </c>
      <c r="B24870" s="6" t="s">
        <v>15</v>
      </c>
      <c r="C24870" s="6">
        <v>606.34246826171898</v>
      </c>
      <c r="D24870" s="6">
        <v>7.2885437011718803</v>
      </c>
      <c r="E24870" s="6">
        <v>25.785047531127901</v>
      </c>
      <c r="F24870" s="6" t="s">
        <v>1794</v>
      </c>
    </row>
    <row r="24871" spans="1:6" x14ac:dyDescent="0.35">
      <c r="A24871" s="17">
        <v>45237.986111053244</v>
      </c>
      <c r="B24871" s="6" t="s">
        <v>23</v>
      </c>
      <c r="C24871" s="6">
        <v>386.36798095703102</v>
      </c>
      <c r="D24871" s="6">
        <v>5.8032789230346697</v>
      </c>
      <c r="E24871" s="6">
        <v>31.057126998901399</v>
      </c>
      <c r="F24871" s="6" t="s">
        <v>1794</v>
      </c>
    </row>
    <row r="24872" spans="1:6" x14ac:dyDescent="0.35">
      <c r="A24872" s="17">
        <v>45237.986111053244</v>
      </c>
      <c r="B24872" s="6" t="s">
        <v>13</v>
      </c>
      <c r="C24872" s="6">
        <v>519.616455078125</v>
      </c>
      <c r="D24872" s="6">
        <v>6.5014762878418004</v>
      </c>
      <c r="E24872" s="6">
        <v>29.358644485473601</v>
      </c>
      <c r="F24872" s="6" t="s">
        <v>1794</v>
      </c>
    </row>
    <row r="24873" spans="1:6" x14ac:dyDescent="0.35">
      <c r="A24873" s="17">
        <v>45237.986111053244</v>
      </c>
      <c r="B24873" s="6" t="s">
        <v>10</v>
      </c>
      <c r="C24873" s="6">
        <v>213.01167297363301</v>
      </c>
      <c r="D24873" s="6">
        <v>4.8949317932128897</v>
      </c>
      <c r="E24873" s="6">
        <v>24.511693954467798</v>
      </c>
      <c r="F24873" s="6" t="s">
        <v>1794</v>
      </c>
    </row>
    <row r="24874" spans="1:6" x14ac:dyDescent="0.35">
      <c r="A24874" s="17">
        <v>45237.986111053244</v>
      </c>
      <c r="B24874" s="6" t="s">
        <v>27</v>
      </c>
      <c r="C24874" s="6">
        <v>668.231201171875</v>
      </c>
      <c r="D24874" s="6">
        <v>7.2437577247619602</v>
      </c>
      <c r="E24874" s="6">
        <v>0</v>
      </c>
      <c r="F24874" s="6" t="s">
        <v>1794</v>
      </c>
    </row>
    <row r="24875" spans="1:6" x14ac:dyDescent="0.35">
      <c r="A24875" s="17">
        <v>45237.986111053244</v>
      </c>
      <c r="B24875" s="6" t="s">
        <v>12</v>
      </c>
      <c r="C24875" s="6">
        <v>215.67088317871099</v>
      </c>
      <c r="D24875" s="6">
        <v>5.5203652381896999</v>
      </c>
      <c r="E24875" s="6">
        <v>30.965623855590799</v>
      </c>
      <c r="F24875" s="6" t="s">
        <v>1794</v>
      </c>
    </row>
    <row r="24876" spans="1:6" x14ac:dyDescent="0.35">
      <c r="A24876" s="17">
        <v>45237.986111053244</v>
      </c>
      <c r="B24876" s="6" t="s">
        <v>22</v>
      </c>
      <c r="C24876" s="6">
        <v>156.77308654785199</v>
      </c>
      <c r="D24876" s="6">
        <v>4.6788759231567401</v>
      </c>
      <c r="E24876" s="6">
        <v>31.286329269409201</v>
      </c>
      <c r="F24876" s="6" t="s">
        <v>1794</v>
      </c>
    </row>
    <row r="24877" spans="1:6" x14ac:dyDescent="0.35">
      <c r="A24877" s="17">
        <v>45237.986111053244</v>
      </c>
      <c r="B24877" s="6" t="s">
        <v>9</v>
      </c>
      <c r="C24877" s="6">
        <v>624.74658203125</v>
      </c>
      <c r="D24877" s="6">
        <v>6.6251134872436497</v>
      </c>
      <c r="E24877" s="6">
        <v>24.212509155273398</v>
      </c>
      <c r="F24877" s="6" t="s">
        <v>1794</v>
      </c>
    </row>
    <row r="24878" spans="1:6" x14ac:dyDescent="0.35">
      <c r="A24878" s="17">
        <v>45237.986111053244</v>
      </c>
      <c r="B24878" s="6" t="s">
        <v>15</v>
      </c>
      <c r="C24878" s="6">
        <v>614.89050292968795</v>
      </c>
      <c r="D24878" s="6">
        <v>7.2668495178222701</v>
      </c>
      <c r="E24878" s="6">
        <v>24.865791320800799</v>
      </c>
      <c r="F24878" s="6" t="s">
        <v>1794</v>
      </c>
    </row>
    <row r="24879" spans="1:6" x14ac:dyDescent="0.35">
      <c r="A24879" s="17">
        <v>45237.986111053244</v>
      </c>
      <c r="B24879" s="6" t="s">
        <v>23</v>
      </c>
      <c r="C24879" s="6">
        <v>828.27154541015602</v>
      </c>
      <c r="D24879" s="6">
        <v>7.4692959785461399</v>
      </c>
      <c r="E24879" s="6">
        <v>30.9333190917969</v>
      </c>
      <c r="F24879" s="6" t="s">
        <v>1794</v>
      </c>
    </row>
    <row r="24880" spans="1:6" x14ac:dyDescent="0.35">
      <c r="A24880" s="17">
        <v>45237.986111053244</v>
      </c>
      <c r="B24880" s="6" t="s">
        <v>13</v>
      </c>
      <c r="C24880" s="6">
        <v>693.333251953125</v>
      </c>
      <c r="D24880" s="6">
        <v>7.0070700645446804</v>
      </c>
      <c r="E24880" s="6">
        <v>29.309240341186499</v>
      </c>
      <c r="F24880" s="6" t="s">
        <v>1794</v>
      </c>
    </row>
    <row r="24881" spans="1:6" x14ac:dyDescent="0.35">
      <c r="A24881" s="17">
        <v>45237.986111053244</v>
      </c>
      <c r="B24881" s="6" t="s">
        <v>10</v>
      </c>
      <c r="C24881" s="6">
        <v>155.94424438476599</v>
      </c>
      <c r="D24881" s="6">
        <v>4.5958209037780797</v>
      </c>
      <c r="E24881" s="6">
        <v>24.571372985839801</v>
      </c>
      <c r="F24881" s="6" t="s">
        <v>1794</v>
      </c>
    </row>
    <row r="24882" spans="1:6" x14ac:dyDescent="0.35">
      <c r="A24882" s="17">
        <v>45237.986111053244</v>
      </c>
      <c r="B24882" s="6" t="s">
        <v>27</v>
      </c>
      <c r="C24882" s="6">
        <v>627.28228759765602</v>
      </c>
      <c r="D24882" s="6">
        <v>6.7641787528991699</v>
      </c>
      <c r="E24882" s="6">
        <v>0</v>
      </c>
      <c r="F24882" s="6" t="s">
        <v>1794</v>
      </c>
    </row>
    <row r="24883" spans="1:6" x14ac:dyDescent="0.35">
      <c r="A24883" s="17">
        <v>45237.986111053244</v>
      </c>
      <c r="B24883" s="6" t="s">
        <v>12</v>
      </c>
      <c r="C24883" s="6">
        <v>198.31695556640599</v>
      </c>
      <c r="D24883" s="6">
        <v>4.8017029762268102</v>
      </c>
      <c r="E24883" s="6">
        <v>30.1022548675537</v>
      </c>
      <c r="F24883" s="6" t="s">
        <v>1794</v>
      </c>
    </row>
    <row r="24884" spans="1:6" x14ac:dyDescent="0.35">
      <c r="A24884" s="17">
        <v>45237.986111053244</v>
      </c>
      <c r="B24884" s="6" t="s">
        <v>22</v>
      </c>
      <c r="C24884" s="6">
        <v>117.46434020996099</v>
      </c>
      <c r="D24884" s="6">
        <v>4.3683714866638201</v>
      </c>
      <c r="E24884" s="6">
        <v>31.903327941894499</v>
      </c>
      <c r="F24884" s="6" t="s">
        <v>1794</v>
      </c>
    </row>
    <row r="24885" spans="1:6" x14ac:dyDescent="0.35">
      <c r="A24885" s="17">
        <v>45237.986111053244</v>
      </c>
      <c r="B24885" s="6" t="s">
        <v>9</v>
      </c>
      <c r="C24885" s="6">
        <v>745.76068115234398</v>
      </c>
      <c r="D24885" s="6">
        <v>6.9561824798584002</v>
      </c>
      <c r="E24885" s="6">
        <v>22.866228103637699</v>
      </c>
      <c r="F24885" s="6" t="s">
        <v>1794</v>
      </c>
    </row>
    <row r="24886" spans="1:6" x14ac:dyDescent="0.35">
      <c r="A24886" s="17">
        <v>45237.986111053244</v>
      </c>
      <c r="B24886" s="6" t="s">
        <v>11</v>
      </c>
      <c r="C24886" s="6">
        <v>28.057268142700199</v>
      </c>
      <c r="D24886" s="6">
        <v>3.8156189918518102</v>
      </c>
      <c r="E24886" s="6">
        <v>34.705062866210902</v>
      </c>
      <c r="F24886" s="6" t="s">
        <v>1794</v>
      </c>
    </row>
    <row r="24887" spans="1:6" x14ac:dyDescent="0.35">
      <c r="A24887" s="17">
        <v>45237.986111053244</v>
      </c>
      <c r="B24887" s="6" t="s">
        <v>17</v>
      </c>
      <c r="C24887" s="6">
        <v>860.50469970703102</v>
      </c>
      <c r="D24887" s="6">
        <v>7.3024215698242196</v>
      </c>
      <c r="E24887" s="6">
        <v>13.113000869751</v>
      </c>
      <c r="F24887" s="6" t="s">
        <v>1794</v>
      </c>
    </row>
    <row r="24888" spans="1:6" x14ac:dyDescent="0.35">
      <c r="A24888" s="17">
        <v>45237.986111053244</v>
      </c>
      <c r="B24888" s="6" t="s">
        <v>18</v>
      </c>
      <c r="C24888" s="6">
        <v>35.844337463378899</v>
      </c>
      <c r="D24888" s="6">
        <v>3.3605248928070099</v>
      </c>
      <c r="E24888" s="6">
        <v>33.565876007080099</v>
      </c>
      <c r="F24888" s="6" t="s">
        <v>1794</v>
      </c>
    </row>
    <row r="24889" spans="1:6" x14ac:dyDescent="0.35">
      <c r="A24889" s="17">
        <v>45237.986111053244</v>
      </c>
      <c r="B24889" s="6" t="s">
        <v>20</v>
      </c>
      <c r="C24889" s="6">
        <v>200.82421875</v>
      </c>
      <c r="D24889" s="6">
        <v>4.8681268692016602</v>
      </c>
      <c r="E24889" s="6">
        <v>30.703506469726602</v>
      </c>
      <c r="F24889" s="6" t="s">
        <v>1794</v>
      </c>
    </row>
    <row r="24890" spans="1:6" x14ac:dyDescent="0.35">
      <c r="A24890" s="17">
        <v>45237.986111053244</v>
      </c>
      <c r="B24890" s="6" t="s">
        <v>26</v>
      </c>
      <c r="C24890" s="6">
        <v>1360.50524902344</v>
      </c>
      <c r="D24890" s="6">
        <v>9.2436447143554705</v>
      </c>
      <c r="E24890" s="6">
        <v>25.6799201965332</v>
      </c>
      <c r="F24890" s="6" t="s">
        <v>1794</v>
      </c>
    </row>
    <row r="24891" spans="1:6" x14ac:dyDescent="0.35">
      <c r="A24891" s="17">
        <v>45237.986111053244</v>
      </c>
      <c r="B24891" s="6" t="s">
        <v>8</v>
      </c>
      <c r="C24891" s="6">
        <v>298.18331909179699</v>
      </c>
      <c r="D24891" s="6">
        <v>5.5856795310974103</v>
      </c>
      <c r="E24891" s="6">
        <v>26.537603378295898</v>
      </c>
      <c r="F24891" s="6" t="s">
        <v>1794</v>
      </c>
    </row>
    <row r="24892" spans="1:6" x14ac:dyDescent="0.35">
      <c r="A24892" s="17">
        <v>45237.986111053244</v>
      </c>
      <c r="B24892" s="6" t="s">
        <v>6</v>
      </c>
      <c r="C24892" s="6">
        <v>139.41036987304699</v>
      </c>
      <c r="D24892" s="6">
        <v>3.9561820030212398</v>
      </c>
      <c r="E24892" s="6">
        <v>28.958288192748999</v>
      </c>
      <c r="F24892" s="6" t="s">
        <v>1794</v>
      </c>
    </row>
    <row r="24893" spans="1:6" x14ac:dyDescent="0.35">
      <c r="A24893" s="17">
        <v>45237.986111053244</v>
      </c>
      <c r="B24893" s="6" t="s">
        <v>25</v>
      </c>
      <c r="C24893" s="6">
        <v>475.91836547851602</v>
      </c>
      <c r="D24893" s="6">
        <v>6.4757895469665501</v>
      </c>
      <c r="E24893" s="6">
        <v>25.709468841552699</v>
      </c>
      <c r="F24893" s="6" t="s">
        <v>1794</v>
      </c>
    </row>
    <row r="24894" spans="1:6" x14ac:dyDescent="0.35">
      <c r="A24894" s="17">
        <v>45237.986111053244</v>
      </c>
      <c r="B24894" s="6" t="s">
        <v>19</v>
      </c>
      <c r="C24894" s="6">
        <v>1539.62036132812</v>
      </c>
      <c r="D24894" s="6">
        <v>8.7576875686645508</v>
      </c>
      <c r="E24894" s="6">
        <v>27.055923461914102</v>
      </c>
      <c r="F24894" s="6" t="s">
        <v>1794</v>
      </c>
    </row>
    <row r="24895" spans="1:6" x14ac:dyDescent="0.35">
      <c r="A24895" s="17">
        <v>45237.986111053244</v>
      </c>
      <c r="B24895" s="6" t="s">
        <v>24</v>
      </c>
      <c r="C24895" s="6">
        <v>572.0576171875</v>
      </c>
      <c r="D24895" s="6">
        <v>6.2553768157959002</v>
      </c>
      <c r="E24895" s="6">
        <v>26.187252044677699</v>
      </c>
      <c r="F24895" s="6" t="s">
        <v>1794</v>
      </c>
    </row>
    <row r="24896" spans="1:6" x14ac:dyDescent="0.35">
      <c r="A24896" s="17">
        <v>45237.986111053244</v>
      </c>
      <c r="B24896" s="6" t="s">
        <v>7</v>
      </c>
      <c r="C24896" s="6">
        <v>892.91351318359398</v>
      </c>
      <c r="D24896" s="6">
        <v>7.5065345764160201</v>
      </c>
      <c r="E24896" s="6">
        <v>30.907630920410199</v>
      </c>
      <c r="F24896" s="6" t="s">
        <v>1794</v>
      </c>
    </row>
    <row r="24897" spans="1:6" x14ac:dyDescent="0.35">
      <c r="A24897" s="17">
        <v>45237.986111053244</v>
      </c>
      <c r="B24897" s="6" t="s">
        <v>21</v>
      </c>
      <c r="C24897" s="6">
        <v>498.41110229492199</v>
      </c>
      <c r="D24897" s="6">
        <v>6.2048664093017596</v>
      </c>
      <c r="E24897" s="6">
        <v>16.016716003418001</v>
      </c>
      <c r="F24897" s="6" t="s">
        <v>1794</v>
      </c>
    </row>
    <row r="24898" spans="1:6" x14ac:dyDescent="0.35">
      <c r="A24898" s="17">
        <v>45237.986111053244</v>
      </c>
      <c r="B24898" s="6" t="s">
        <v>16</v>
      </c>
      <c r="C24898" s="6">
        <v>284.76959228515602</v>
      </c>
      <c r="D24898" s="6">
        <v>5.9849538803100604</v>
      </c>
      <c r="E24898" s="6">
        <v>28.214952468872099</v>
      </c>
      <c r="F24898" s="6" t="s">
        <v>1794</v>
      </c>
    </row>
    <row r="24899" spans="1:6" x14ac:dyDescent="0.35">
      <c r="A24899" s="17">
        <v>45237.986111053244</v>
      </c>
      <c r="B24899" s="6" t="s">
        <v>19</v>
      </c>
      <c r="C24899" s="6">
        <v>767.46130371093795</v>
      </c>
      <c r="D24899" s="6">
        <v>6.9673390388488796</v>
      </c>
      <c r="E24899" s="6">
        <v>26.3702392578125</v>
      </c>
      <c r="F24899" s="6" t="s">
        <v>1794</v>
      </c>
    </row>
    <row r="24900" spans="1:6" x14ac:dyDescent="0.35">
      <c r="A24900" s="17">
        <v>45237.986111053244</v>
      </c>
      <c r="B24900" s="6" t="s">
        <v>24</v>
      </c>
      <c r="C24900" s="6">
        <v>367.08605957031199</v>
      </c>
      <c r="D24900" s="6">
        <v>5.3985962867736799</v>
      </c>
      <c r="E24900" s="6">
        <v>25.657445907592798</v>
      </c>
      <c r="F24900" s="6" t="s">
        <v>1794</v>
      </c>
    </row>
    <row r="24901" spans="1:6" x14ac:dyDescent="0.35">
      <c r="A24901" s="17">
        <v>45237.986111053244</v>
      </c>
      <c r="B24901" s="6" t="s">
        <v>7</v>
      </c>
      <c r="C24901" s="6">
        <v>1049.556640625</v>
      </c>
      <c r="D24901" s="6">
        <v>8.1541595458984393</v>
      </c>
      <c r="E24901" s="6">
        <v>30.533403396606399</v>
      </c>
      <c r="F24901" s="6" t="s">
        <v>1794</v>
      </c>
    </row>
    <row r="24902" spans="1:6" x14ac:dyDescent="0.35">
      <c r="A24902" s="17">
        <v>45237.986111053244</v>
      </c>
      <c r="B24902" s="6" t="s">
        <v>21</v>
      </c>
      <c r="C24902" s="6">
        <v>223.77713012695301</v>
      </c>
      <c r="D24902" s="6">
        <v>5.5573263168334996</v>
      </c>
      <c r="E24902" s="6">
        <v>15.5255746841431</v>
      </c>
      <c r="F24902" s="6" t="s">
        <v>1794</v>
      </c>
    </row>
    <row r="24903" spans="1:6" x14ac:dyDescent="0.35">
      <c r="A24903" s="17">
        <v>45237.986111053244</v>
      </c>
      <c r="B24903" s="6" t="s">
        <v>16</v>
      </c>
      <c r="C24903" s="6">
        <v>571.96087646484398</v>
      </c>
      <c r="D24903" s="6">
        <v>6.87164306640625</v>
      </c>
      <c r="E24903" s="6">
        <v>27.8476047515869</v>
      </c>
      <c r="F24903" s="6" t="s">
        <v>1794</v>
      </c>
    </row>
    <row r="24904" spans="1:6" x14ac:dyDescent="0.35">
      <c r="A24904" s="17">
        <v>45237.986111053244</v>
      </c>
      <c r="B24904" s="6" t="s">
        <v>15</v>
      </c>
      <c r="C24904" s="6">
        <v>450.04592895507801</v>
      </c>
      <c r="D24904" s="6">
        <v>6.2359695434570304</v>
      </c>
      <c r="E24904" s="6">
        <v>25.316585540771499</v>
      </c>
      <c r="F24904" s="6" t="s">
        <v>1794</v>
      </c>
    </row>
    <row r="24905" spans="1:6" x14ac:dyDescent="0.35">
      <c r="A24905" s="17">
        <v>45237.986111053244</v>
      </c>
      <c r="B24905" s="6" t="s">
        <v>23</v>
      </c>
      <c r="C24905" s="6">
        <v>848.35540771484398</v>
      </c>
      <c r="D24905" s="6">
        <v>7.3856577873229998</v>
      </c>
      <c r="E24905" s="6">
        <v>29.384235382080099</v>
      </c>
      <c r="F24905" s="6" t="s">
        <v>1794</v>
      </c>
    </row>
    <row r="24906" spans="1:6" x14ac:dyDescent="0.35">
      <c r="A24906" s="17">
        <v>45237.986111053244</v>
      </c>
      <c r="B24906" s="6" t="s">
        <v>13</v>
      </c>
      <c r="C24906" s="6">
        <v>815.46234130859398</v>
      </c>
      <c r="D24906" s="6">
        <v>7.52089595794678</v>
      </c>
      <c r="E24906" s="6">
        <v>28.602302551269499</v>
      </c>
      <c r="F24906" s="6" t="s">
        <v>1794</v>
      </c>
    </row>
    <row r="24907" spans="1:6" x14ac:dyDescent="0.35">
      <c r="A24907" s="17">
        <v>45237.986111053244</v>
      </c>
      <c r="B24907" s="6" t="s">
        <v>10</v>
      </c>
      <c r="C24907" s="6">
        <v>87.380058288574205</v>
      </c>
      <c r="D24907" s="6">
        <v>4.1967229843139604</v>
      </c>
      <c r="E24907" s="6">
        <v>24.5123386383057</v>
      </c>
      <c r="F24907" s="6" t="s">
        <v>1794</v>
      </c>
    </row>
    <row r="24908" spans="1:6" x14ac:dyDescent="0.35">
      <c r="A24908" s="17">
        <v>45237.986111053244</v>
      </c>
      <c r="B24908" s="6" t="s">
        <v>27</v>
      </c>
      <c r="C24908" s="6">
        <v>361.48068237304699</v>
      </c>
      <c r="D24908" s="6">
        <v>5.6321854591369602</v>
      </c>
      <c r="E24908" s="6">
        <v>0</v>
      </c>
      <c r="F24908" s="6" t="s">
        <v>1794</v>
      </c>
    </row>
    <row r="24909" spans="1:6" x14ac:dyDescent="0.35">
      <c r="A24909" s="17">
        <v>45237.986111053244</v>
      </c>
      <c r="B24909" s="6" t="s">
        <v>12</v>
      </c>
      <c r="C24909" s="6">
        <v>111.382316589355</v>
      </c>
      <c r="D24909" s="6">
        <v>4.3105354309081996</v>
      </c>
      <c r="E24909" s="6">
        <v>29.837215423583999</v>
      </c>
      <c r="F24909" s="6" t="s">
        <v>1794</v>
      </c>
    </row>
    <row r="24910" spans="1:6" x14ac:dyDescent="0.35">
      <c r="A24910" s="17">
        <v>45237.986111053244</v>
      </c>
      <c r="B24910" s="6" t="s">
        <v>22</v>
      </c>
      <c r="C24910" s="6">
        <v>5.65842533111572</v>
      </c>
      <c r="D24910" s="6">
        <v>3.5526394844055198</v>
      </c>
      <c r="E24910" s="6">
        <v>32.188602447509801</v>
      </c>
      <c r="F24910" s="6" t="s">
        <v>1794</v>
      </c>
    </row>
    <row r="24911" spans="1:6" x14ac:dyDescent="0.35">
      <c r="A24911" s="17">
        <v>45237.986111053244</v>
      </c>
      <c r="B24911" s="6" t="s">
        <v>9</v>
      </c>
      <c r="C24911" s="6">
        <v>386.65393066406199</v>
      </c>
      <c r="D24911" s="6">
        <v>5.3290262222290004</v>
      </c>
      <c r="E24911" s="6">
        <v>22.805784225463899</v>
      </c>
      <c r="F24911" s="6" t="s">
        <v>1794</v>
      </c>
    </row>
    <row r="24912" spans="1:6" x14ac:dyDescent="0.35">
      <c r="A24912" s="17">
        <v>45237.986111053244</v>
      </c>
      <c r="B24912" s="6" t="s">
        <v>11</v>
      </c>
      <c r="C24912" s="6">
        <v>53.215854644775398</v>
      </c>
      <c r="D24912" s="6">
        <v>3.7486536502838099</v>
      </c>
      <c r="E24912" s="6">
        <v>34.617813110351598</v>
      </c>
      <c r="F24912" s="6" t="s">
        <v>1794</v>
      </c>
    </row>
    <row r="24913" spans="1:6" x14ac:dyDescent="0.35">
      <c r="A24913" s="17">
        <v>45237.986111053244</v>
      </c>
      <c r="B24913" s="6" t="s">
        <v>17</v>
      </c>
      <c r="C24913" s="6">
        <v>765.94384765625</v>
      </c>
      <c r="D24913" s="6">
        <v>7.0532526969909703</v>
      </c>
      <c r="E24913" s="6">
        <v>12.8077602386475</v>
      </c>
      <c r="F24913" s="6" t="s">
        <v>1794</v>
      </c>
    </row>
    <row r="24914" spans="1:6" x14ac:dyDescent="0.35">
      <c r="A24914" s="17">
        <v>45237.986111053244</v>
      </c>
      <c r="B24914" s="6" t="s">
        <v>18</v>
      </c>
      <c r="C24914" s="6">
        <v>147.05944824218801</v>
      </c>
      <c r="D24914" s="6">
        <v>4.67372369766235</v>
      </c>
      <c r="E24914" s="6">
        <v>32.225826263427699</v>
      </c>
      <c r="F24914" s="6" t="s">
        <v>1794</v>
      </c>
    </row>
    <row r="24915" spans="1:6" x14ac:dyDescent="0.35">
      <c r="A24915" s="17">
        <v>45237.986111053244</v>
      </c>
      <c r="B24915" s="6" t="s">
        <v>20</v>
      </c>
      <c r="C24915" s="6">
        <v>477.89749145507801</v>
      </c>
      <c r="D24915" s="6">
        <v>5.9138679504394496</v>
      </c>
      <c r="E24915" s="6">
        <v>30.782157897949201</v>
      </c>
      <c r="F24915" s="6" t="s">
        <v>1794</v>
      </c>
    </row>
    <row r="24916" spans="1:6" x14ac:dyDescent="0.35">
      <c r="A24916" s="17">
        <v>45237.986111053244</v>
      </c>
      <c r="B24916" s="6" t="s">
        <v>26</v>
      </c>
      <c r="C24916" s="6">
        <v>982.12762451171898</v>
      </c>
      <c r="D24916" s="6">
        <v>7.35550832748413</v>
      </c>
      <c r="E24916" s="6">
        <v>25.650556564331101</v>
      </c>
      <c r="F24916" s="6" t="s">
        <v>1794</v>
      </c>
    </row>
    <row r="24917" spans="1:6" x14ac:dyDescent="0.35">
      <c r="A24917" s="17">
        <v>45237.986111053244</v>
      </c>
      <c r="B24917" s="6" t="s">
        <v>8</v>
      </c>
      <c r="C24917" s="6">
        <v>188.39242553710901</v>
      </c>
      <c r="D24917" s="6">
        <v>4.8394031524658203</v>
      </c>
      <c r="E24917" s="6">
        <v>26.178442001342798</v>
      </c>
      <c r="F24917" s="6" t="s">
        <v>1794</v>
      </c>
    </row>
    <row r="24918" spans="1:6" x14ac:dyDescent="0.35">
      <c r="A24918" s="17">
        <v>45237.986111053244</v>
      </c>
      <c r="B24918" s="6" t="s">
        <v>6</v>
      </c>
      <c r="C24918" s="6">
        <v>189.55006408691401</v>
      </c>
      <c r="D24918" s="6">
        <v>4.5322208404540998</v>
      </c>
      <c r="E24918" s="6">
        <v>27.7677211761475</v>
      </c>
      <c r="F24918" s="6" t="s">
        <v>1794</v>
      </c>
    </row>
    <row r="24919" spans="1:6" x14ac:dyDescent="0.35">
      <c r="A24919" s="17">
        <v>45237.986111053244</v>
      </c>
      <c r="B24919" s="6" t="s">
        <v>25</v>
      </c>
      <c r="C24919" s="6">
        <v>545.00128173828102</v>
      </c>
      <c r="D24919" s="6">
        <v>6.3766422271728498</v>
      </c>
      <c r="E24919" s="6">
        <v>24.760696411132798</v>
      </c>
      <c r="F24919" s="6" t="s">
        <v>1794</v>
      </c>
    </row>
    <row r="24920" spans="1:6" x14ac:dyDescent="0.35">
      <c r="A24920" s="17">
        <v>45237.986111053244</v>
      </c>
      <c r="B24920" s="6" t="s">
        <v>17</v>
      </c>
      <c r="C24920" s="6">
        <v>614.65124511718795</v>
      </c>
      <c r="D24920" s="6">
        <v>6.6023635864257804</v>
      </c>
      <c r="E24920" s="6">
        <v>12.5217838287354</v>
      </c>
      <c r="F24920" s="6" t="s">
        <v>1794</v>
      </c>
    </row>
    <row r="24921" spans="1:6" x14ac:dyDescent="0.35">
      <c r="A24921" s="17">
        <v>45237.986111053244</v>
      </c>
      <c r="B24921" s="6" t="s">
        <v>18</v>
      </c>
      <c r="C24921" s="6">
        <v>115.78961181640599</v>
      </c>
      <c r="D24921" s="6">
        <v>4.4736166000366202</v>
      </c>
      <c r="E24921" s="6">
        <v>32.305084228515597</v>
      </c>
      <c r="F24921" s="6" t="s">
        <v>1794</v>
      </c>
    </row>
    <row r="24922" spans="1:6" x14ac:dyDescent="0.35">
      <c r="A24922" s="17">
        <v>45237.986111053244</v>
      </c>
      <c r="B24922" s="6" t="s">
        <v>20</v>
      </c>
      <c r="C24922" s="6">
        <v>804.40435791015602</v>
      </c>
      <c r="D24922" s="6">
        <v>7.4237523078918501</v>
      </c>
      <c r="E24922" s="6">
        <v>30.639562606811499</v>
      </c>
      <c r="F24922" s="6" t="s">
        <v>1794</v>
      </c>
    </row>
    <row r="24923" spans="1:6" x14ac:dyDescent="0.35">
      <c r="A24923" s="17">
        <v>45237.986111053244</v>
      </c>
      <c r="B24923" s="6" t="s">
        <v>26</v>
      </c>
      <c r="C24923" s="6">
        <v>121.791061401367</v>
      </c>
      <c r="D24923" s="6">
        <v>4.5293841361999503</v>
      </c>
      <c r="E24923" s="6">
        <v>25.7984523773193</v>
      </c>
      <c r="F24923" s="6" t="s">
        <v>1794</v>
      </c>
    </row>
    <row r="24924" spans="1:6" x14ac:dyDescent="0.35">
      <c r="A24924" s="17">
        <v>45237.986111053244</v>
      </c>
      <c r="B24924" s="6" t="s">
        <v>8</v>
      </c>
      <c r="C24924" s="6">
        <v>41.915317535400398</v>
      </c>
      <c r="D24924" s="6">
        <v>5.0172309875488299</v>
      </c>
      <c r="E24924" s="6">
        <v>26.301263809204102</v>
      </c>
      <c r="F24924" s="6" t="s">
        <v>1795</v>
      </c>
    </row>
    <row r="24925" spans="1:6" x14ac:dyDescent="0.35">
      <c r="A24925" s="17">
        <v>45237.986111053244</v>
      </c>
      <c r="B24925" s="6" t="s">
        <v>6</v>
      </c>
      <c r="C24925" s="6">
        <v>224.99084472656199</v>
      </c>
      <c r="D24925" s="6">
        <v>5.0974755287170401</v>
      </c>
      <c r="E24925" s="6">
        <v>27.013389587402301</v>
      </c>
      <c r="F24925" s="6" t="s">
        <v>1794</v>
      </c>
    </row>
    <row r="24926" spans="1:6" x14ac:dyDescent="0.35">
      <c r="A24926" s="17">
        <v>45237.986111053244</v>
      </c>
      <c r="B24926" s="6" t="s">
        <v>25</v>
      </c>
      <c r="C24926" s="6">
        <v>366.09902954101602</v>
      </c>
      <c r="D24926" s="6">
        <v>5.52256107330322</v>
      </c>
      <c r="E24926" s="6">
        <v>25.0492038726807</v>
      </c>
      <c r="F24926" s="6" t="s">
        <v>1794</v>
      </c>
    </row>
    <row r="24927" spans="1:6" x14ac:dyDescent="0.35">
      <c r="A24927" s="17">
        <v>45237.986111053244</v>
      </c>
      <c r="B24927" s="6" t="s">
        <v>19</v>
      </c>
      <c r="C24927" s="6">
        <v>87.102523803710895</v>
      </c>
      <c r="D24927" s="6">
        <v>4.1252908706665004</v>
      </c>
      <c r="E24927" s="6">
        <v>26.178045272827099</v>
      </c>
      <c r="F24927" s="6" t="s">
        <v>1794</v>
      </c>
    </row>
    <row r="24928" spans="1:6" x14ac:dyDescent="0.35">
      <c r="A24928" s="17">
        <v>45237.986111053244</v>
      </c>
      <c r="B24928" s="6" t="s">
        <v>24</v>
      </c>
      <c r="C24928" s="6">
        <v>150.71276855468801</v>
      </c>
      <c r="D24928" s="6">
        <v>4.6945075988769496</v>
      </c>
      <c r="E24928" s="6">
        <v>25.303077697753899</v>
      </c>
      <c r="F24928" s="6" t="s">
        <v>1794</v>
      </c>
    </row>
    <row r="24929" spans="1:6" x14ac:dyDescent="0.35">
      <c r="A24929" s="17">
        <v>45237.986111053244</v>
      </c>
      <c r="B24929" s="6" t="s">
        <v>7</v>
      </c>
      <c r="C24929" s="6">
        <v>558.29357910156205</v>
      </c>
      <c r="D24929" s="6">
        <v>6.5595273971557599</v>
      </c>
      <c r="E24929" s="6">
        <v>29.7384033203125</v>
      </c>
      <c r="F24929" s="6" t="s">
        <v>1794</v>
      </c>
    </row>
    <row r="24930" spans="1:6" x14ac:dyDescent="0.35">
      <c r="A24930" s="17">
        <v>45237.986111053244</v>
      </c>
      <c r="B24930" s="6" t="s">
        <v>21</v>
      </c>
      <c r="C24930" s="6">
        <v>66.051849365234403</v>
      </c>
      <c r="D24930" s="6">
        <v>4.1937923431396502</v>
      </c>
      <c r="E24930" s="6">
        <v>15.982230186462401</v>
      </c>
      <c r="F24930" s="6" t="s">
        <v>1794</v>
      </c>
    </row>
    <row r="24931" spans="1:6" x14ac:dyDescent="0.35">
      <c r="A24931" s="17">
        <v>45237.986111053244</v>
      </c>
      <c r="B24931" s="6" t="s">
        <v>16</v>
      </c>
      <c r="C24931" s="6">
        <v>413.57803344726602</v>
      </c>
      <c r="D24931" s="6">
        <v>6.1107544898986799</v>
      </c>
      <c r="E24931" s="6">
        <v>27.886180877685501</v>
      </c>
      <c r="F24931" s="6" t="s">
        <v>1794</v>
      </c>
    </row>
    <row r="24932" spans="1:6" x14ac:dyDescent="0.35">
      <c r="A24932" s="17">
        <v>45237.986111053244</v>
      </c>
      <c r="B24932" s="6" t="s">
        <v>15</v>
      </c>
      <c r="C24932" s="6">
        <v>59.681793212890597</v>
      </c>
      <c r="D24932" s="6">
        <v>4.36441946029663</v>
      </c>
      <c r="E24932" s="6">
        <v>25.963497161865199</v>
      </c>
      <c r="F24932" s="6" t="s">
        <v>1794</v>
      </c>
    </row>
    <row r="24933" spans="1:6" x14ac:dyDescent="0.35">
      <c r="A24933" s="17">
        <v>45237.986111053244</v>
      </c>
      <c r="B24933" s="6" t="s">
        <v>23</v>
      </c>
      <c r="C24933" s="6">
        <v>758.175537109375</v>
      </c>
      <c r="D24933" s="6">
        <v>7.3383140563964799</v>
      </c>
      <c r="E24933" s="6">
        <v>28.662633895873999</v>
      </c>
      <c r="F24933" s="6" t="s">
        <v>1794</v>
      </c>
    </row>
    <row r="24934" spans="1:6" x14ac:dyDescent="0.35">
      <c r="A24934" s="17">
        <v>45237.986111053244</v>
      </c>
      <c r="B24934" s="6" t="s">
        <v>13</v>
      </c>
      <c r="C24934" s="6">
        <v>1234.59899902344</v>
      </c>
      <c r="D24934" s="6">
        <v>8.4570627212524396</v>
      </c>
      <c r="E24934" s="6">
        <v>27.894239425659201</v>
      </c>
      <c r="F24934" s="6" t="s">
        <v>1794</v>
      </c>
    </row>
    <row r="24935" spans="1:6" x14ac:dyDescent="0.35">
      <c r="A24935" s="17">
        <v>45237.986111053244</v>
      </c>
      <c r="B24935" s="6" t="s">
        <v>10</v>
      </c>
      <c r="C24935" s="6">
        <v>34.472206115722699</v>
      </c>
      <c r="D24935" s="6">
        <v>3.8010945320129399</v>
      </c>
      <c r="E24935" s="6">
        <v>24.397045135498001</v>
      </c>
      <c r="F24935" s="6" t="s">
        <v>1794</v>
      </c>
    </row>
    <row r="24936" spans="1:6" x14ac:dyDescent="0.35">
      <c r="A24936" s="17">
        <v>45237.986111053244</v>
      </c>
      <c r="B24936" s="6" t="s">
        <v>27</v>
      </c>
      <c r="C24936" s="6">
        <v>89.595565795898395</v>
      </c>
      <c r="D24936" s="6">
        <v>4.4000949859619096</v>
      </c>
      <c r="E24936" s="6">
        <v>0</v>
      </c>
      <c r="F24936" s="6" t="s">
        <v>1794</v>
      </c>
    </row>
    <row r="24937" spans="1:6" x14ac:dyDescent="0.35">
      <c r="A24937" s="17">
        <v>45237.986111053244</v>
      </c>
      <c r="B24937" s="6" t="s">
        <v>12</v>
      </c>
      <c r="C24937" s="6">
        <v>146.84164428710901</v>
      </c>
      <c r="D24937" s="6">
        <v>4.8371691703796396</v>
      </c>
      <c r="E24937" s="6">
        <v>29.721067428588899</v>
      </c>
      <c r="F24937" s="6" t="s">
        <v>1794</v>
      </c>
    </row>
    <row r="24938" spans="1:6" x14ac:dyDescent="0.35">
      <c r="A24938" s="17">
        <v>45237.986111053244</v>
      </c>
      <c r="B24938" s="6" t="s">
        <v>22</v>
      </c>
      <c r="C24938" s="6">
        <v>81.579315185546903</v>
      </c>
      <c r="D24938" s="6">
        <v>4.2197108268737802</v>
      </c>
      <c r="E24938" s="6">
        <v>32.592041015625</v>
      </c>
      <c r="F24938" s="6" t="s">
        <v>1794</v>
      </c>
    </row>
    <row r="24939" spans="1:6" x14ac:dyDescent="0.35">
      <c r="A24939" s="17">
        <v>45237.986111053244</v>
      </c>
      <c r="B24939" s="6" t="s">
        <v>9</v>
      </c>
      <c r="C24939" s="6">
        <v>79.143844604492202</v>
      </c>
      <c r="D24939" s="6">
        <v>4.2051973342895499</v>
      </c>
      <c r="E24939" s="6">
        <v>23.754838943481399</v>
      </c>
      <c r="F24939" s="6" t="s">
        <v>1794</v>
      </c>
    </row>
    <row r="24940" spans="1:6" x14ac:dyDescent="0.35">
      <c r="A24940" s="17">
        <v>45237.986111053244</v>
      </c>
      <c r="B24940" s="6" t="s">
        <v>11</v>
      </c>
      <c r="C24940" s="6">
        <v>1.60688447952271</v>
      </c>
      <c r="D24940" s="6">
        <v>2.9426538944244398</v>
      </c>
      <c r="E24940" s="6">
        <v>34.493251800537102</v>
      </c>
      <c r="F24940" s="6" t="s">
        <v>1794</v>
      </c>
    </row>
    <row r="24941" spans="1:6" x14ac:dyDescent="0.35">
      <c r="A24941" s="17">
        <v>45237.986111053244</v>
      </c>
      <c r="B24941" s="6" t="s">
        <v>10</v>
      </c>
      <c r="C24941" s="6">
        <v>14.4211311340332</v>
      </c>
      <c r="D24941" s="6">
        <v>3.0202772617340101</v>
      </c>
      <c r="E24941" s="6">
        <v>24.525718688964801</v>
      </c>
      <c r="F24941" s="6" t="s">
        <v>1794</v>
      </c>
    </row>
    <row r="24942" spans="1:6" x14ac:dyDescent="0.35">
      <c r="A24942" s="17">
        <v>45237.986111053244</v>
      </c>
      <c r="B24942" s="6" t="s">
        <v>27</v>
      </c>
      <c r="C24942" s="6">
        <v>114.78513336181599</v>
      </c>
      <c r="D24942" s="6">
        <v>4.1907057762145996</v>
      </c>
      <c r="E24942" s="6">
        <v>0</v>
      </c>
      <c r="F24942" s="6" t="s">
        <v>1794</v>
      </c>
    </row>
    <row r="24943" spans="1:6" x14ac:dyDescent="0.35">
      <c r="A24943" s="17">
        <v>45237.986111053244</v>
      </c>
      <c r="B24943" s="6" t="s">
        <v>12</v>
      </c>
      <c r="C24943" s="6">
        <v>153.48594665527301</v>
      </c>
      <c r="D24943" s="6">
        <v>4.6199145317077601</v>
      </c>
      <c r="E24943" s="6">
        <v>29.839666366577099</v>
      </c>
      <c r="F24943" s="6" t="s">
        <v>1794</v>
      </c>
    </row>
    <row r="24944" spans="1:6" x14ac:dyDescent="0.35">
      <c r="A24944" s="17">
        <v>45237.986111053244</v>
      </c>
      <c r="B24944" s="6" t="s">
        <v>22</v>
      </c>
      <c r="C24944" s="6">
        <v>9.5762891769409197</v>
      </c>
      <c r="D24944" s="6">
        <v>3.2438540458679199</v>
      </c>
      <c r="E24944" s="6">
        <v>32.821083068847699</v>
      </c>
      <c r="F24944" s="6" t="s">
        <v>1794</v>
      </c>
    </row>
    <row r="24945" spans="1:6" x14ac:dyDescent="0.35">
      <c r="A24945" s="17">
        <v>45237.986111053244</v>
      </c>
      <c r="B24945" s="6" t="s">
        <v>9</v>
      </c>
      <c r="C24945" s="6">
        <v>100.25218963623</v>
      </c>
      <c r="D24945" s="6">
        <v>4.1916580200195304</v>
      </c>
      <c r="E24945" s="6">
        <v>24.2395343780518</v>
      </c>
      <c r="F24945" s="6" t="s">
        <v>1794</v>
      </c>
    </row>
    <row r="24946" spans="1:6" x14ac:dyDescent="0.35">
      <c r="A24946" s="17">
        <v>45237.986111053244</v>
      </c>
      <c r="B24946" s="6" t="s">
        <v>11</v>
      </c>
      <c r="C24946" s="6">
        <v>0</v>
      </c>
      <c r="D24946" s="6">
        <v>3.1348209381103498</v>
      </c>
      <c r="E24946" s="6">
        <v>34.423973083496101</v>
      </c>
      <c r="F24946" s="6" t="s">
        <v>1803</v>
      </c>
    </row>
    <row r="24947" spans="1:6" x14ac:dyDescent="0.35">
      <c r="A24947" s="17">
        <v>45237.986111053244</v>
      </c>
      <c r="B24947" s="6" t="s">
        <v>17</v>
      </c>
      <c r="C24947" s="6">
        <v>538.01184082031205</v>
      </c>
      <c r="D24947" s="6">
        <v>6.4903926849365199</v>
      </c>
      <c r="E24947" s="6">
        <v>12.504397392272899</v>
      </c>
      <c r="F24947" s="6" t="s">
        <v>1794</v>
      </c>
    </row>
    <row r="24948" spans="1:6" x14ac:dyDescent="0.35">
      <c r="A24948" s="17">
        <v>45237.986111053244</v>
      </c>
      <c r="B24948" s="6" t="s">
        <v>18</v>
      </c>
      <c r="C24948" s="6">
        <v>151.37362670898401</v>
      </c>
      <c r="D24948" s="6">
        <v>4.59482669830322</v>
      </c>
      <c r="E24948" s="6">
        <v>32.722076416015597</v>
      </c>
      <c r="F24948" s="6" t="s">
        <v>1794</v>
      </c>
    </row>
    <row r="24949" spans="1:6" x14ac:dyDescent="0.35">
      <c r="A24949" s="17">
        <v>45237.986111053244</v>
      </c>
      <c r="B24949" s="6" t="s">
        <v>20</v>
      </c>
      <c r="C24949" s="6">
        <v>362.68695068359398</v>
      </c>
      <c r="D24949" s="6">
        <v>6.2148380279540998</v>
      </c>
      <c r="E24949" s="6">
        <v>30.639785766601602</v>
      </c>
      <c r="F24949" s="6" t="s">
        <v>1794</v>
      </c>
    </row>
    <row r="24950" spans="1:6" x14ac:dyDescent="0.35">
      <c r="A24950" s="17">
        <v>45237.986111053244</v>
      </c>
      <c r="B24950" s="6" t="s">
        <v>26</v>
      </c>
      <c r="C24950" s="6">
        <v>163.88996887207</v>
      </c>
      <c r="D24950" s="6">
        <v>4.7191400527954102</v>
      </c>
      <c r="E24950" s="6">
        <v>26.033206939697301</v>
      </c>
      <c r="F24950" s="6" t="s">
        <v>1794</v>
      </c>
    </row>
    <row r="24951" spans="1:6" x14ac:dyDescent="0.35">
      <c r="A24951" s="17">
        <v>45237.986111053244</v>
      </c>
      <c r="B24951" s="6" t="s">
        <v>8</v>
      </c>
      <c r="C24951" s="6">
        <v>124.56167602539099</v>
      </c>
      <c r="D24951" s="6">
        <v>4.3344898223876998</v>
      </c>
      <c r="E24951" s="6">
        <v>26.443647384643601</v>
      </c>
      <c r="F24951" s="6" t="s">
        <v>1794</v>
      </c>
    </row>
    <row r="24952" spans="1:6" x14ac:dyDescent="0.35">
      <c r="A24952" s="17">
        <v>45237.986111053244</v>
      </c>
      <c r="B24952" s="6" t="s">
        <v>6</v>
      </c>
      <c r="C24952" s="6">
        <v>152.67214965820301</v>
      </c>
      <c r="D24952" s="6">
        <v>4.59157514572144</v>
      </c>
      <c r="E24952" s="6">
        <v>26.80153465271</v>
      </c>
      <c r="F24952" s="6" t="s">
        <v>1794</v>
      </c>
    </row>
    <row r="24953" spans="1:6" x14ac:dyDescent="0.35">
      <c r="A24953" s="17">
        <v>45237.986111053244</v>
      </c>
      <c r="B24953" s="6" t="s">
        <v>25</v>
      </c>
      <c r="C24953" s="6">
        <v>4.1631546020507804</v>
      </c>
      <c r="D24953" s="6">
        <v>3.1103105545043901</v>
      </c>
      <c r="E24953" s="6">
        <v>25.0607795715332</v>
      </c>
      <c r="F24953" s="6" t="s">
        <v>1794</v>
      </c>
    </row>
    <row r="24954" spans="1:6" x14ac:dyDescent="0.35">
      <c r="A24954" s="17">
        <v>45237.986111053244</v>
      </c>
      <c r="B24954" s="6" t="s">
        <v>19</v>
      </c>
      <c r="C24954" s="6">
        <v>118.655563354492</v>
      </c>
      <c r="D24954" s="6">
        <v>4.4571986198425302</v>
      </c>
      <c r="E24954" s="6">
        <v>26.068101882934599</v>
      </c>
      <c r="F24954" s="6" t="s">
        <v>1794</v>
      </c>
    </row>
    <row r="24955" spans="1:6" x14ac:dyDescent="0.35">
      <c r="A24955" s="17">
        <v>45237.986111053244</v>
      </c>
      <c r="B24955" s="6" t="s">
        <v>24</v>
      </c>
      <c r="C24955" s="6">
        <v>128.90690612793</v>
      </c>
      <c r="D24955" s="6">
        <v>4.43774318695068</v>
      </c>
      <c r="E24955" s="6">
        <v>25.157262802123999</v>
      </c>
      <c r="F24955" s="6" t="s">
        <v>1794</v>
      </c>
    </row>
    <row r="24956" spans="1:6" x14ac:dyDescent="0.35">
      <c r="A24956" s="17">
        <v>45237.986111053244</v>
      </c>
      <c r="B24956" s="6" t="s">
        <v>7</v>
      </c>
      <c r="C24956" s="6">
        <v>306.952392578125</v>
      </c>
      <c r="D24956" s="6">
        <v>5.7801661491393999</v>
      </c>
      <c r="E24956" s="6">
        <v>29.167676925659201</v>
      </c>
      <c r="F24956" s="6" t="s">
        <v>1794</v>
      </c>
    </row>
    <row r="24957" spans="1:6" x14ac:dyDescent="0.35">
      <c r="A24957" s="17">
        <v>45237.986111053244</v>
      </c>
      <c r="B24957" s="6" t="s">
        <v>21</v>
      </c>
      <c r="C24957" s="6">
        <v>22.972953796386701</v>
      </c>
      <c r="D24957" s="6">
        <v>3.1698348522186302</v>
      </c>
      <c r="E24957" s="6">
        <v>16.179714202880898</v>
      </c>
      <c r="F24957" s="6" t="s">
        <v>1794</v>
      </c>
    </row>
    <row r="24958" spans="1:6" x14ac:dyDescent="0.35">
      <c r="A24958" s="17">
        <v>45237.986111053244</v>
      </c>
      <c r="B24958" s="6" t="s">
        <v>16</v>
      </c>
      <c r="C24958" s="6">
        <v>-3.26099753379822</v>
      </c>
      <c r="D24958" s="6">
        <v>2.9894495010375999</v>
      </c>
      <c r="E24958" s="6">
        <v>27.548902511596701</v>
      </c>
      <c r="F24958" s="6" t="s">
        <v>1794</v>
      </c>
    </row>
    <row r="24959" spans="1:6" x14ac:dyDescent="0.35">
      <c r="A24959" s="17">
        <v>45237.986111053244</v>
      </c>
      <c r="B24959" s="6" t="s">
        <v>15</v>
      </c>
      <c r="C24959" s="6">
        <v>92.034149169921903</v>
      </c>
      <c r="D24959" s="6">
        <v>4.03051662445068</v>
      </c>
      <c r="E24959" s="6">
        <v>26.4790134429932</v>
      </c>
      <c r="F24959" s="6" t="s">
        <v>1794</v>
      </c>
    </row>
    <row r="24960" spans="1:6" x14ac:dyDescent="0.35">
      <c r="A24960" s="17">
        <v>45237.986111053244</v>
      </c>
      <c r="B24960" s="6" t="s">
        <v>23</v>
      </c>
      <c r="C24960" s="6">
        <v>639.475341796875</v>
      </c>
      <c r="D24960" s="6">
        <v>6.9554471969604501</v>
      </c>
      <c r="E24960" s="6">
        <v>28.2988166809082</v>
      </c>
      <c r="F24960" s="6" t="s">
        <v>1794</v>
      </c>
    </row>
    <row r="24961" spans="1:6" x14ac:dyDescent="0.35">
      <c r="A24961" s="17">
        <v>45237.986111053244</v>
      </c>
      <c r="B24961" s="6" t="s">
        <v>13</v>
      </c>
      <c r="C24961" s="6">
        <v>582.810791015625</v>
      </c>
      <c r="D24961" s="6">
        <v>6.6544976234436</v>
      </c>
      <c r="E24961" s="6">
        <v>27.083806991577099</v>
      </c>
      <c r="F24961" s="6" t="s">
        <v>1794</v>
      </c>
    </row>
    <row r="24962" spans="1:6" x14ac:dyDescent="0.35">
      <c r="A24962" s="17">
        <v>45237.986111053244</v>
      </c>
      <c r="B24962" s="6" t="s">
        <v>19</v>
      </c>
      <c r="C24962" s="6">
        <v>61.867610931396499</v>
      </c>
      <c r="D24962" s="6">
        <v>3.7382459640502899</v>
      </c>
      <c r="E24962" s="6">
        <v>25.9771633148193</v>
      </c>
      <c r="F24962" s="6" t="s">
        <v>1794</v>
      </c>
    </row>
    <row r="24963" spans="1:6" x14ac:dyDescent="0.35">
      <c r="A24963" s="17">
        <v>45237.986111053244</v>
      </c>
      <c r="B24963" s="6" t="s">
        <v>24</v>
      </c>
      <c r="C24963" s="6">
        <v>44.6650199890137</v>
      </c>
      <c r="D24963" s="6">
        <v>3.7276515960693399</v>
      </c>
      <c r="E24963" s="6">
        <v>25.282274246215799</v>
      </c>
      <c r="F24963" s="6" t="s">
        <v>1794</v>
      </c>
    </row>
    <row r="24964" spans="1:6" x14ac:dyDescent="0.35">
      <c r="A24964" s="17">
        <v>45237.986111053244</v>
      </c>
      <c r="B24964" s="6" t="s">
        <v>7</v>
      </c>
      <c r="C24964" s="6">
        <v>80.986755371093807</v>
      </c>
      <c r="D24964" s="6">
        <v>4.0359234809875497</v>
      </c>
      <c r="E24964" s="6">
        <v>29.146043777465799</v>
      </c>
      <c r="F24964" s="6" t="s">
        <v>1794</v>
      </c>
    </row>
    <row r="24965" spans="1:6" x14ac:dyDescent="0.35">
      <c r="A24965" s="17">
        <v>45237.986111053244</v>
      </c>
      <c r="B24965" s="6" t="s">
        <v>21</v>
      </c>
      <c r="C24965" s="6">
        <v>-0.64704203605652</v>
      </c>
      <c r="D24965" s="6">
        <v>3.1293199062347399</v>
      </c>
      <c r="E24965" s="6">
        <v>16.2375812530518</v>
      </c>
      <c r="F24965" s="6" t="s">
        <v>1794</v>
      </c>
    </row>
    <row r="24966" spans="1:6" x14ac:dyDescent="0.35">
      <c r="A24966" s="17">
        <v>45237.986111053244</v>
      </c>
      <c r="B24966" s="6" t="s">
        <v>23</v>
      </c>
      <c r="C24966" s="6">
        <v>452.548828125</v>
      </c>
      <c r="D24966" s="6">
        <v>6.1848297119140598</v>
      </c>
      <c r="E24966" s="6">
        <v>28.262428283691399</v>
      </c>
      <c r="F24966" s="6" t="s">
        <v>1794</v>
      </c>
    </row>
    <row r="24967" spans="1:6" x14ac:dyDescent="0.35">
      <c r="A24967" s="17">
        <v>45237.986111053244</v>
      </c>
      <c r="B24967" s="6" t="s">
        <v>16</v>
      </c>
      <c r="C24967" s="6">
        <v>0</v>
      </c>
      <c r="D24967" s="6">
        <v>2.6920499801635702</v>
      </c>
      <c r="E24967" s="6">
        <v>27.6058864593506</v>
      </c>
      <c r="F24967" s="6" t="s">
        <v>1803</v>
      </c>
    </row>
    <row r="24968" spans="1:6" x14ac:dyDescent="0.35">
      <c r="A24968" s="17">
        <v>45237.986111053244</v>
      </c>
      <c r="B24968" s="6" t="s">
        <v>15</v>
      </c>
      <c r="C24968" s="6">
        <v>67.408843994140597</v>
      </c>
      <c r="D24968" s="6">
        <v>3.98822116851807</v>
      </c>
      <c r="E24968" s="6">
        <v>26.613430023193398</v>
      </c>
      <c r="F24968" s="6" t="s">
        <v>1794</v>
      </c>
    </row>
    <row r="24969" spans="1:6" x14ac:dyDescent="0.35">
      <c r="A24969" s="17">
        <v>45237.986111053244</v>
      </c>
      <c r="B24969" s="6" t="s">
        <v>13</v>
      </c>
      <c r="C24969" s="6">
        <v>375.75750732421898</v>
      </c>
      <c r="D24969" s="6">
        <v>5.9941492080688503</v>
      </c>
      <c r="E24969" s="6">
        <v>26.665548324585</v>
      </c>
      <c r="F24969" s="6" t="s">
        <v>1794</v>
      </c>
    </row>
    <row r="24970" spans="1:6" x14ac:dyDescent="0.35">
      <c r="A24970" s="17">
        <v>45237.986111053244</v>
      </c>
      <c r="B24970" s="6" t="s">
        <v>10</v>
      </c>
      <c r="C24970" s="6">
        <v>0</v>
      </c>
      <c r="D24970" s="6">
        <v>3.1289355754852299</v>
      </c>
      <c r="E24970" s="6">
        <v>24.4638996124268</v>
      </c>
      <c r="F24970" s="6" t="s">
        <v>1803</v>
      </c>
    </row>
    <row r="24971" spans="1:6" x14ac:dyDescent="0.35">
      <c r="A24971" s="17">
        <v>45237.986111053244</v>
      </c>
      <c r="B24971" s="6" t="s">
        <v>27</v>
      </c>
      <c r="C24971" s="6">
        <v>73.214317321777301</v>
      </c>
      <c r="D24971" s="6">
        <v>3.8834373950958301</v>
      </c>
      <c r="E24971" s="6">
        <v>0</v>
      </c>
      <c r="F24971" s="6" t="s">
        <v>1794</v>
      </c>
    </row>
    <row r="24972" spans="1:6" x14ac:dyDescent="0.35">
      <c r="A24972" s="17">
        <v>45237.986111053244</v>
      </c>
      <c r="B24972" s="6" t="s">
        <v>12</v>
      </c>
      <c r="C24972" s="6">
        <v>-0.80525314807892001</v>
      </c>
      <c r="D24972" s="6">
        <v>2.5060801506042498</v>
      </c>
      <c r="E24972" s="6">
        <v>29.8397541046143</v>
      </c>
      <c r="F24972" s="6" t="s">
        <v>1794</v>
      </c>
    </row>
    <row r="24973" spans="1:6" x14ac:dyDescent="0.35">
      <c r="A24973" s="17">
        <v>45237.986111053244</v>
      </c>
      <c r="B24973" s="6" t="s">
        <v>22</v>
      </c>
      <c r="C24973" s="6">
        <v>0</v>
      </c>
      <c r="D24973" s="6">
        <v>2.9480843544006299</v>
      </c>
      <c r="E24973" s="6">
        <v>31.209934234619102</v>
      </c>
      <c r="F24973" s="6" t="s">
        <v>1803</v>
      </c>
    </row>
    <row r="24974" spans="1:6" x14ac:dyDescent="0.35">
      <c r="A24974" s="17">
        <v>45237.986111053244</v>
      </c>
      <c r="B24974" s="6" t="s">
        <v>9</v>
      </c>
      <c r="C24974" s="6">
        <v>49.765274047851598</v>
      </c>
      <c r="D24974" s="6">
        <v>3.64001488685608</v>
      </c>
      <c r="E24974" s="6">
        <v>24.351806640625</v>
      </c>
      <c r="F24974" s="6" t="s">
        <v>1794</v>
      </c>
    </row>
    <row r="24975" spans="1:6" x14ac:dyDescent="0.35">
      <c r="A24975" s="17">
        <v>45237.986111053244</v>
      </c>
      <c r="B24975" s="6" t="s">
        <v>11</v>
      </c>
      <c r="C24975" s="6">
        <v>0</v>
      </c>
      <c r="D24975" s="6">
        <v>3.3044395446777299</v>
      </c>
      <c r="E24975" s="6">
        <v>34.531326293945298</v>
      </c>
      <c r="F24975" s="6" t="s">
        <v>1803</v>
      </c>
    </row>
    <row r="24976" spans="1:6" x14ac:dyDescent="0.35">
      <c r="A24976" s="17">
        <v>45237.986111053244</v>
      </c>
      <c r="B24976" s="6" t="s">
        <v>17</v>
      </c>
      <c r="C24976" s="6">
        <v>256.99050903320301</v>
      </c>
      <c r="D24976" s="6">
        <v>5.1498756408691397</v>
      </c>
      <c r="E24976" s="6">
        <v>12.653425216674799</v>
      </c>
      <c r="F24976" s="6" t="s">
        <v>1794</v>
      </c>
    </row>
    <row r="24977" spans="1:6" x14ac:dyDescent="0.35">
      <c r="A24977" s="17">
        <v>45237.986111053244</v>
      </c>
      <c r="B24977" s="6" t="s">
        <v>18</v>
      </c>
      <c r="C24977" s="6">
        <v>66.701316833496094</v>
      </c>
      <c r="D24977" s="6">
        <v>3.8330609798431401</v>
      </c>
      <c r="E24977" s="6">
        <v>32.932834625244098</v>
      </c>
      <c r="F24977" s="6" t="s">
        <v>1794</v>
      </c>
    </row>
    <row r="24978" spans="1:6" x14ac:dyDescent="0.35">
      <c r="A24978" s="17">
        <v>45237.986111053244</v>
      </c>
      <c r="B24978" s="6" t="s">
        <v>20</v>
      </c>
      <c r="C24978" s="6">
        <v>182.79183959960901</v>
      </c>
      <c r="D24978" s="6">
        <v>5.4560666084289604</v>
      </c>
      <c r="E24978" s="6">
        <v>31.000907897949201</v>
      </c>
      <c r="F24978" s="6" t="s">
        <v>1794</v>
      </c>
    </row>
    <row r="24979" spans="1:6" x14ac:dyDescent="0.35">
      <c r="A24979" s="17">
        <v>45237.986111053244</v>
      </c>
      <c r="B24979" s="6" t="s">
        <v>26</v>
      </c>
      <c r="C24979" s="6">
        <v>82.82421875</v>
      </c>
      <c r="D24979" s="6">
        <v>4.0049276351928702</v>
      </c>
      <c r="E24979" s="6">
        <v>26.1205539703369</v>
      </c>
      <c r="F24979" s="6" t="s">
        <v>1794</v>
      </c>
    </row>
    <row r="24980" spans="1:6" x14ac:dyDescent="0.35">
      <c r="A24980" s="17">
        <v>45237.986111053244</v>
      </c>
      <c r="B24980" s="6" t="s">
        <v>8</v>
      </c>
      <c r="C24980" s="6">
        <v>30.5427761077881</v>
      </c>
      <c r="D24980" s="6">
        <v>3.1269292831420898</v>
      </c>
      <c r="E24980" s="6">
        <v>26.684761047363299</v>
      </c>
      <c r="F24980" s="6" t="s">
        <v>1794</v>
      </c>
    </row>
    <row r="24981" spans="1:6" x14ac:dyDescent="0.35">
      <c r="A24981" s="17">
        <v>45237.986111053244</v>
      </c>
      <c r="B24981" s="6" t="s">
        <v>6</v>
      </c>
      <c r="C24981" s="6">
        <v>80.267120361328097</v>
      </c>
      <c r="D24981" s="6">
        <v>3.9341795444488499</v>
      </c>
      <c r="E24981" s="6">
        <v>26.858201980590799</v>
      </c>
      <c r="F24981" s="6" t="s">
        <v>1794</v>
      </c>
    </row>
    <row r="24982" spans="1:6" x14ac:dyDescent="0.35">
      <c r="A24982" s="17">
        <v>45237.986111053244</v>
      </c>
      <c r="B24982" s="6" t="s">
        <v>25</v>
      </c>
      <c r="C24982" s="6">
        <v>-0.35522511601447998</v>
      </c>
      <c r="D24982" s="6">
        <v>2.2592639923095699</v>
      </c>
      <c r="E24982" s="6">
        <v>25.539018630981399</v>
      </c>
      <c r="F24982" s="6" t="s">
        <v>1803</v>
      </c>
    </row>
    <row r="24983" spans="1:6" x14ac:dyDescent="0.35">
      <c r="A24983" s="17">
        <v>45237.986111053244</v>
      </c>
      <c r="B24983" s="6" t="s">
        <v>18</v>
      </c>
      <c r="C24983" s="6">
        <v>27.858392715454102</v>
      </c>
      <c r="D24983" s="6">
        <v>3.4283654689788801</v>
      </c>
      <c r="E24983" s="6">
        <v>33.098911285400398</v>
      </c>
      <c r="F24983" s="6" t="s">
        <v>1794</v>
      </c>
    </row>
    <row r="24984" spans="1:6" x14ac:dyDescent="0.35">
      <c r="A24984" s="17">
        <v>45237.986111053244</v>
      </c>
      <c r="B24984" s="6" t="s">
        <v>20</v>
      </c>
      <c r="C24984" s="6">
        <v>86.169898986816406</v>
      </c>
      <c r="D24984" s="6">
        <v>4.1900177001953098</v>
      </c>
      <c r="E24984" s="6">
        <v>31.2588214874268</v>
      </c>
      <c r="F24984" s="6" t="s">
        <v>1794</v>
      </c>
    </row>
    <row r="24985" spans="1:6" x14ac:dyDescent="0.35">
      <c r="A24985" s="17">
        <v>45237.986111053244</v>
      </c>
      <c r="B24985" s="6" t="s">
        <v>26</v>
      </c>
      <c r="C24985" s="6">
        <v>-0.62193459272384999</v>
      </c>
      <c r="D24985" s="6">
        <v>2.57727074623108</v>
      </c>
      <c r="E24985" s="6">
        <v>26.174627304077099</v>
      </c>
      <c r="F24985" s="6" t="s">
        <v>1803</v>
      </c>
    </row>
    <row r="24986" spans="1:6" x14ac:dyDescent="0.35">
      <c r="A24986" s="17">
        <v>45237.986111053244</v>
      </c>
      <c r="B24986" s="6" t="s">
        <v>8</v>
      </c>
      <c r="C24986" s="6">
        <v>0</v>
      </c>
      <c r="D24986" s="6">
        <v>2.6457433700561501</v>
      </c>
      <c r="E24986" s="6">
        <v>26.784461975097699</v>
      </c>
      <c r="F24986" s="6" t="s">
        <v>1803</v>
      </c>
    </row>
    <row r="24987" spans="1:6" x14ac:dyDescent="0.35">
      <c r="A24987" s="17">
        <v>45237.986111053244</v>
      </c>
      <c r="B24987" s="6" t="s">
        <v>6</v>
      </c>
      <c r="C24987" s="6">
        <v>14.145998001098601</v>
      </c>
      <c r="D24987" s="6">
        <v>3.13502764701843</v>
      </c>
      <c r="E24987" s="6">
        <v>27.234703063964801</v>
      </c>
      <c r="F24987" s="6" t="s">
        <v>1794</v>
      </c>
    </row>
    <row r="24988" spans="1:6" x14ac:dyDescent="0.35">
      <c r="A24988" s="17">
        <v>45237.986111053244</v>
      </c>
      <c r="B24988" s="6" t="s">
        <v>25</v>
      </c>
      <c r="C24988" s="6">
        <v>0</v>
      </c>
      <c r="D24988" s="6">
        <v>2.0349867343902601</v>
      </c>
      <c r="E24988" s="6">
        <v>25.6245212554932</v>
      </c>
      <c r="F24988" s="6" t="s">
        <v>1803</v>
      </c>
    </row>
    <row r="24989" spans="1:6" x14ac:dyDescent="0.35">
      <c r="A24989" s="17">
        <v>45237.986111053244</v>
      </c>
      <c r="B24989" s="6" t="s">
        <v>19</v>
      </c>
      <c r="C24989" s="6">
        <v>-0.64394086599349998</v>
      </c>
      <c r="D24989" s="6">
        <v>2.3717837333679199</v>
      </c>
      <c r="E24989" s="6">
        <v>25.9500217437744</v>
      </c>
      <c r="F24989" s="6" t="s">
        <v>1803</v>
      </c>
    </row>
    <row r="24990" spans="1:6" x14ac:dyDescent="0.35">
      <c r="A24990" s="17">
        <v>45237.986111053244</v>
      </c>
      <c r="B24990" s="6" t="s">
        <v>24</v>
      </c>
      <c r="C24990" s="6">
        <v>-2.18354415893555</v>
      </c>
      <c r="D24990" s="6">
        <v>2.6049726009368901</v>
      </c>
      <c r="E24990" s="6">
        <v>25.4146213531494</v>
      </c>
      <c r="F24990" s="6" t="s">
        <v>1794</v>
      </c>
    </row>
    <row r="24991" spans="1:6" x14ac:dyDescent="0.35">
      <c r="A24991" s="17">
        <v>45237.986111053244</v>
      </c>
      <c r="B24991" s="6" t="s">
        <v>7</v>
      </c>
      <c r="C24991" s="6">
        <v>11.0981502532959</v>
      </c>
      <c r="D24991" s="6">
        <v>3.78457474708557</v>
      </c>
      <c r="E24991" s="6">
        <v>29.148729324340799</v>
      </c>
      <c r="F24991" s="6" t="s">
        <v>1794</v>
      </c>
    </row>
    <row r="24992" spans="1:6" x14ac:dyDescent="0.35">
      <c r="A24992" s="17">
        <v>45237.986111053244</v>
      </c>
      <c r="B24992" s="6" t="s">
        <v>21</v>
      </c>
      <c r="C24992" s="6">
        <v>0</v>
      </c>
      <c r="D24992" s="6">
        <v>2.5510616302490199</v>
      </c>
      <c r="E24992" s="6">
        <v>16.278892517089801</v>
      </c>
      <c r="F24992" s="6" t="s">
        <v>1803</v>
      </c>
    </row>
    <row r="24993" spans="1:6" x14ac:dyDescent="0.35">
      <c r="A24993" s="17">
        <v>45237.986111053244</v>
      </c>
      <c r="B24993" s="6" t="s">
        <v>23</v>
      </c>
      <c r="C24993" s="6">
        <v>45.654544830322301</v>
      </c>
      <c r="D24993" s="6">
        <v>3.54054975509644</v>
      </c>
      <c r="E24993" s="6">
        <v>28.211267471313501</v>
      </c>
      <c r="F24993" s="6" t="s">
        <v>1794</v>
      </c>
    </row>
    <row r="24994" spans="1:6" x14ac:dyDescent="0.35">
      <c r="A24994" s="17">
        <v>45237.986111053244</v>
      </c>
      <c r="B24994" s="6" t="s">
        <v>16</v>
      </c>
      <c r="C24994" s="6">
        <v>0</v>
      </c>
      <c r="D24994" s="6">
        <v>1.7609554529190099</v>
      </c>
      <c r="E24994" s="6">
        <v>27.416172027587901</v>
      </c>
      <c r="F24994" s="6" t="s">
        <v>1803</v>
      </c>
    </row>
    <row r="24995" spans="1:6" x14ac:dyDescent="0.35">
      <c r="A24995" s="17">
        <v>45237.986111053244</v>
      </c>
      <c r="B24995" s="6" t="s">
        <v>15</v>
      </c>
      <c r="C24995" s="6">
        <v>0.43507373332977001</v>
      </c>
      <c r="D24995" s="6">
        <v>2.71604681015015</v>
      </c>
      <c r="E24995" s="6">
        <v>26.559263229370099</v>
      </c>
      <c r="F24995" s="6" t="s">
        <v>1794</v>
      </c>
    </row>
    <row r="24996" spans="1:6" x14ac:dyDescent="0.35">
      <c r="A24996" s="17">
        <v>45237.986111053244</v>
      </c>
      <c r="B24996" s="6" t="s">
        <v>13</v>
      </c>
      <c r="C24996" s="6">
        <v>309.79281616210898</v>
      </c>
      <c r="D24996" s="6">
        <v>5.5620999336242702</v>
      </c>
      <c r="E24996" s="6">
        <v>26.776473999023398</v>
      </c>
      <c r="F24996" s="6" t="s">
        <v>1794</v>
      </c>
    </row>
    <row r="24997" spans="1:6" x14ac:dyDescent="0.35">
      <c r="A24997" s="17">
        <v>45237.986111053244</v>
      </c>
      <c r="B24997" s="6" t="s">
        <v>10</v>
      </c>
      <c r="C24997" s="6">
        <v>1.3192992210388199</v>
      </c>
      <c r="D24997" s="6">
        <v>3.4568009376525901</v>
      </c>
      <c r="E24997" s="6">
        <v>24.419876098632798</v>
      </c>
      <c r="F24997" s="6" t="s">
        <v>1794</v>
      </c>
    </row>
    <row r="24998" spans="1:6" x14ac:dyDescent="0.35">
      <c r="A24998" s="17">
        <v>45237.986111053244</v>
      </c>
      <c r="B24998" s="6" t="s">
        <v>27</v>
      </c>
      <c r="C24998" s="6">
        <v>1.9849450588226301</v>
      </c>
      <c r="D24998" s="6">
        <v>2.3493008613586399</v>
      </c>
      <c r="E24998" s="6">
        <v>0</v>
      </c>
      <c r="F24998" s="6" t="s">
        <v>1794</v>
      </c>
    </row>
    <row r="24999" spans="1:6" x14ac:dyDescent="0.35">
      <c r="A24999" s="17">
        <v>45237.986111053244</v>
      </c>
      <c r="B24999" s="6" t="s">
        <v>12</v>
      </c>
      <c r="C24999" s="6">
        <v>0</v>
      </c>
      <c r="D24999" s="6">
        <v>1.8989781141281099</v>
      </c>
      <c r="E24999" s="6">
        <v>30.204872131347699</v>
      </c>
      <c r="F24999" s="6" t="s">
        <v>1803</v>
      </c>
    </row>
    <row r="25000" spans="1:6" x14ac:dyDescent="0.35">
      <c r="A25000" s="17">
        <v>45237.986111053244</v>
      </c>
      <c r="B25000" s="6" t="s">
        <v>22</v>
      </c>
      <c r="C25000" s="6">
        <v>0</v>
      </c>
      <c r="D25000" s="6">
        <v>3.4185326099395801</v>
      </c>
      <c r="E25000" s="6">
        <v>30.3844203948975</v>
      </c>
      <c r="F25000" s="6" t="s">
        <v>1803</v>
      </c>
    </row>
    <row r="25001" spans="1:6" x14ac:dyDescent="0.35">
      <c r="A25001" s="17">
        <v>45237.986111053244</v>
      </c>
      <c r="B25001" s="6" t="s">
        <v>9</v>
      </c>
      <c r="C25001" s="6">
        <v>-1.2845705747604399</v>
      </c>
      <c r="D25001" s="6">
        <v>2.3815226554870601</v>
      </c>
      <c r="E25001" s="6">
        <v>24.459569931030298</v>
      </c>
      <c r="F25001" s="6" t="s">
        <v>1794</v>
      </c>
    </row>
    <row r="25002" spans="1:6" x14ac:dyDescent="0.35">
      <c r="A25002" s="17">
        <v>45237.986111053244</v>
      </c>
      <c r="B25002" s="6" t="s">
        <v>11</v>
      </c>
      <c r="C25002" s="6">
        <v>0</v>
      </c>
      <c r="D25002" s="6">
        <v>2.8502502441406201</v>
      </c>
      <c r="E25002" s="6">
        <v>34.713478088378899</v>
      </c>
      <c r="F25002" s="6" t="s">
        <v>1803</v>
      </c>
    </row>
    <row r="25003" spans="1:6" x14ac:dyDescent="0.35">
      <c r="A25003" s="17">
        <v>45237.986111053244</v>
      </c>
      <c r="B25003" s="6" t="s">
        <v>17</v>
      </c>
      <c r="C25003" s="6">
        <v>6.1129775047302202</v>
      </c>
      <c r="D25003" s="6">
        <v>3.4700124263763401</v>
      </c>
      <c r="E25003" s="6">
        <v>12.387972831726101</v>
      </c>
      <c r="F25003" s="6" t="s">
        <v>1794</v>
      </c>
    </row>
    <row r="25004" spans="1:6" x14ac:dyDescent="0.35">
      <c r="A25004" s="17">
        <v>45237.986111053244</v>
      </c>
      <c r="B25004" s="6" t="s">
        <v>27</v>
      </c>
      <c r="C25004" s="6">
        <v>0</v>
      </c>
      <c r="D25004" s="6">
        <v>1.13256871700287</v>
      </c>
      <c r="E25004" s="6">
        <v>0</v>
      </c>
      <c r="F25004" s="6" t="s">
        <v>1803</v>
      </c>
    </row>
    <row r="25005" spans="1:6" x14ac:dyDescent="0.35">
      <c r="A25005" s="17">
        <v>45237.986111053244</v>
      </c>
      <c r="B25005" s="6" t="s">
        <v>12</v>
      </c>
      <c r="C25005" s="6">
        <v>0</v>
      </c>
      <c r="D25005" s="6">
        <v>1.42939865589142</v>
      </c>
      <c r="E25005" s="6">
        <v>29.108247756958001</v>
      </c>
      <c r="F25005" s="6" t="s">
        <v>1804</v>
      </c>
    </row>
    <row r="25006" spans="1:6" x14ac:dyDescent="0.35">
      <c r="A25006" s="17">
        <v>45237.986111053244</v>
      </c>
      <c r="B25006" s="6" t="s">
        <v>22</v>
      </c>
      <c r="C25006" s="6">
        <v>0</v>
      </c>
      <c r="D25006" s="6">
        <v>3.2697520256042498</v>
      </c>
      <c r="E25006" s="6">
        <v>31.439329147338899</v>
      </c>
      <c r="F25006" s="6" t="s">
        <v>1803</v>
      </c>
    </row>
    <row r="25007" spans="1:6" x14ac:dyDescent="0.35">
      <c r="A25007" s="17">
        <v>45237.986111053244</v>
      </c>
      <c r="B25007" s="6" t="s">
        <v>9</v>
      </c>
      <c r="C25007" s="6">
        <v>0</v>
      </c>
      <c r="D25007" s="6">
        <v>2.2160241603851301</v>
      </c>
      <c r="E25007" s="6">
        <v>24.375026702880898</v>
      </c>
      <c r="F25007" s="6" t="s">
        <v>1804</v>
      </c>
    </row>
    <row r="25008" spans="1:6" x14ac:dyDescent="0.35">
      <c r="A25008" s="17">
        <v>45237.986111053244</v>
      </c>
      <c r="B25008" s="6" t="s">
        <v>11</v>
      </c>
      <c r="C25008" s="6">
        <v>0</v>
      </c>
      <c r="D25008" s="6">
        <v>3.13414406776428</v>
      </c>
      <c r="E25008" s="6">
        <v>34.526851654052699</v>
      </c>
      <c r="F25008" s="6" t="s">
        <v>1803</v>
      </c>
    </row>
    <row r="25009" spans="1:6" x14ac:dyDescent="0.35">
      <c r="A25009" s="17">
        <v>45237.986111053244</v>
      </c>
      <c r="B25009" s="6" t="s">
        <v>17</v>
      </c>
      <c r="C25009" s="6">
        <v>136.76510620117199</v>
      </c>
      <c r="D25009" s="6">
        <v>4.3442220687866202</v>
      </c>
      <c r="E25009" s="6">
        <v>12.2385149002075</v>
      </c>
      <c r="F25009" s="6" t="s">
        <v>1794</v>
      </c>
    </row>
    <row r="25010" spans="1:6" x14ac:dyDescent="0.35">
      <c r="A25010" s="17">
        <v>45237.986111053244</v>
      </c>
      <c r="B25010" s="6" t="s">
        <v>18</v>
      </c>
      <c r="C25010" s="6">
        <v>-0.27436363697052002</v>
      </c>
      <c r="D25010" s="6">
        <v>2.9590699672699001</v>
      </c>
      <c r="E25010" s="6">
        <v>33.137096405029297</v>
      </c>
      <c r="F25010" s="6" t="s">
        <v>1794</v>
      </c>
    </row>
    <row r="25011" spans="1:6" x14ac:dyDescent="0.35">
      <c r="A25011" s="17">
        <v>45237.986111053244</v>
      </c>
      <c r="B25011" s="6" t="s">
        <v>20</v>
      </c>
      <c r="C25011" s="6">
        <v>68.623695373535199</v>
      </c>
      <c r="D25011" s="6">
        <v>4.3033781051635698</v>
      </c>
      <c r="E25011" s="6">
        <v>31.4506130218506</v>
      </c>
      <c r="F25011" s="6" t="s">
        <v>1794</v>
      </c>
    </row>
    <row r="25012" spans="1:6" x14ac:dyDescent="0.35">
      <c r="A25012" s="17">
        <v>45237.986111053244</v>
      </c>
      <c r="B25012" s="6" t="s">
        <v>26</v>
      </c>
      <c r="C25012" s="6">
        <v>0</v>
      </c>
      <c r="D25012" s="6">
        <v>2.9772098064422599</v>
      </c>
      <c r="E25012" s="6">
        <v>26.33447265625</v>
      </c>
      <c r="F25012" s="6" t="s">
        <v>1803</v>
      </c>
    </row>
    <row r="25013" spans="1:6" x14ac:dyDescent="0.35">
      <c r="A25013" s="17">
        <v>45237.986111053244</v>
      </c>
      <c r="B25013" s="6" t="s">
        <v>8</v>
      </c>
      <c r="C25013" s="6">
        <v>0</v>
      </c>
      <c r="D25013" s="6">
        <v>1.93174505233765</v>
      </c>
      <c r="E25013" s="6">
        <v>26.934024810791001</v>
      </c>
      <c r="F25013" s="6" t="s">
        <v>1803</v>
      </c>
    </row>
    <row r="25014" spans="1:6" x14ac:dyDescent="0.35">
      <c r="A25014" s="17">
        <v>45237.986111053244</v>
      </c>
      <c r="B25014" s="6" t="s">
        <v>6</v>
      </c>
      <c r="C25014" s="6">
        <v>0</v>
      </c>
      <c r="D25014" s="6">
        <v>3.1116425991058301</v>
      </c>
      <c r="E25014" s="6">
        <v>27.325126647949201</v>
      </c>
      <c r="F25014" s="6" t="s">
        <v>1803</v>
      </c>
    </row>
    <row r="25015" spans="1:6" x14ac:dyDescent="0.35">
      <c r="A25015" s="17">
        <v>45237.986111053244</v>
      </c>
      <c r="B25015" s="6" t="s">
        <v>25</v>
      </c>
      <c r="C25015" s="6">
        <v>0</v>
      </c>
      <c r="D25015" s="6">
        <v>1.9458824396133401</v>
      </c>
      <c r="E25015" s="6">
        <v>25.8365573883057</v>
      </c>
      <c r="F25015" s="6" t="s">
        <v>1804</v>
      </c>
    </row>
    <row r="25016" spans="1:6" x14ac:dyDescent="0.35">
      <c r="A25016" s="17">
        <v>45237.986111053244</v>
      </c>
      <c r="B25016" s="6" t="s">
        <v>19</v>
      </c>
      <c r="C25016" s="6">
        <v>0</v>
      </c>
      <c r="D25016" s="6">
        <v>2.10811471939087</v>
      </c>
      <c r="E25016" s="6">
        <v>26.0146083831787</v>
      </c>
      <c r="F25016" s="6" t="s">
        <v>1803</v>
      </c>
    </row>
    <row r="25017" spans="1:6" x14ac:dyDescent="0.35">
      <c r="A25017" s="17">
        <v>45237.986111053244</v>
      </c>
      <c r="B25017" s="6" t="s">
        <v>24</v>
      </c>
      <c r="C25017" s="6">
        <v>0</v>
      </c>
      <c r="D25017" s="6">
        <v>1.4952005147934</v>
      </c>
      <c r="E25017" s="6">
        <v>25.596818923950199</v>
      </c>
      <c r="F25017" s="6" t="s">
        <v>1803</v>
      </c>
    </row>
    <row r="25018" spans="1:6" x14ac:dyDescent="0.35">
      <c r="A25018" s="17">
        <v>45237.986111053244</v>
      </c>
      <c r="B25018" s="6" t="s">
        <v>7</v>
      </c>
      <c r="C25018" s="6">
        <v>76.60498046875</v>
      </c>
      <c r="D25018" s="6">
        <v>3.9163904190063499</v>
      </c>
      <c r="E25018" s="6">
        <v>28.944679260253899</v>
      </c>
      <c r="F25018" s="6" t="s">
        <v>1794</v>
      </c>
    </row>
    <row r="25019" spans="1:6" x14ac:dyDescent="0.35">
      <c r="A25019" s="17">
        <v>45237.986111053244</v>
      </c>
      <c r="B25019" s="6" t="s">
        <v>21</v>
      </c>
      <c r="C25019" s="6">
        <v>0</v>
      </c>
      <c r="D25019" s="6">
        <v>1.82442855834961</v>
      </c>
      <c r="E25019" s="6">
        <v>16.4743556976318</v>
      </c>
      <c r="F25019" s="6" t="s">
        <v>1803</v>
      </c>
    </row>
    <row r="25020" spans="1:6" x14ac:dyDescent="0.35">
      <c r="A25020" s="17">
        <v>45237.986111053244</v>
      </c>
      <c r="B25020" s="6" t="s">
        <v>23</v>
      </c>
      <c r="C25020" s="6">
        <v>320.02984619140602</v>
      </c>
      <c r="D25020" s="6">
        <v>5.4950518608093297</v>
      </c>
      <c r="E25020" s="6">
        <v>28.345167160034201</v>
      </c>
      <c r="F25020" s="6" t="s">
        <v>1794</v>
      </c>
    </row>
    <row r="25021" spans="1:6" x14ac:dyDescent="0.35">
      <c r="A25021" s="17">
        <v>45237.986111053244</v>
      </c>
      <c r="B25021" s="6" t="s">
        <v>16</v>
      </c>
      <c r="C25021" s="6">
        <v>0</v>
      </c>
      <c r="D25021" s="6">
        <v>2.1515741348266602</v>
      </c>
      <c r="E25021" s="6">
        <v>26.631731033325199</v>
      </c>
      <c r="F25021" s="6" t="s">
        <v>1804</v>
      </c>
    </row>
    <row r="25022" spans="1:6" x14ac:dyDescent="0.35">
      <c r="A25022" s="17">
        <v>45237.986111053244</v>
      </c>
      <c r="B25022" s="6" t="s">
        <v>13</v>
      </c>
      <c r="C25022" s="6">
        <v>118.238647460938</v>
      </c>
      <c r="D25022" s="6">
        <v>4.3646183013915998</v>
      </c>
      <c r="E25022" s="6">
        <v>26.986831665039102</v>
      </c>
      <c r="F25022" s="6" t="s">
        <v>1794</v>
      </c>
    </row>
    <row r="25023" spans="1:6" x14ac:dyDescent="0.35">
      <c r="A25023" s="17">
        <v>45237.986111053244</v>
      </c>
      <c r="B25023" s="6" t="s">
        <v>15</v>
      </c>
      <c r="C25023" s="6">
        <v>0</v>
      </c>
      <c r="D25023" s="6">
        <v>1.91788613796234</v>
      </c>
      <c r="E25023" s="6">
        <v>26.043901443481399</v>
      </c>
      <c r="F25023" s="6" t="s">
        <v>1803</v>
      </c>
    </row>
    <row r="25024" spans="1:6" x14ac:dyDescent="0.35">
      <c r="A25024" s="17">
        <v>45237.986111053244</v>
      </c>
      <c r="B25024" s="6" t="s">
        <v>10</v>
      </c>
      <c r="C25024" s="6">
        <v>0</v>
      </c>
      <c r="D25024" s="6">
        <v>2.7169055938720699</v>
      </c>
      <c r="E25024" s="6">
        <v>24.422487258911101</v>
      </c>
      <c r="F25024" s="6" t="s">
        <v>1803</v>
      </c>
    </row>
    <row r="25025" spans="1:6" x14ac:dyDescent="0.35">
      <c r="A25025" s="17">
        <v>45237.986111053244</v>
      </c>
      <c r="B25025" s="6" t="s">
        <v>24</v>
      </c>
      <c r="C25025" s="6">
        <v>0</v>
      </c>
      <c r="D25025" s="6">
        <v>1.46680200099945</v>
      </c>
      <c r="E25025" s="6">
        <v>25.721906661987301</v>
      </c>
      <c r="F25025" s="6" t="s">
        <v>1804</v>
      </c>
    </row>
    <row r="25026" spans="1:6" x14ac:dyDescent="0.35">
      <c r="A25026" s="17">
        <v>45237.986111053244</v>
      </c>
      <c r="B25026" s="6" t="s">
        <v>7</v>
      </c>
      <c r="C25026" s="6">
        <v>89.829650878906193</v>
      </c>
      <c r="D25026" s="6">
        <v>4.3702149391174299</v>
      </c>
      <c r="E25026" s="6">
        <v>29.088281631469702</v>
      </c>
      <c r="F25026" s="6" t="s">
        <v>1794</v>
      </c>
    </row>
    <row r="25027" spans="1:6" x14ac:dyDescent="0.35">
      <c r="A25027" s="17">
        <v>45237.986111053244</v>
      </c>
      <c r="B25027" s="6" t="s">
        <v>21</v>
      </c>
      <c r="C25027" s="6">
        <v>0</v>
      </c>
      <c r="D25027" s="6">
        <v>1.67661273479462</v>
      </c>
      <c r="E25027" s="6">
        <v>16.615514755248999</v>
      </c>
      <c r="F25027" s="6" t="s">
        <v>1804</v>
      </c>
    </row>
    <row r="25028" spans="1:6" x14ac:dyDescent="0.35">
      <c r="A25028" s="17">
        <v>45237.986111053244</v>
      </c>
      <c r="B25028" s="6" t="s">
        <v>23</v>
      </c>
      <c r="C25028" s="6">
        <v>156.14540100097699</v>
      </c>
      <c r="D25028" s="6">
        <v>5.6485738754272496</v>
      </c>
      <c r="E25028" s="6">
        <v>27.792940139770501</v>
      </c>
      <c r="F25028" s="6" t="s">
        <v>1794</v>
      </c>
    </row>
    <row r="25029" spans="1:6" x14ac:dyDescent="0.35">
      <c r="A25029" s="17">
        <v>45237.986111053244</v>
      </c>
      <c r="B25029" s="6" t="s">
        <v>16</v>
      </c>
      <c r="C25029" s="6">
        <v>0</v>
      </c>
      <c r="D25029" s="6">
        <v>3.5991952419281001</v>
      </c>
      <c r="E25029" s="6">
        <v>26.4897270202637</v>
      </c>
      <c r="F25029" s="6" t="s">
        <v>1795</v>
      </c>
    </row>
    <row r="25030" spans="1:6" x14ac:dyDescent="0.35">
      <c r="A25030" s="17">
        <v>45237.986111053244</v>
      </c>
      <c r="B25030" s="6" t="s">
        <v>13</v>
      </c>
      <c r="C25030" s="6">
        <v>22.735273361206101</v>
      </c>
      <c r="D25030" s="6">
        <v>3.3994956016540501</v>
      </c>
      <c r="E25030" s="6">
        <v>26.827922821044901</v>
      </c>
      <c r="F25030" s="6" t="s">
        <v>1794</v>
      </c>
    </row>
    <row r="25031" spans="1:6" x14ac:dyDescent="0.35">
      <c r="A25031" s="17">
        <v>45237.986111053244</v>
      </c>
      <c r="B25031" s="6" t="s">
        <v>15</v>
      </c>
      <c r="C25031" s="6">
        <v>0</v>
      </c>
      <c r="D25031" s="6">
        <v>2.5603272914886501</v>
      </c>
      <c r="E25031" s="6">
        <v>26.3337306976318</v>
      </c>
      <c r="F25031" s="6" t="s">
        <v>1803</v>
      </c>
    </row>
    <row r="25032" spans="1:6" x14ac:dyDescent="0.35">
      <c r="A25032" s="17">
        <v>45237.986111053244</v>
      </c>
      <c r="B25032" s="6" t="s">
        <v>10</v>
      </c>
      <c r="C25032" s="6">
        <v>0</v>
      </c>
      <c r="D25032" s="6">
        <v>2.7619581222534202</v>
      </c>
      <c r="E25032" s="6">
        <v>24.566707611083999</v>
      </c>
      <c r="F25032" s="6" t="s">
        <v>1803</v>
      </c>
    </row>
    <row r="25033" spans="1:6" x14ac:dyDescent="0.35">
      <c r="A25033" s="17">
        <v>45237.986111053244</v>
      </c>
      <c r="B25033" s="6" t="s">
        <v>27</v>
      </c>
      <c r="C25033" s="6">
        <v>0</v>
      </c>
      <c r="D25033" s="6">
        <v>1.32891941070557</v>
      </c>
      <c r="E25033" s="6">
        <v>0</v>
      </c>
      <c r="F25033" s="6" t="s">
        <v>1804</v>
      </c>
    </row>
    <row r="25034" spans="1:6" x14ac:dyDescent="0.35">
      <c r="A25034" s="17">
        <v>45237.986111053244</v>
      </c>
      <c r="B25034" s="6" t="s">
        <v>12</v>
      </c>
      <c r="C25034" s="6">
        <v>0</v>
      </c>
      <c r="D25034" s="6">
        <v>1.43929827213287</v>
      </c>
      <c r="E25034" s="6">
        <v>27.799697875976602</v>
      </c>
      <c r="F25034" s="6" t="s">
        <v>1804</v>
      </c>
    </row>
    <row r="25035" spans="1:6" x14ac:dyDescent="0.35">
      <c r="A25035" s="17">
        <v>45237.986111053244</v>
      </c>
      <c r="B25035" s="6" t="s">
        <v>22</v>
      </c>
      <c r="C25035" s="6">
        <v>0</v>
      </c>
      <c r="D25035" s="6">
        <v>3.2104246616363499</v>
      </c>
      <c r="E25035" s="6">
        <v>32.044891357421903</v>
      </c>
      <c r="F25035" s="6" t="s">
        <v>1803</v>
      </c>
    </row>
    <row r="25036" spans="1:6" x14ac:dyDescent="0.35">
      <c r="A25036" s="17">
        <v>45237.986111053244</v>
      </c>
      <c r="B25036" s="6" t="s">
        <v>9</v>
      </c>
      <c r="C25036" s="6">
        <v>0</v>
      </c>
      <c r="D25036" s="6">
        <v>2.8543930053710902</v>
      </c>
      <c r="E25036" s="6">
        <v>24.480739593505898</v>
      </c>
      <c r="F25036" s="6" t="s">
        <v>1804</v>
      </c>
    </row>
    <row r="25037" spans="1:6" x14ac:dyDescent="0.35">
      <c r="A25037" s="17">
        <v>45237.986111053244</v>
      </c>
      <c r="B25037" s="6" t="s">
        <v>11</v>
      </c>
      <c r="C25037" s="6">
        <v>0</v>
      </c>
      <c r="D25037" s="6">
        <v>3.4853923320770299</v>
      </c>
      <c r="E25037" s="6">
        <v>34.420768737792997</v>
      </c>
      <c r="F25037" s="6" t="s">
        <v>1803</v>
      </c>
    </row>
    <row r="25038" spans="1:6" x14ac:dyDescent="0.35">
      <c r="A25038" s="17">
        <v>45237.986111053244</v>
      </c>
      <c r="B25038" s="6" t="s">
        <v>17</v>
      </c>
      <c r="C25038" s="6">
        <v>91.399353027343807</v>
      </c>
      <c r="D25038" s="6">
        <v>4.16628074645996</v>
      </c>
      <c r="E25038" s="6">
        <v>12.529498100280801</v>
      </c>
      <c r="F25038" s="6" t="s">
        <v>1794</v>
      </c>
    </row>
    <row r="25039" spans="1:6" x14ac:dyDescent="0.35">
      <c r="A25039" s="17">
        <v>45237.986111053244</v>
      </c>
      <c r="B25039" s="6" t="s">
        <v>18</v>
      </c>
      <c r="C25039" s="6">
        <v>0</v>
      </c>
      <c r="D25039" s="6">
        <v>3.4308090209960902</v>
      </c>
      <c r="E25039" s="6">
        <v>31.808712005615199</v>
      </c>
      <c r="F25039" s="6" t="s">
        <v>1803</v>
      </c>
    </row>
    <row r="25040" spans="1:6" x14ac:dyDescent="0.35">
      <c r="A25040" s="17">
        <v>45237.986111053244</v>
      </c>
      <c r="B25040" s="6" t="s">
        <v>20</v>
      </c>
      <c r="C25040" s="6">
        <v>72.309181213378906</v>
      </c>
      <c r="D25040" s="6">
        <v>4.3081574440002397</v>
      </c>
      <c r="E25040" s="6">
        <v>31.704521179199201</v>
      </c>
      <c r="F25040" s="6" t="s">
        <v>1794</v>
      </c>
    </row>
    <row r="25041" spans="1:6" x14ac:dyDescent="0.35">
      <c r="A25041" s="17">
        <v>45237.986111053244</v>
      </c>
      <c r="B25041" s="6" t="s">
        <v>26</v>
      </c>
      <c r="C25041" s="6">
        <v>0</v>
      </c>
      <c r="D25041" s="6">
        <v>2.3162691593170202</v>
      </c>
      <c r="E25041" s="6">
        <v>26.548069000244102</v>
      </c>
      <c r="F25041" s="6" t="s">
        <v>1803</v>
      </c>
    </row>
    <row r="25042" spans="1:6" x14ac:dyDescent="0.35">
      <c r="A25042" s="17">
        <v>45237.986111053244</v>
      </c>
      <c r="B25042" s="6" t="s">
        <v>8</v>
      </c>
      <c r="C25042" s="6">
        <v>0</v>
      </c>
      <c r="D25042" s="6">
        <v>1.5264023542404199</v>
      </c>
      <c r="E25042" s="6">
        <v>27.027940750122099</v>
      </c>
      <c r="F25042" s="6" t="s">
        <v>1804</v>
      </c>
    </row>
    <row r="25043" spans="1:6" x14ac:dyDescent="0.35">
      <c r="A25043" s="17">
        <v>45237.986111053244</v>
      </c>
      <c r="B25043" s="6" t="s">
        <v>6</v>
      </c>
      <c r="C25043" s="6">
        <v>36.368263244628899</v>
      </c>
      <c r="D25043" s="6">
        <v>3.6254587173461901</v>
      </c>
      <c r="E25043" s="6">
        <v>27.3341674804688</v>
      </c>
      <c r="F25043" s="6" t="s">
        <v>1794</v>
      </c>
    </row>
    <row r="25044" spans="1:6" x14ac:dyDescent="0.35">
      <c r="A25044" s="17">
        <v>45237.986111053244</v>
      </c>
      <c r="B25044" s="6" t="s">
        <v>25</v>
      </c>
      <c r="C25044" s="6">
        <v>0</v>
      </c>
      <c r="D25044" s="6">
        <v>3.62349581718445</v>
      </c>
      <c r="E25044" s="6">
        <v>25.943717956543001</v>
      </c>
      <c r="F25044" s="6" t="s">
        <v>1795</v>
      </c>
    </row>
    <row r="25045" spans="1:6" x14ac:dyDescent="0.35">
      <c r="A25045" s="17">
        <v>45237.986111053244</v>
      </c>
      <c r="B25045" s="6" t="s">
        <v>19</v>
      </c>
      <c r="C25045" s="6">
        <v>0</v>
      </c>
      <c r="D25045" s="6">
        <v>2.4062149524688698</v>
      </c>
      <c r="E25045" s="6">
        <v>26.1014099121094</v>
      </c>
      <c r="F25045" s="6" t="s">
        <v>1803</v>
      </c>
    </row>
    <row r="25046" spans="1:6" x14ac:dyDescent="0.35">
      <c r="A25046" s="17">
        <v>45237.986111053244</v>
      </c>
      <c r="B25046" s="6" t="s">
        <v>26</v>
      </c>
      <c r="C25046" s="6">
        <v>0.35125547647476002</v>
      </c>
      <c r="D25046" s="6">
        <v>3.50140428543091</v>
      </c>
      <c r="E25046" s="6">
        <v>26.614902496337901</v>
      </c>
      <c r="F25046" s="6" t="s">
        <v>1794</v>
      </c>
    </row>
    <row r="25047" spans="1:6" x14ac:dyDescent="0.35">
      <c r="A25047" s="17">
        <v>45237.986111053244</v>
      </c>
      <c r="B25047" s="6" t="s">
        <v>8</v>
      </c>
      <c r="C25047" s="6">
        <v>0</v>
      </c>
      <c r="D25047" s="6">
        <v>2.4057557582855198</v>
      </c>
      <c r="E25047" s="6">
        <v>26.976129531860401</v>
      </c>
      <c r="F25047" s="6" t="s">
        <v>1804</v>
      </c>
    </row>
    <row r="25048" spans="1:6" x14ac:dyDescent="0.35">
      <c r="A25048" s="17">
        <v>45237.986111053244</v>
      </c>
      <c r="B25048" s="6" t="s">
        <v>6</v>
      </c>
      <c r="C25048" s="6">
        <v>11.7833404541016</v>
      </c>
      <c r="D25048" s="6">
        <v>3.1497209072113002</v>
      </c>
      <c r="E25048" s="6">
        <v>27.817897796630898</v>
      </c>
      <c r="F25048" s="6" t="s">
        <v>1794</v>
      </c>
    </row>
    <row r="25049" spans="1:6" x14ac:dyDescent="0.35">
      <c r="A25049" s="17">
        <v>45237.986111053244</v>
      </c>
      <c r="B25049" s="6" t="s">
        <v>25</v>
      </c>
      <c r="C25049" s="6">
        <v>0</v>
      </c>
      <c r="D25049" s="6">
        <v>2.2081160545349099</v>
      </c>
      <c r="E25049" s="6">
        <v>25.752088546752901</v>
      </c>
      <c r="F25049" s="6" t="s">
        <v>1803</v>
      </c>
    </row>
    <row r="25050" spans="1:6" x14ac:dyDescent="0.35">
      <c r="A25050" s="17">
        <v>45237.986111053244</v>
      </c>
      <c r="B25050" s="6" t="s">
        <v>19</v>
      </c>
      <c r="C25050" s="6">
        <v>0</v>
      </c>
      <c r="D25050" s="6">
        <v>2.7983558177947998</v>
      </c>
      <c r="E25050" s="6">
        <v>26.305360794067401</v>
      </c>
      <c r="F25050" s="6" t="s">
        <v>1803</v>
      </c>
    </row>
    <row r="25051" spans="1:6" x14ac:dyDescent="0.35">
      <c r="A25051" s="17">
        <v>45237.986111053244</v>
      </c>
      <c r="B25051" s="6" t="s">
        <v>24</v>
      </c>
      <c r="C25051" s="6">
        <v>0</v>
      </c>
      <c r="D25051" s="6">
        <v>2.3804764747619598</v>
      </c>
      <c r="E25051" s="6">
        <v>25.7701930999756</v>
      </c>
      <c r="F25051" s="6" t="s">
        <v>1804</v>
      </c>
    </row>
    <row r="25052" spans="1:6" x14ac:dyDescent="0.35">
      <c r="A25052" s="17">
        <v>45237.986111053244</v>
      </c>
      <c r="B25052" s="6" t="s">
        <v>7</v>
      </c>
      <c r="C25052" s="6">
        <v>48.857723236083999</v>
      </c>
      <c r="D25052" s="6">
        <v>3.8560245037078902</v>
      </c>
      <c r="E25052" s="6">
        <v>28.152849197387699</v>
      </c>
      <c r="F25052" s="6" t="s">
        <v>1794</v>
      </c>
    </row>
    <row r="25053" spans="1:6" x14ac:dyDescent="0.35">
      <c r="A25053" s="17">
        <v>45237.986111053244</v>
      </c>
      <c r="B25053" s="6" t="s">
        <v>21</v>
      </c>
      <c r="C25053" s="6">
        <v>0</v>
      </c>
      <c r="D25053" s="6">
        <v>2.7611792087554901</v>
      </c>
      <c r="E25053" s="6">
        <v>16.685905456543001</v>
      </c>
      <c r="F25053" s="6" t="s">
        <v>1804</v>
      </c>
    </row>
    <row r="25054" spans="1:6" x14ac:dyDescent="0.35">
      <c r="A25054" s="17">
        <v>45237.986111053244</v>
      </c>
      <c r="B25054" s="6" t="s">
        <v>23</v>
      </c>
      <c r="C25054" s="6">
        <v>103.025932312012</v>
      </c>
      <c r="D25054" s="6">
        <v>4.2005305290222203</v>
      </c>
      <c r="E25054" s="6">
        <v>27.789674758911101</v>
      </c>
      <c r="F25054" s="6" t="s">
        <v>1794</v>
      </c>
    </row>
    <row r="25055" spans="1:6" x14ac:dyDescent="0.35">
      <c r="A25055" s="17">
        <v>45237.986111053244</v>
      </c>
      <c r="B25055" s="6" t="s">
        <v>16</v>
      </c>
      <c r="C25055" s="6">
        <v>0</v>
      </c>
      <c r="D25055" s="6">
        <v>2.3555612564086901</v>
      </c>
      <c r="E25055" s="6">
        <v>25.967811584472699</v>
      </c>
      <c r="F25055" s="6" t="s">
        <v>1804</v>
      </c>
    </row>
    <row r="25056" spans="1:6" x14ac:dyDescent="0.35">
      <c r="A25056" s="17">
        <v>45237.986111053244</v>
      </c>
      <c r="B25056" s="6" t="s">
        <v>13</v>
      </c>
      <c r="C25056" s="6">
        <v>46.716636657714801</v>
      </c>
      <c r="D25056" s="6">
        <v>3.6246778964996298</v>
      </c>
      <c r="E25056" s="6">
        <v>26.837223052978501</v>
      </c>
      <c r="F25056" s="6" t="s">
        <v>1794</v>
      </c>
    </row>
    <row r="25057" spans="1:6" x14ac:dyDescent="0.35">
      <c r="A25057" s="17">
        <v>45237.986111053244</v>
      </c>
      <c r="B25057" s="6" t="s">
        <v>15</v>
      </c>
      <c r="C25057" s="6">
        <v>0</v>
      </c>
      <c r="D25057" s="6">
        <v>3.4955761432647701</v>
      </c>
      <c r="E25057" s="6">
        <v>26.615005493164102</v>
      </c>
      <c r="F25057" s="6" t="s">
        <v>1803</v>
      </c>
    </row>
    <row r="25058" spans="1:6" x14ac:dyDescent="0.35">
      <c r="A25058" s="17">
        <v>45237.986111053244</v>
      </c>
      <c r="B25058" s="6" t="s">
        <v>10</v>
      </c>
      <c r="C25058" s="6">
        <v>0</v>
      </c>
      <c r="D25058" s="6">
        <v>3.1873290538787802</v>
      </c>
      <c r="E25058" s="6">
        <v>24.6519470214844</v>
      </c>
      <c r="F25058" s="6" t="s">
        <v>1803</v>
      </c>
    </row>
    <row r="25059" spans="1:6" x14ac:dyDescent="0.35">
      <c r="A25059" s="17">
        <v>45237.986111053244</v>
      </c>
      <c r="B25059" s="6" t="s">
        <v>27</v>
      </c>
      <c r="C25059" s="6">
        <v>0</v>
      </c>
      <c r="D25059" s="6">
        <v>1.55063581466675</v>
      </c>
      <c r="E25059" s="6">
        <v>0</v>
      </c>
      <c r="F25059" s="6" t="s">
        <v>1804</v>
      </c>
    </row>
    <row r="25060" spans="1:6" x14ac:dyDescent="0.35">
      <c r="A25060" s="17">
        <v>45237.986111053244</v>
      </c>
      <c r="B25060" s="6" t="s">
        <v>12</v>
      </c>
      <c r="C25060" s="6">
        <v>0</v>
      </c>
      <c r="D25060" s="6">
        <v>2.9344773292541499</v>
      </c>
      <c r="E25060" s="6">
        <v>27.505081176757798</v>
      </c>
      <c r="F25060" s="6" t="s">
        <v>1804</v>
      </c>
    </row>
    <row r="25061" spans="1:6" x14ac:dyDescent="0.35">
      <c r="A25061" s="17">
        <v>45237.986111053244</v>
      </c>
      <c r="B25061" s="6" t="s">
        <v>22</v>
      </c>
      <c r="C25061" s="6">
        <v>0</v>
      </c>
      <c r="D25061" s="6">
        <v>3.2562613487243701</v>
      </c>
      <c r="E25061" s="6">
        <v>32.460582733154297</v>
      </c>
      <c r="F25061" s="6" t="s">
        <v>1803</v>
      </c>
    </row>
    <row r="25062" spans="1:6" x14ac:dyDescent="0.35">
      <c r="A25062" s="17">
        <v>45237.986111053244</v>
      </c>
      <c r="B25062" s="6" t="s">
        <v>9</v>
      </c>
      <c r="C25062" s="6">
        <v>0</v>
      </c>
      <c r="D25062" s="6">
        <v>3.1606104373931898</v>
      </c>
      <c r="E25062" s="6">
        <v>24.634340286254901</v>
      </c>
      <c r="F25062" s="6" t="s">
        <v>1804</v>
      </c>
    </row>
    <row r="25063" spans="1:6" x14ac:dyDescent="0.35">
      <c r="A25063" s="17">
        <v>45237.986111053244</v>
      </c>
      <c r="B25063" s="6" t="s">
        <v>11</v>
      </c>
      <c r="C25063" s="6">
        <v>19.659082412719702</v>
      </c>
      <c r="D25063" s="6">
        <v>3.3132627010345499</v>
      </c>
      <c r="E25063" s="6">
        <v>34.176944732666001</v>
      </c>
      <c r="F25063" s="6" t="s">
        <v>1794</v>
      </c>
    </row>
    <row r="25064" spans="1:6" x14ac:dyDescent="0.35">
      <c r="A25064" s="17">
        <v>45237.986111053244</v>
      </c>
      <c r="B25064" s="6" t="s">
        <v>17</v>
      </c>
      <c r="C25064" s="6">
        <v>41.162296295166001</v>
      </c>
      <c r="D25064" s="6">
        <v>3.4912173748016402</v>
      </c>
      <c r="E25064" s="6">
        <v>12.643672943115201</v>
      </c>
      <c r="F25064" s="6" t="s">
        <v>1794</v>
      </c>
    </row>
    <row r="25065" spans="1:6" x14ac:dyDescent="0.35">
      <c r="A25065" s="17">
        <v>45237.986111053244</v>
      </c>
      <c r="B25065" s="6" t="s">
        <v>18</v>
      </c>
      <c r="C25065" s="6">
        <v>0</v>
      </c>
      <c r="D25065" s="6">
        <v>3.0555756092071502</v>
      </c>
      <c r="E25065" s="6">
        <v>31.629369735717798</v>
      </c>
      <c r="F25065" s="6" t="s">
        <v>1803</v>
      </c>
    </row>
    <row r="25066" spans="1:6" x14ac:dyDescent="0.35">
      <c r="A25066" s="17">
        <v>45237.986111053244</v>
      </c>
      <c r="B25066" s="6" t="s">
        <v>20</v>
      </c>
      <c r="C25066" s="6">
        <v>49.8570747375488</v>
      </c>
      <c r="D25066" s="6">
        <v>4.0631031990051296</v>
      </c>
      <c r="E25066" s="6">
        <v>32.033199310302699</v>
      </c>
      <c r="F25066" s="6" t="s">
        <v>1794</v>
      </c>
    </row>
    <row r="25067" spans="1:6" x14ac:dyDescent="0.35">
      <c r="A25067" s="17">
        <v>45237.986111053244</v>
      </c>
      <c r="B25067" s="6" t="s">
        <v>22</v>
      </c>
      <c r="C25067" s="6">
        <v>0</v>
      </c>
      <c r="D25067" s="6">
        <v>3.3467919826507599</v>
      </c>
      <c r="E25067" s="6">
        <v>32.752449035644503</v>
      </c>
      <c r="F25067" s="6" t="s">
        <v>1803</v>
      </c>
    </row>
    <row r="25068" spans="1:6" x14ac:dyDescent="0.35">
      <c r="A25068" s="17">
        <v>45237.986111053244</v>
      </c>
      <c r="B25068" s="6" t="s">
        <v>9</v>
      </c>
      <c r="C25068" s="6">
        <v>11.358578681945801</v>
      </c>
      <c r="D25068" s="6">
        <v>3.9096896648407</v>
      </c>
      <c r="E25068" s="6">
        <v>24.6932487487793</v>
      </c>
      <c r="F25068" s="6" t="s">
        <v>1795</v>
      </c>
    </row>
    <row r="25069" spans="1:6" x14ac:dyDescent="0.35">
      <c r="A25069" s="17">
        <v>45237.986111053244</v>
      </c>
      <c r="B25069" s="6" t="s">
        <v>11</v>
      </c>
      <c r="C25069" s="6">
        <v>17.320968627929702</v>
      </c>
      <c r="D25069" s="6">
        <v>3.55468678474426</v>
      </c>
      <c r="E25069" s="6">
        <v>34.254158020019503</v>
      </c>
      <c r="F25069" s="6" t="s">
        <v>1794</v>
      </c>
    </row>
    <row r="25070" spans="1:6" x14ac:dyDescent="0.35">
      <c r="A25070" s="17">
        <v>45237.986111053244</v>
      </c>
      <c r="B25070" s="6" t="s">
        <v>17</v>
      </c>
      <c r="C25070" s="6">
        <v>46.904869079589801</v>
      </c>
      <c r="D25070" s="6">
        <v>3.6256656646728498</v>
      </c>
      <c r="E25070" s="6">
        <v>12.7177391052246</v>
      </c>
      <c r="F25070" s="6" t="s">
        <v>1794</v>
      </c>
    </row>
    <row r="25071" spans="1:6" x14ac:dyDescent="0.35">
      <c r="A25071" s="17">
        <v>45237.986111053244</v>
      </c>
      <c r="B25071" s="6" t="s">
        <v>18</v>
      </c>
      <c r="C25071" s="6">
        <v>0</v>
      </c>
      <c r="D25071" s="6">
        <v>3.0841655731201199</v>
      </c>
      <c r="E25071" s="6">
        <v>32.165828704833999</v>
      </c>
      <c r="F25071" s="6" t="s">
        <v>1803</v>
      </c>
    </row>
    <row r="25072" spans="1:6" x14ac:dyDescent="0.35">
      <c r="A25072" s="17">
        <v>45237.986111053244</v>
      </c>
      <c r="B25072" s="6" t="s">
        <v>20</v>
      </c>
      <c r="C25072" s="6">
        <v>50.384960174560497</v>
      </c>
      <c r="D25072" s="6">
        <v>4.02439308166504</v>
      </c>
      <c r="E25072" s="6">
        <v>32.164417266845703</v>
      </c>
      <c r="F25072" s="6" t="s">
        <v>1794</v>
      </c>
    </row>
    <row r="25073" spans="1:6" x14ac:dyDescent="0.35">
      <c r="A25073" s="17">
        <v>45237.986111053244</v>
      </c>
      <c r="B25073" s="6" t="s">
        <v>26</v>
      </c>
      <c r="C25073" s="6">
        <v>70.682159423828097</v>
      </c>
      <c r="D25073" s="6">
        <v>4.3424267768859899</v>
      </c>
      <c r="E25073" s="6">
        <v>26.5297241210938</v>
      </c>
      <c r="F25073" s="6" t="s">
        <v>1794</v>
      </c>
    </row>
    <row r="25074" spans="1:6" x14ac:dyDescent="0.35">
      <c r="A25074" s="17">
        <v>45237.986111053244</v>
      </c>
      <c r="B25074" s="6" t="s">
        <v>8</v>
      </c>
      <c r="C25074" s="6">
        <v>0</v>
      </c>
      <c r="D25074" s="6">
        <v>3.5799536705017099</v>
      </c>
      <c r="E25074" s="6">
        <v>26.9001064300537</v>
      </c>
      <c r="F25074" s="6" t="s">
        <v>1804</v>
      </c>
    </row>
    <row r="25075" spans="1:6" x14ac:dyDescent="0.35">
      <c r="A25075" s="17">
        <v>45237.986111053244</v>
      </c>
      <c r="B25075" s="6" t="s">
        <v>6</v>
      </c>
      <c r="C25075" s="6">
        <v>0</v>
      </c>
      <c r="D25075" s="6">
        <v>3.3049287796020499</v>
      </c>
      <c r="E25075" s="6">
        <v>27.697704315185501</v>
      </c>
      <c r="F25075" s="6" t="s">
        <v>1803</v>
      </c>
    </row>
    <row r="25076" spans="1:6" x14ac:dyDescent="0.35">
      <c r="A25076" s="17">
        <v>45237.986111053244</v>
      </c>
      <c r="B25076" s="6" t="s">
        <v>25</v>
      </c>
      <c r="C25076" s="6">
        <v>0</v>
      </c>
      <c r="D25076" s="6">
        <v>2.6621067523956299</v>
      </c>
      <c r="E25076" s="6">
        <v>25.8206996917725</v>
      </c>
      <c r="F25076" s="6" t="s">
        <v>1804</v>
      </c>
    </row>
    <row r="25077" spans="1:6" x14ac:dyDescent="0.35">
      <c r="A25077" s="17">
        <v>45237.986111053244</v>
      </c>
      <c r="B25077" s="6" t="s">
        <v>19</v>
      </c>
      <c r="C25077" s="6">
        <v>0</v>
      </c>
      <c r="D25077" s="6">
        <v>3.4201529026031499</v>
      </c>
      <c r="E25077" s="6">
        <v>26.4127101898193</v>
      </c>
      <c r="F25077" s="6" t="s">
        <v>1803</v>
      </c>
    </row>
    <row r="25078" spans="1:6" x14ac:dyDescent="0.35">
      <c r="A25078" s="17">
        <v>45237.986111053244</v>
      </c>
      <c r="B25078" s="6" t="s">
        <v>24</v>
      </c>
      <c r="C25078" s="6">
        <v>0</v>
      </c>
      <c r="D25078" s="6">
        <v>3.3003060817718501</v>
      </c>
      <c r="E25078" s="6">
        <v>25.8917846679688</v>
      </c>
      <c r="F25078" s="6" t="s">
        <v>1804</v>
      </c>
    </row>
    <row r="25079" spans="1:6" x14ac:dyDescent="0.35">
      <c r="A25079" s="17">
        <v>45237.986111053244</v>
      </c>
      <c r="B25079" s="6" t="s">
        <v>7</v>
      </c>
      <c r="C25079" s="6">
        <v>27.4005737304688</v>
      </c>
      <c r="D25079" s="6">
        <v>3.3330385684967001</v>
      </c>
      <c r="E25079" s="6">
        <v>27.2027378082275</v>
      </c>
      <c r="F25079" s="6" t="s">
        <v>1794</v>
      </c>
    </row>
    <row r="25080" spans="1:6" x14ac:dyDescent="0.35">
      <c r="A25080" s="17">
        <v>45237.986111053244</v>
      </c>
      <c r="B25080" s="6" t="s">
        <v>21</v>
      </c>
      <c r="C25080" s="6">
        <v>0</v>
      </c>
      <c r="D25080" s="6">
        <v>3.5874292850494398</v>
      </c>
      <c r="E25080" s="6">
        <v>16.592842102050799</v>
      </c>
      <c r="F25080" s="6" t="s">
        <v>1795</v>
      </c>
    </row>
    <row r="25081" spans="1:6" x14ac:dyDescent="0.35">
      <c r="A25081" s="17">
        <v>45237.986111053244</v>
      </c>
      <c r="B25081" s="6" t="s">
        <v>23</v>
      </c>
      <c r="C25081" s="6">
        <v>80.811813354492202</v>
      </c>
      <c r="D25081" s="6">
        <v>4.0458507537841797</v>
      </c>
      <c r="E25081" s="6">
        <v>27.882389068603501</v>
      </c>
      <c r="F25081" s="6" t="s">
        <v>1794</v>
      </c>
    </row>
    <row r="25082" spans="1:6" x14ac:dyDescent="0.35">
      <c r="A25082" s="17">
        <v>45237.986111053244</v>
      </c>
      <c r="B25082" s="6" t="s">
        <v>16</v>
      </c>
      <c r="C25082" s="6">
        <v>0</v>
      </c>
      <c r="D25082" s="6">
        <v>2.9229757785797101</v>
      </c>
      <c r="E25082" s="6">
        <v>25.886163711547901</v>
      </c>
      <c r="F25082" s="6" t="s">
        <v>1804</v>
      </c>
    </row>
    <row r="25083" spans="1:6" x14ac:dyDescent="0.35">
      <c r="A25083" s="17">
        <v>45237.986111053244</v>
      </c>
      <c r="B25083" s="6" t="s">
        <v>13</v>
      </c>
      <c r="C25083" s="6">
        <v>1.99709236621857</v>
      </c>
      <c r="D25083" s="6">
        <v>3.16320896148682</v>
      </c>
      <c r="E25083" s="6">
        <v>26.919511795043899</v>
      </c>
      <c r="F25083" s="6" t="s">
        <v>1794</v>
      </c>
    </row>
    <row r="25084" spans="1:6" x14ac:dyDescent="0.35">
      <c r="A25084" s="17">
        <v>45237.986111053244</v>
      </c>
      <c r="B25084" s="6" t="s">
        <v>15</v>
      </c>
      <c r="C25084" s="6">
        <v>0</v>
      </c>
      <c r="D25084" s="6">
        <v>3.4099938869476301</v>
      </c>
      <c r="E25084" s="6">
        <v>26.7890949249268</v>
      </c>
      <c r="F25084" s="6" t="s">
        <v>1803</v>
      </c>
    </row>
    <row r="25085" spans="1:6" x14ac:dyDescent="0.35">
      <c r="A25085" s="17">
        <v>45237.986111053244</v>
      </c>
      <c r="B25085" s="6" t="s">
        <v>10</v>
      </c>
      <c r="C25085" s="6">
        <v>0</v>
      </c>
      <c r="D25085" s="6">
        <v>3.2962810993194598</v>
      </c>
      <c r="E25085" s="6">
        <v>24.747596740722699</v>
      </c>
      <c r="F25085" s="6" t="s">
        <v>1803</v>
      </c>
    </row>
    <row r="25086" spans="1:6" x14ac:dyDescent="0.35">
      <c r="A25086" s="17">
        <v>45237.986111053244</v>
      </c>
      <c r="B25086" s="6" t="s">
        <v>27</v>
      </c>
      <c r="C25086" s="6">
        <v>0</v>
      </c>
      <c r="D25086" s="6">
        <v>3.1499314308166499</v>
      </c>
      <c r="E25086" s="6">
        <v>0</v>
      </c>
      <c r="F25086" s="6" t="s">
        <v>1804</v>
      </c>
    </row>
    <row r="25087" spans="1:6" x14ac:dyDescent="0.35">
      <c r="A25087" s="17">
        <v>45237.986111053244</v>
      </c>
      <c r="B25087" s="6" t="s">
        <v>12</v>
      </c>
      <c r="C25087" s="6">
        <v>0</v>
      </c>
      <c r="D25087" s="6">
        <v>3.7194287776946999</v>
      </c>
      <c r="E25087" s="6">
        <v>27.487747192382798</v>
      </c>
      <c r="F25087" s="6" t="s">
        <v>1795</v>
      </c>
    </row>
    <row r="25088" spans="1:6" x14ac:dyDescent="0.35">
      <c r="A25088" s="17">
        <v>45237.986111053244</v>
      </c>
      <c r="B25088" s="6" t="s">
        <v>7</v>
      </c>
      <c r="C25088" s="6">
        <v>0</v>
      </c>
      <c r="D25088" s="6">
        <v>2.4339511394500701</v>
      </c>
      <c r="E25088" s="6">
        <v>27.123662948608398</v>
      </c>
      <c r="F25088" s="6" t="s">
        <v>1803</v>
      </c>
    </row>
    <row r="25089" spans="1:6" x14ac:dyDescent="0.35">
      <c r="A25089" s="17">
        <v>45237.986111053244</v>
      </c>
      <c r="B25089" s="6" t="s">
        <v>21</v>
      </c>
      <c r="C25089" s="6">
        <v>3.8904006481170699</v>
      </c>
      <c r="D25089" s="6">
        <v>3.5347969532012899</v>
      </c>
      <c r="E25089" s="6">
        <v>16.5452175140381</v>
      </c>
      <c r="F25089" s="6" t="s">
        <v>1795</v>
      </c>
    </row>
    <row r="25090" spans="1:6" x14ac:dyDescent="0.35">
      <c r="A25090" s="17">
        <v>45237.986111053244</v>
      </c>
      <c r="B25090" s="6" t="s">
        <v>23</v>
      </c>
      <c r="C25090" s="6">
        <v>3.95213723182678</v>
      </c>
      <c r="D25090" s="6">
        <v>2.9991531372070299</v>
      </c>
      <c r="E25090" s="6">
        <v>27.928705215454102</v>
      </c>
      <c r="F25090" s="6" t="s">
        <v>1794</v>
      </c>
    </row>
    <row r="25091" spans="1:6" x14ac:dyDescent="0.35">
      <c r="A25091" s="17">
        <v>45237.986111053244</v>
      </c>
      <c r="B25091" s="6" t="s">
        <v>13</v>
      </c>
      <c r="C25091" s="6">
        <v>0</v>
      </c>
      <c r="D25091" s="6">
        <v>2.0717146396636998</v>
      </c>
      <c r="E25091" s="6">
        <v>27.0162658691406</v>
      </c>
      <c r="F25091" s="6" t="s">
        <v>1803</v>
      </c>
    </row>
    <row r="25092" spans="1:6" x14ac:dyDescent="0.35">
      <c r="A25092" s="17">
        <v>45237.986111053244</v>
      </c>
      <c r="B25092" s="6" t="s">
        <v>15</v>
      </c>
      <c r="C25092" s="6">
        <v>0</v>
      </c>
      <c r="D25092" s="6">
        <v>3.3506827354431201</v>
      </c>
      <c r="E25092" s="6">
        <v>26.9681606292725</v>
      </c>
      <c r="F25092" s="6" t="s">
        <v>1803</v>
      </c>
    </row>
    <row r="25093" spans="1:6" x14ac:dyDescent="0.35">
      <c r="A25093" s="17">
        <v>45237.986111053244</v>
      </c>
      <c r="B25093" s="6" t="s">
        <v>10</v>
      </c>
      <c r="C25093" s="6">
        <v>7.9664158821106001</v>
      </c>
      <c r="D25093" s="6">
        <v>3.4094762802124001</v>
      </c>
      <c r="E25093" s="6">
        <v>24.8939418792725</v>
      </c>
      <c r="F25093" s="6" t="s">
        <v>1794</v>
      </c>
    </row>
    <row r="25094" spans="1:6" x14ac:dyDescent="0.35">
      <c r="A25094" s="17">
        <v>45237.986111053244</v>
      </c>
      <c r="B25094" s="6" t="s">
        <v>16</v>
      </c>
      <c r="C25094" s="6">
        <v>0</v>
      </c>
      <c r="D25094" s="6">
        <v>3.7394154071807901</v>
      </c>
      <c r="E25094" s="6">
        <v>25.754274368286101</v>
      </c>
      <c r="F25094" s="6" t="s">
        <v>1795</v>
      </c>
    </row>
    <row r="25095" spans="1:6" x14ac:dyDescent="0.35">
      <c r="A25095" s="17">
        <v>45237.986111053244</v>
      </c>
      <c r="B25095" s="6" t="s">
        <v>27</v>
      </c>
      <c r="C25095" s="6">
        <v>0</v>
      </c>
      <c r="D25095" s="6">
        <v>2.98867535591125</v>
      </c>
      <c r="E25095" s="6">
        <v>0</v>
      </c>
      <c r="F25095" s="6" t="s">
        <v>1804</v>
      </c>
    </row>
    <row r="25096" spans="1:6" x14ac:dyDescent="0.35">
      <c r="A25096" s="17">
        <v>45237.986111053244</v>
      </c>
      <c r="B25096" s="6" t="s">
        <v>12</v>
      </c>
      <c r="C25096" s="6">
        <v>6.9700989723205602</v>
      </c>
      <c r="D25096" s="6">
        <v>3.7216706275939901</v>
      </c>
      <c r="E25096" s="6">
        <v>29.242729187011701</v>
      </c>
      <c r="F25096" s="6" t="s">
        <v>1794</v>
      </c>
    </row>
    <row r="25097" spans="1:6" x14ac:dyDescent="0.35">
      <c r="A25097" s="17">
        <v>45237.986111053244</v>
      </c>
      <c r="B25097" s="6" t="s">
        <v>22</v>
      </c>
      <c r="C25097" s="6">
        <v>0</v>
      </c>
      <c r="D25097" s="6">
        <v>2.8565909862518302</v>
      </c>
      <c r="E25097" s="6">
        <v>32.887451171875</v>
      </c>
      <c r="F25097" s="6" t="s">
        <v>1803</v>
      </c>
    </row>
    <row r="25098" spans="1:6" x14ac:dyDescent="0.35">
      <c r="A25098" s="17">
        <v>45237.986111053244</v>
      </c>
      <c r="B25098" s="6" t="s">
        <v>9</v>
      </c>
      <c r="C25098" s="6">
        <v>51.538059234619098</v>
      </c>
      <c r="D25098" s="6">
        <v>3.9505579471588099</v>
      </c>
      <c r="E25098" s="6">
        <v>24.718772888183601</v>
      </c>
      <c r="F25098" s="6" t="s">
        <v>1794</v>
      </c>
    </row>
    <row r="25099" spans="1:6" x14ac:dyDescent="0.35">
      <c r="A25099" s="17">
        <v>45237.986111053244</v>
      </c>
      <c r="B25099" s="6" t="s">
        <v>11</v>
      </c>
      <c r="C25099" s="6">
        <v>24.5386867523193</v>
      </c>
      <c r="D25099" s="6">
        <v>3.2561562061309801</v>
      </c>
      <c r="E25099" s="6">
        <v>34.403408050537102</v>
      </c>
      <c r="F25099" s="6" t="s">
        <v>1795</v>
      </c>
    </row>
    <row r="25100" spans="1:6" x14ac:dyDescent="0.35">
      <c r="A25100" s="17">
        <v>45237.986111053244</v>
      </c>
      <c r="B25100" s="6" t="s">
        <v>17</v>
      </c>
      <c r="C25100" s="6">
        <v>8.9940824508666992</v>
      </c>
      <c r="D25100" s="6">
        <v>3.0269289016723602</v>
      </c>
      <c r="E25100" s="6">
        <v>12.828915596008301</v>
      </c>
      <c r="F25100" s="6" t="s">
        <v>1794</v>
      </c>
    </row>
    <row r="25101" spans="1:6" x14ac:dyDescent="0.35">
      <c r="A25101" s="17">
        <v>45237.986111053244</v>
      </c>
      <c r="B25101" s="6" t="s">
        <v>18</v>
      </c>
      <c r="C25101" s="6">
        <v>0</v>
      </c>
      <c r="D25101" s="6">
        <v>2.4862837791442902</v>
      </c>
      <c r="E25101" s="6">
        <v>32.452163696289098</v>
      </c>
      <c r="F25101" s="6" t="s">
        <v>1803</v>
      </c>
    </row>
    <row r="25102" spans="1:6" x14ac:dyDescent="0.35">
      <c r="A25102" s="17">
        <v>45237.986111053244</v>
      </c>
      <c r="B25102" s="6" t="s">
        <v>20</v>
      </c>
      <c r="C25102" s="6">
        <v>21.492052078247099</v>
      </c>
      <c r="D25102" s="6">
        <v>3.3683617115020801</v>
      </c>
      <c r="E25102" s="6">
        <v>30.89821434021</v>
      </c>
      <c r="F25102" s="6" t="s">
        <v>1794</v>
      </c>
    </row>
    <row r="25103" spans="1:6" x14ac:dyDescent="0.35">
      <c r="A25103" s="17">
        <v>45237.986111053244</v>
      </c>
      <c r="B25103" s="6" t="s">
        <v>26</v>
      </c>
      <c r="C25103" s="6">
        <v>58.512184143066399</v>
      </c>
      <c r="D25103" s="6">
        <v>4.1931428909301802</v>
      </c>
      <c r="E25103" s="6">
        <v>26.537397384643601</v>
      </c>
      <c r="F25103" s="6" t="s">
        <v>1794</v>
      </c>
    </row>
    <row r="25104" spans="1:6" x14ac:dyDescent="0.35">
      <c r="A25104" s="17">
        <v>45237.986111053244</v>
      </c>
      <c r="B25104" s="6" t="s">
        <v>8</v>
      </c>
      <c r="C25104" s="6">
        <v>0</v>
      </c>
      <c r="D25104" s="6">
        <v>2.8906302452087398</v>
      </c>
      <c r="E25104" s="6">
        <v>26.998943328857401</v>
      </c>
      <c r="F25104" s="6" t="s">
        <v>1795</v>
      </c>
    </row>
    <row r="25105" spans="1:6" x14ac:dyDescent="0.35">
      <c r="A25105" s="17">
        <v>45237.986111053244</v>
      </c>
      <c r="B25105" s="6" t="s">
        <v>6</v>
      </c>
      <c r="C25105" s="6">
        <v>0</v>
      </c>
      <c r="D25105" s="6">
        <v>1.6020253896713299</v>
      </c>
      <c r="E25105" s="6">
        <v>27.071088790893601</v>
      </c>
      <c r="F25105" s="6" t="s">
        <v>1796</v>
      </c>
    </row>
    <row r="25106" spans="1:6" x14ac:dyDescent="0.35">
      <c r="A25106" s="17">
        <v>45237.986111053244</v>
      </c>
      <c r="B25106" s="6" t="s">
        <v>25</v>
      </c>
      <c r="C25106" s="6">
        <v>0</v>
      </c>
      <c r="D25106" s="6">
        <v>3.1460261344909699</v>
      </c>
      <c r="E25106" s="6">
        <v>26.0113124847412</v>
      </c>
      <c r="F25106" s="6" t="s">
        <v>1804</v>
      </c>
    </row>
    <row r="25107" spans="1:6" x14ac:dyDescent="0.35">
      <c r="A25107" s="17">
        <v>45237.986111053244</v>
      </c>
      <c r="B25107" s="6" t="s">
        <v>19</v>
      </c>
      <c r="C25107" s="6">
        <v>0</v>
      </c>
      <c r="D25107" s="6">
        <v>3.3967907428741499</v>
      </c>
      <c r="E25107" s="6">
        <v>26.4310626983643</v>
      </c>
      <c r="F25107" s="6" t="s">
        <v>1803</v>
      </c>
    </row>
    <row r="25108" spans="1:6" x14ac:dyDescent="0.35">
      <c r="A25108" s="17">
        <v>45237.986111053244</v>
      </c>
      <c r="B25108" s="6" t="s">
        <v>24</v>
      </c>
      <c r="C25108" s="6">
        <v>-0.27563542127608998</v>
      </c>
      <c r="D25108" s="6">
        <v>3.7100167274475102</v>
      </c>
      <c r="E25108" s="6">
        <v>25.923633575439499</v>
      </c>
      <c r="F25108" s="6" t="s">
        <v>1795</v>
      </c>
    </row>
    <row r="25109" spans="1:6" x14ac:dyDescent="0.35">
      <c r="A25109" s="17">
        <v>45237.986111053244</v>
      </c>
      <c r="B25109" s="6" t="s">
        <v>8</v>
      </c>
      <c r="C25109" s="6">
        <v>0</v>
      </c>
      <c r="D25109" s="6">
        <v>2.6830909252166699</v>
      </c>
      <c r="E25109" s="6">
        <v>27.047126770019499</v>
      </c>
      <c r="F25109" s="6" t="s">
        <v>1804</v>
      </c>
    </row>
    <row r="25110" spans="1:6" x14ac:dyDescent="0.35">
      <c r="A25110" s="17">
        <v>45237.986111053244</v>
      </c>
      <c r="B25110" s="6" t="s">
        <v>6</v>
      </c>
      <c r="C25110" s="6">
        <v>-0.17374984920025</v>
      </c>
      <c r="D25110" s="6">
        <v>2.9911413192749001</v>
      </c>
      <c r="E25110" s="6">
        <v>26.655811309814499</v>
      </c>
      <c r="F25110" s="6" t="s">
        <v>1797</v>
      </c>
    </row>
    <row r="25111" spans="1:6" x14ac:dyDescent="0.35">
      <c r="A25111" s="17">
        <v>45237.986111053244</v>
      </c>
      <c r="B25111" s="6" t="s">
        <v>25</v>
      </c>
      <c r="C25111" s="6">
        <v>0</v>
      </c>
      <c r="D25111" s="6">
        <v>2.9477374553680402</v>
      </c>
      <c r="E25111" s="6">
        <v>26.255844116210898</v>
      </c>
      <c r="F25111" s="6" t="s">
        <v>1804</v>
      </c>
    </row>
    <row r="25112" spans="1:6" x14ac:dyDescent="0.35">
      <c r="A25112" s="17">
        <v>45237.986111053244</v>
      </c>
      <c r="B25112" s="6" t="s">
        <v>19</v>
      </c>
      <c r="C25112" s="6">
        <v>0</v>
      </c>
      <c r="D25112" s="6">
        <v>2.8155555725097701</v>
      </c>
      <c r="E25112" s="6">
        <v>26.578117370605501</v>
      </c>
      <c r="F25112" s="6" t="s">
        <v>1803</v>
      </c>
    </row>
    <row r="25113" spans="1:6" x14ac:dyDescent="0.35">
      <c r="A25113" s="17">
        <v>45237.986111053244</v>
      </c>
      <c r="B25113" s="6" t="s">
        <v>24</v>
      </c>
      <c r="C25113" s="6">
        <v>35.325023651122997</v>
      </c>
      <c r="D25113" s="6">
        <v>3.5895178318023699</v>
      </c>
      <c r="E25113" s="6">
        <v>26.106904983520501</v>
      </c>
      <c r="F25113" s="6" t="s">
        <v>1794</v>
      </c>
    </row>
    <row r="25114" spans="1:6" x14ac:dyDescent="0.35">
      <c r="A25114" s="17">
        <v>45237.986111053244</v>
      </c>
      <c r="B25114" s="6" t="s">
        <v>7</v>
      </c>
      <c r="C25114" s="6">
        <v>0</v>
      </c>
      <c r="D25114" s="6">
        <v>2.5296590328216602</v>
      </c>
      <c r="E25114" s="6">
        <v>27.147031784057599</v>
      </c>
      <c r="F25114" s="6" t="s">
        <v>1803</v>
      </c>
    </row>
    <row r="25115" spans="1:6" x14ac:dyDescent="0.35">
      <c r="A25115" s="17">
        <v>45237.986111053244</v>
      </c>
      <c r="B25115" s="6" t="s">
        <v>21</v>
      </c>
      <c r="C25115" s="6">
        <v>-0.46023100614548001</v>
      </c>
      <c r="D25115" s="6">
        <v>2.98251104354858</v>
      </c>
      <c r="E25115" s="6">
        <v>16.7004299163818</v>
      </c>
      <c r="F25115" s="6" t="s">
        <v>1803</v>
      </c>
    </row>
    <row r="25116" spans="1:6" x14ac:dyDescent="0.35">
      <c r="A25116" s="17">
        <v>45237.986111053244</v>
      </c>
      <c r="B25116" s="6" t="s">
        <v>23</v>
      </c>
      <c r="C25116" s="6">
        <v>0</v>
      </c>
      <c r="D25116" s="6">
        <v>2.6481447219848602</v>
      </c>
      <c r="E25116" s="6">
        <v>28.188604354858398</v>
      </c>
      <c r="F25116" s="6" t="s">
        <v>1803</v>
      </c>
    </row>
    <row r="25117" spans="1:6" x14ac:dyDescent="0.35">
      <c r="A25117" s="17">
        <v>45237.986111053244</v>
      </c>
      <c r="B25117" s="6" t="s">
        <v>13</v>
      </c>
      <c r="C25117" s="6">
        <v>0</v>
      </c>
      <c r="D25117" s="6">
        <v>2.5767061710357702</v>
      </c>
      <c r="E25117" s="6">
        <v>26.586917877197301</v>
      </c>
      <c r="F25117" s="6" t="s">
        <v>1803</v>
      </c>
    </row>
    <row r="25118" spans="1:6" x14ac:dyDescent="0.35">
      <c r="A25118" s="17">
        <v>45237.986111053244</v>
      </c>
      <c r="B25118" s="6" t="s">
        <v>15</v>
      </c>
      <c r="C25118" s="6">
        <v>0</v>
      </c>
      <c r="D25118" s="6">
        <v>3.38263010978699</v>
      </c>
      <c r="E25118" s="6">
        <v>27.1719875335693</v>
      </c>
      <c r="F25118" s="6" t="s">
        <v>1803</v>
      </c>
    </row>
    <row r="25119" spans="1:6" x14ac:dyDescent="0.35">
      <c r="A25119" s="17">
        <v>45237.986111053244</v>
      </c>
      <c r="B25119" s="6" t="s">
        <v>10</v>
      </c>
      <c r="C25119" s="6">
        <v>28.857355117797901</v>
      </c>
      <c r="D25119" s="6">
        <v>3.4912686347961399</v>
      </c>
      <c r="E25119" s="6">
        <v>24.822517395019499</v>
      </c>
      <c r="F25119" s="6" t="s">
        <v>1794</v>
      </c>
    </row>
    <row r="25120" spans="1:6" x14ac:dyDescent="0.35">
      <c r="A25120" s="17">
        <v>45237.986111053244</v>
      </c>
      <c r="B25120" s="6" t="s">
        <v>16</v>
      </c>
      <c r="C25120" s="6">
        <v>1.63765072822571</v>
      </c>
      <c r="D25120" s="6">
        <v>2.9716215133667001</v>
      </c>
      <c r="E25120" s="6">
        <v>26.9438571929932</v>
      </c>
      <c r="F25120" s="6" t="s">
        <v>1794</v>
      </c>
    </row>
    <row r="25121" spans="1:6" x14ac:dyDescent="0.35">
      <c r="A25121" s="17">
        <v>45237.986111053244</v>
      </c>
      <c r="B25121" s="6" t="s">
        <v>27</v>
      </c>
      <c r="C25121" s="6">
        <v>0</v>
      </c>
      <c r="D25121" s="6">
        <v>3.5415883064270002</v>
      </c>
      <c r="E25121" s="6">
        <v>0</v>
      </c>
      <c r="F25121" s="6" t="s">
        <v>1804</v>
      </c>
    </row>
    <row r="25122" spans="1:6" x14ac:dyDescent="0.35">
      <c r="A25122" s="17">
        <v>45237.986111053244</v>
      </c>
      <c r="B25122" s="6" t="s">
        <v>12</v>
      </c>
      <c r="C25122" s="6">
        <v>4.2087712287902797</v>
      </c>
      <c r="D25122" s="6">
        <v>2.7811744213104199</v>
      </c>
      <c r="E25122" s="6">
        <v>30.130294799804702</v>
      </c>
      <c r="F25122" s="6" t="s">
        <v>1794</v>
      </c>
    </row>
    <row r="25123" spans="1:6" x14ac:dyDescent="0.35">
      <c r="A25123" s="17">
        <v>45237.986111053244</v>
      </c>
      <c r="B25123" s="6" t="s">
        <v>22</v>
      </c>
      <c r="C25123" s="6">
        <v>0</v>
      </c>
      <c r="D25123" s="6">
        <v>1.811652302742</v>
      </c>
      <c r="E25123" s="6">
        <v>30.745262145996101</v>
      </c>
      <c r="F25123" s="6" t="s">
        <v>1803</v>
      </c>
    </row>
    <row r="25124" spans="1:6" x14ac:dyDescent="0.35">
      <c r="A25124" s="17">
        <v>45237.986111053244</v>
      </c>
      <c r="B25124" s="6" t="s">
        <v>9</v>
      </c>
      <c r="C25124" s="6">
        <v>8.7884635925293004</v>
      </c>
      <c r="D25124" s="6">
        <v>3.31372165679932</v>
      </c>
      <c r="E25124" s="6">
        <v>24.802251815795898</v>
      </c>
      <c r="F25124" s="6" t="s">
        <v>1794</v>
      </c>
    </row>
    <row r="25125" spans="1:6" x14ac:dyDescent="0.35">
      <c r="A25125" s="17">
        <v>45237.986111053244</v>
      </c>
      <c r="B25125" s="6" t="s">
        <v>11</v>
      </c>
      <c r="C25125" s="6">
        <v>8.0166692733764595</v>
      </c>
      <c r="D25125" s="6">
        <v>3.74782371520996</v>
      </c>
      <c r="E25125" s="6">
        <v>34.585880279541001</v>
      </c>
      <c r="F25125" s="6" t="s">
        <v>1795</v>
      </c>
    </row>
    <row r="25126" spans="1:6" x14ac:dyDescent="0.35">
      <c r="A25126" s="17">
        <v>45237.986111053244</v>
      </c>
      <c r="B25126" s="6" t="s">
        <v>17</v>
      </c>
      <c r="C25126" s="6">
        <v>0</v>
      </c>
      <c r="D25126" s="6">
        <v>3.2954514026641801</v>
      </c>
      <c r="E25126" s="6">
        <v>12.981543540954601</v>
      </c>
      <c r="F25126" s="6" t="s">
        <v>1803</v>
      </c>
    </row>
    <row r="25127" spans="1:6" x14ac:dyDescent="0.35">
      <c r="A25127" s="17">
        <v>45237.986111053244</v>
      </c>
      <c r="B25127" s="6" t="s">
        <v>18</v>
      </c>
      <c r="C25127" s="6">
        <v>0</v>
      </c>
      <c r="D25127" s="6">
        <v>2.6077244281768799</v>
      </c>
      <c r="E25127" s="6">
        <v>32.915420532226598</v>
      </c>
      <c r="F25127" s="6" t="s">
        <v>1803</v>
      </c>
    </row>
    <row r="25128" spans="1:6" x14ac:dyDescent="0.35">
      <c r="A25128" s="17">
        <v>45237.986111053244</v>
      </c>
      <c r="B25128" s="6" t="s">
        <v>20</v>
      </c>
      <c r="C25128" s="6">
        <v>0</v>
      </c>
      <c r="D25128" s="6">
        <v>2.8762652873992902</v>
      </c>
      <c r="E25128" s="6">
        <v>29.842514038085898</v>
      </c>
      <c r="F25128" s="6" t="s">
        <v>1803</v>
      </c>
    </row>
    <row r="25129" spans="1:6" x14ac:dyDescent="0.35">
      <c r="A25129" s="17">
        <v>45237.986111053244</v>
      </c>
      <c r="B25129" s="6" t="s">
        <v>26</v>
      </c>
      <c r="C25129" s="6">
        <v>4.5895018577575701</v>
      </c>
      <c r="D25129" s="6">
        <v>3.3759243488311799</v>
      </c>
      <c r="E25129" s="6">
        <v>26.624656677246101</v>
      </c>
      <c r="F25129" s="6" t="s">
        <v>1794</v>
      </c>
    </row>
    <row r="25130" spans="1:6" x14ac:dyDescent="0.35">
      <c r="A25130" s="17">
        <v>45237.986111053244</v>
      </c>
      <c r="B25130" s="6" t="s">
        <v>9</v>
      </c>
      <c r="C25130" s="6">
        <v>-0.13556583225727001</v>
      </c>
      <c r="D25130" s="6">
        <v>3.1786229610443102</v>
      </c>
      <c r="E25130" s="6">
        <v>24.8570652008057</v>
      </c>
      <c r="F25130" s="6" t="s">
        <v>1803</v>
      </c>
    </row>
    <row r="25131" spans="1:6" x14ac:dyDescent="0.35">
      <c r="A25131" s="17">
        <v>45237.986111053244</v>
      </c>
      <c r="B25131" s="6" t="s">
        <v>11</v>
      </c>
      <c r="C25131" s="6">
        <v>96.348884582519503</v>
      </c>
      <c r="D25131" s="6">
        <v>4.1104178428649902</v>
      </c>
      <c r="E25131" s="6">
        <v>35.046524047851598</v>
      </c>
      <c r="F25131" s="6" t="s">
        <v>1794</v>
      </c>
    </row>
    <row r="25132" spans="1:6" x14ac:dyDescent="0.35">
      <c r="A25132" s="17">
        <v>45237.986111053244</v>
      </c>
      <c r="B25132" s="6" t="s">
        <v>17</v>
      </c>
      <c r="C25132" s="6">
        <v>0</v>
      </c>
      <c r="D25132" s="6">
        <v>2.6598753929138201</v>
      </c>
      <c r="E25132" s="6">
        <v>13.193507194519</v>
      </c>
      <c r="F25132" s="6" t="s">
        <v>1803</v>
      </c>
    </row>
    <row r="25133" spans="1:6" x14ac:dyDescent="0.35">
      <c r="A25133" s="17">
        <v>45237.986111053244</v>
      </c>
      <c r="B25133" s="6" t="s">
        <v>18</v>
      </c>
      <c r="C25133" s="6">
        <v>22.246950149536101</v>
      </c>
      <c r="D25133" s="6">
        <v>4.0509314537048304</v>
      </c>
      <c r="E25133" s="6">
        <v>32.285537719726598</v>
      </c>
      <c r="F25133" s="6" t="s">
        <v>1795</v>
      </c>
    </row>
    <row r="25134" spans="1:6" x14ac:dyDescent="0.35">
      <c r="A25134" s="17">
        <v>45237.986111053244</v>
      </c>
      <c r="B25134" s="6" t="s">
        <v>20</v>
      </c>
      <c r="C25134" s="6">
        <v>0</v>
      </c>
      <c r="D25134" s="6">
        <v>3.0110435485839799</v>
      </c>
      <c r="E25134" s="6">
        <v>29.469020843505898</v>
      </c>
      <c r="F25134" s="6" t="s">
        <v>1803</v>
      </c>
    </row>
    <row r="25135" spans="1:6" x14ac:dyDescent="0.35">
      <c r="A25135" s="17">
        <v>45237.986111053244</v>
      </c>
      <c r="B25135" s="6" t="s">
        <v>26</v>
      </c>
      <c r="C25135" s="6">
        <v>-0.21870048344135001</v>
      </c>
      <c r="D25135" s="6">
        <v>3.3622031211853001</v>
      </c>
      <c r="E25135" s="6">
        <v>26.836051940918001</v>
      </c>
      <c r="F25135" s="6" t="s">
        <v>1803</v>
      </c>
    </row>
    <row r="25136" spans="1:6" x14ac:dyDescent="0.35">
      <c r="A25136" s="17">
        <v>45237.986111053244</v>
      </c>
      <c r="B25136" s="6" t="s">
        <v>8</v>
      </c>
      <c r="C25136" s="6">
        <v>0</v>
      </c>
      <c r="D25136" s="6">
        <v>3.1419460773468</v>
      </c>
      <c r="E25136" s="6">
        <v>27.211742401123001</v>
      </c>
      <c r="F25136" s="6" t="s">
        <v>1804</v>
      </c>
    </row>
    <row r="25137" spans="1:6" x14ac:dyDescent="0.35">
      <c r="A25137" s="17">
        <v>45237.986111053244</v>
      </c>
      <c r="B25137" s="6" t="s">
        <v>6</v>
      </c>
      <c r="C25137" s="6">
        <v>23.946962356567401</v>
      </c>
      <c r="D25137" s="6">
        <v>4.1849908828735396</v>
      </c>
      <c r="E25137" s="6">
        <v>27.0334987640381</v>
      </c>
      <c r="F25137" s="6" t="s">
        <v>1795</v>
      </c>
    </row>
    <row r="25138" spans="1:6" x14ac:dyDescent="0.35">
      <c r="A25138" s="17">
        <v>45237.986111053244</v>
      </c>
      <c r="B25138" s="6" t="s">
        <v>25</v>
      </c>
      <c r="C25138" s="6">
        <v>0</v>
      </c>
      <c r="D25138" s="6">
        <v>2.7788398265838601</v>
      </c>
      <c r="E25138" s="6">
        <v>26.424623489379901</v>
      </c>
      <c r="F25138" s="6" t="s">
        <v>1804</v>
      </c>
    </row>
    <row r="25139" spans="1:6" x14ac:dyDescent="0.35">
      <c r="A25139" s="17">
        <v>45237.986111053244</v>
      </c>
      <c r="B25139" s="6" t="s">
        <v>19</v>
      </c>
      <c r="C25139" s="6">
        <v>0</v>
      </c>
      <c r="D25139" s="6">
        <v>2.74196529388428</v>
      </c>
      <c r="E25139" s="6">
        <v>26.670085906982401</v>
      </c>
      <c r="F25139" s="6" t="s">
        <v>1803</v>
      </c>
    </row>
    <row r="25140" spans="1:6" x14ac:dyDescent="0.35">
      <c r="A25140" s="17">
        <v>45237.986111053244</v>
      </c>
      <c r="B25140" s="6" t="s">
        <v>24</v>
      </c>
      <c r="C25140" s="6">
        <v>20.289392471313501</v>
      </c>
      <c r="D25140" s="6">
        <v>3.37191581726074</v>
      </c>
      <c r="E25140" s="6">
        <v>26.700426101684599</v>
      </c>
      <c r="F25140" s="6" t="s">
        <v>1794</v>
      </c>
    </row>
    <row r="25141" spans="1:6" x14ac:dyDescent="0.35">
      <c r="A25141" s="17">
        <v>45237.986111053244</v>
      </c>
      <c r="B25141" s="6" t="s">
        <v>7</v>
      </c>
      <c r="C25141" s="6">
        <v>0</v>
      </c>
      <c r="D25141" s="6">
        <v>2.4515681266784699</v>
      </c>
      <c r="E25141" s="6">
        <v>27.203821182251001</v>
      </c>
      <c r="F25141" s="6" t="s">
        <v>1803</v>
      </c>
    </row>
    <row r="25142" spans="1:6" x14ac:dyDescent="0.35">
      <c r="A25142" s="17">
        <v>45237.986111053244</v>
      </c>
      <c r="B25142" s="6" t="s">
        <v>21</v>
      </c>
      <c r="C25142" s="6">
        <v>24.2377815246582</v>
      </c>
      <c r="D25142" s="6">
        <v>3.5822718143463099</v>
      </c>
      <c r="E25142" s="6">
        <v>16.714485168456999</v>
      </c>
      <c r="F25142" s="6" t="s">
        <v>1794</v>
      </c>
    </row>
    <row r="25143" spans="1:6" x14ac:dyDescent="0.35">
      <c r="A25143" s="17">
        <v>45237.986111053244</v>
      </c>
      <c r="B25143" s="6" t="s">
        <v>23</v>
      </c>
      <c r="C25143" s="6">
        <v>0</v>
      </c>
      <c r="D25143" s="6">
        <v>2.06100726127625</v>
      </c>
      <c r="E25143" s="6">
        <v>28.493165969848601</v>
      </c>
      <c r="F25143" s="6" t="s">
        <v>1803</v>
      </c>
    </row>
    <row r="25144" spans="1:6" x14ac:dyDescent="0.35">
      <c r="A25144" s="17">
        <v>45237.986111053244</v>
      </c>
      <c r="B25144" s="6" t="s">
        <v>13</v>
      </c>
      <c r="C25144" s="6">
        <v>-5.5170776322500002E-3</v>
      </c>
      <c r="D25144" s="6">
        <v>3.5259423255920401</v>
      </c>
      <c r="E25144" s="6">
        <v>26.633708953857401</v>
      </c>
      <c r="F25144" s="6" t="s">
        <v>1803</v>
      </c>
    </row>
    <row r="25145" spans="1:6" x14ac:dyDescent="0.35">
      <c r="A25145" s="17">
        <v>45237.986111053244</v>
      </c>
      <c r="B25145" s="6" t="s">
        <v>15</v>
      </c>
      <c r="C25145" s="6">
        <v>0</v>
      </c>
      <c r="D25145" s="6">
        <v>3.0948846340179399</v>
      </c>
      <c r="E25145" s="6">
        <v>27.319828033447301</v>
      </c>
      <c r="F25145" s="6" t="s">
        <v>1803</v>
      </c>
    </row>
    <row r="25146" spans="1:6" x14ac:dyDescent="0.35">
      <c r="A25146" s="17">
        <v>45237.986111053244</v>
      </c>
      <c r="B25146" s="6" t="s">
        <v>10</v>
      </c>
      <c r="C25146" s="6">
        <v>44.078811645507798</v>
      </c>
      <c r="D25146" s="6">
        <v>3.7057769298553498</v>
      </c>
      <c r="E25146" s="6">
        <v>24.989301681518601</v>
      </c>
      <c r="F25146" s="6" t="s">
        <v>1794</v>
      </c>
    </row>
    <row r="25147" spans="1:6" x14ac:dyDescent="0.35">
      <c r="A25147" s="17">
        <v>45237.986111053244</v>
      </c>
      <c r="B25147" s="6" t="s">
        <v>16</v>
      </c>
      <c r="C25147" s="6">
        <v>0</v>
      </c>
      <c r="D25147" s="6">
        <v>2.5305836200714098</v>
      </c>
      <c r="E25147" s="6">
        <v>27.856798171997099</v>
      </c>
      <c r="F25147" s="6" t="s">
        <v>1803</v>
      </c>
    </row>
    <row r="25148" spans="1:6" x14ac:dyDescent="0.35">
      <c r="A25148" s="17">
        <v>45237.986111053244</v>
      </c>
      <c r="B25148" s="6" t="s">
        <v>27</v>
      </c>
      <c r="C25148" s="6">
        <v>0</v>
      </c>
      <c r="D25148" s="6">
        <v>3.3496675491332999</v>
      </c>
      <c r="E25148" s="6">
        <v>0</v>
      </c>
      <c r="F25148" s="6" t="s">
        <v>1804</v>
      </c>
    </row>
    <row r="25149" spans="1:6" x14ac:dyDescent="0.35">
      <c r="A25149" s="17">
        <v>45237.986111053244</v>
      </c>
      <c r="B25149" s="6" t="s">
        <v>12</v>
      </c>
      <c r="C25149" s="6">
        <v>0</v>
      </c>
      <c r="D25149" s="6">
        <v>3.0903553962707502</v>
      </c>
      <c r="E25149" s="6">
        <v>30.439123153686499</v>
      </c>
      <c r="F25149" s="6" t="s">
        <v>1803</v>
      </c>
    </row>
    <row r="25150" spans="1:6" x14ac:dyDescent="0.35">
      <c r="A25150" s="17">
        <v>45237.986111053244</v>
      </c>
      <c r="B25150" s="6" t="s">
        <v>22</v>
      </c>
      <c r="C25150" s="6">
        <v>0</v>
      </c>
      <c r="D25150" s="6">
        <v>2.2721745967864999</v>
      </c>
      <c r="E25150" s="6">
        <v>30.499076843261701</v>
      </c>
      <c r="F25150" s="6" t="s">
        <v>1804</v>
      </c>
    </row>
    <row r="25151" spans="1:6" x14ac:dyDescent="0.35">
      <c r="A25151" s="17">
        <v>45237.986111053244</v>
      </c>
      <c r="B25151" s="6" t="s">
        <v>23</v>
      </c>
      <c r="C25151" s="6">
        <v>0</v>
      </c>
      <c r="D25151" s="6">
        <v>2.9290723800659202</v>
      </c>
      <c r="E25151" s="6">
        <v>28.745723724365199</v>
      </c>
      <c r="F25151" s="6" t="s">
        <v>1803</v>
      </c>
    </row>
    <row r="25152" spans="1:6" x14ac:dyDescent="0.35">
      <c r="A25152" s="17">
        <v>45237.986111053244</v>
      </c>
      <c r="B25152" s="6" t="s">
        <v>13</v>
      </c>
      <c r="C25152" s="6">
        <v>-6.3175433315299998E-3</v>
      </c>
      <c r="D25152" s="6">
        <v>4.3174738883972203</v>
      </c>
      <c r="E25152" s="6">
        <v>26.219079971313501</v>
      </c>
      <c r="F25152" s="6" t="s">
        <v>1795</v>
      </c>
    </row>
    <row r="25153" spans="1:6" x14ac:dyDescent="0.35">
      <c r="A25153" s="17">
        <v>45237.986111053244</v>
      </c>
      <c r="B25153" s="6" t="s">
        <v>15</v>
      </c>
      <c r="C25153" s="6">
        <v>0</v>
      </c>
      <c r="D25153" s="6">
        <v>3.2003612518310498</v>
      </c>
      <c r="E25153" s="6">
        <v>27.564672470092798</v>
      </c>
      <c r="F25153" s="6" t="s">
        <v>1803</v>
      </c>
    </row>
    <row r="25154" spans="1:6" x14ac:dyDescent="0.35">
      <c r="A25154" s="17">
        <v>45237.986111053244</v>
      </c>
      <c r="B25154" s="6" t="s">
        <v>10</v>
      </c>
      <c r="C25154" s="6">
        <v>102.709228515625</v>
      </c>
      <c r="D25154" s="6">
        <v>4.0784440040588397</v>
      </c>
      <c r="E25154" s="6">
        <v>25.204780578613299</v>
      </c>
      <c r="F25154" s="6" t="s">
        <v>1794</v>
      </c>
    </row>
    <row r="25155" spans="1:6" x14ac:dyDescent="0.35">
      <c r="A25155" s="17">
        <v>45237.986111053244</v>
      </c>
      <c r="B25155" s="6" t="s">
        <v>16</v>
      </c>
      <c r="C25155" s="6">
        <v>0</v>
      </c>
      <c r="D25155" s="6">
        <v>1.7902805805206301</v>
      </c>
      <c r="E25155" s="6">
        <v>28.213975906372099</v>
      </c>
      <c r="F25155" s="6" t="s">
        <v>1803</v>
      </c>
    </row>
    <row r="25156" spans="1:6" x14ac:dyDescent="0.35">
      <c r="A25156" s="17">
        <v>45237.986111053244</v>
      </c>
      <c r="B25156" s="6" t="s">
        <v>27</v>
      </c>
      <c r="C25156" s="6">
        <v>0</v>
      </c>
      <c r="D25156" s="6">
        <v>2.5260813236236599</v>
      </c>
      <c r="E25156" s="6">
        <v>0</v>
      </c>
      <c r="F25156" s="6" t="s">
        <v>1804</v>
      </c>
    </row>
    <row r="25157" spans="1:6" x14ac:dyDescent="0.35">
      <c r="A25157" s="17">
        <v>45237.986111053244</v>
      </c>
      <c r="B25157" s="6" t="s">
        <v>12</v>
      </c>
      <c r="C25157" s="6">
        <v>0</v>
      </c>
      <c r="D25157" s="6">
        <v>2.2262320518493701</v>
      </c>
      <c r="E25157" s="6">
        <v>30.8311862945557</v>
      </c>
      <c r="F25157" s="6" t="s">
        <v>1803</v>
      </c>
    </row>
    <row r="25158" spans="1:6" x14ac:dyDescent="0.35">
      <c r="A25158" s="17">
        <v>45237.986111053244</v>
      </c>
      <c r="B25158" s="6" t="s">
        <v>22</v>
      </c>
      <c r="C25158" s="6">
        <v>0</v>
      </c>
      <c r="D25158" s="6">
        <v>3.4366645812988299</v>
      </c>
      <c r="E25158" s="6">
        <v>31.7335109710693</v>
      </c>
      <c r="F25158" s="6" t="s">
        <v>1804</v>
      </c>
    </row>
    <row r="25159" spans="1:6" x14ac:dyDescent="0.35">
      <c r="A25159" s="17">
        <v>45237.986111053244</v>
      </c>
      <c r="B25159" s="6" t="s">
        <v>9</v>
      </c>
      <c r="C25159" s="6">
        <v>0</v>
      </c>
      <c r="D25159" s="6">
        <v>2.9576575756072998</v>
      </c>
      <c r="E25159" s="6">
        <v>25.050104141235401</v>
      </c>
      <c r="F25159" s="6" t="s">
        <v>1803</v>
      </c>
    </row>
    <row r="25160" spans="1:6" x14ac:dyDescent="0.35">
      <c r="A25160" s="17">
        <v>45237.986111053244</v>
      </c>
      <c r="B25160" s="6" t="s">
        <v>11</v>
      </c>
      <c r="C25160" s="6">
        <v>40.125831604003899</v>
      </c>
      <c r="D25160" s="6">
        <v>3.4988489151000999</v>
      </c>
      <c r="E25160" s="6">
        <v>35.271743774414098</v>
      </c>
      <c r="F25160" s="6" t="s">
        <v>1794</v>
      </c>
    </row>
    <row r="25161" spans="1:6" x14ac:dyDescent="0.35">
      <c r="A25161" s="17">
        <v>45237.986111053244</v>
      </c>
      <c r="B25161" s="6" t="s">
        <v>17</v>
      </c>
      <c r="C25161" s="6">
        <v>0</v>
      </c>
      <c r="D25161" s="6">
        <v>2.4609522819518999</v>
      </c>
      <c r="E25161" s="6">
        <v>13.324272155761699</v>
      </c>
      <c r="F25161" s="6" t="s">
        <v>1803</v>
      </c>
    </row>
    <row r="25162" spans="1:6" x14ac:dyDescent="0.35">
      <c r="A25162" s="17">
        <v>45237.986111053244</v>
      </c>
      <c r="B25162" s="6" t="s">
        <v>18</v>
      </c>
      <c r="C25162" s="6">
        <v>24.882938385009801</v>
      </c>
      <c r="D25162" s="6">
        <v>3.3951158523559601</v>
      </c>
      <c r="E25162" s="6">
        <v>31.5165691375732</v>
      </c>
      <c r="F25162" s="6" t="s">
        <v>1794</v>
      </c>
    </row>
    <row r="25163" spans="1:6" x14ac:dyDescent="0.35">
      <c r="A25163" s="17">
        <v>45237.986111053244</v>
      </c>
      <c r="B25163" s="6" t="s">
        <v>20</v>
      </c>
      <c r="C25163" s="6">
        <v>0</v>
      </c>
      <c r="D25163" s="6">
        <v>2.7281045913696298</v>
      </c>
      <c r="E25163" s="6">
        <v>28.785575866699201</v>
      </c>
      <c r="F25163" s="6" t="s">
        <v>1803</v>
      </c>
    </row>
    <row r="25164" spans="1:6" x14ac:dyDescent="0.35">
      <c r="A25164" s="17">
        <v>45237.986111053244</v>
      </c>
      <c r="B25164" s="6" t="s">
        <v>26</v>
      </c>
      <c r="C25164" s="6">
        <v>-3.4183924435999999E-4</v>
      </c>
      <c r="D25164" s="6">
        <v>3.3648085594177202</v>
      </c>
      <c r="E25164" s="6">
        <v>27.022890090942401</v>
      </c>
      <c r="F25164" s="6" t="s">
        <v>1803</v>
      </c>
    </row>
    <row r="25165" spans="1:6" x14ac:dyDescent="0.35">
      <c r="A25165" s="17">
        <v>45237.986111053244</v>
      </c>
      <c r="B25165" s="6" t="s">
        <v>8</v>
      </c>
      <c r="C25165" s="6">
        <v>0</v>
      </c>
      <c r="D25165" s="6">
        <v>2.4049890041351301</v>
      </c>
      <c r="E25165" s="6">
        <v>27.379802703857401</v>
      </c>
      <c r="F25165" s="6" t="s">
        <v>1804</v>
      </c>
    </row>
    <row r="25166" spans="1:6" x14ac:dyDescent="0.35">
      <c r="A25166" s="17">
        <v>45237.986111053244</v>
      </c>
      <c r="B25166" s="6" t="s">
        <v>6</v>
      </c>
      <c r="C25166" s="6">
        <v>14.336712837219199</v>
      </c>
      <c r="D25166" s="6">
        <v>2.99176120758057</v>
      </c>
      <c r="E25166" s="6">
        <v>28.160396575927699</v>
      </c>
      <c r="F25166" s="6" t="s">
        <v>1794</v>
      </c>
    </row>
    <row r="25167" spans="1:6" x14ac:dyDescent="0.35">
      <c r="A25167" s="17">
        <v>45237.986111053244</v>
      </c>
      <c r="B25167" s="6" t="s">
        <v>25</v>
      </c>
      <c r="C25167" s="6">
        <v>0</v>
      </c>
      <c r="D25167" s="6">
        <v>2.2405626773834202</v>
      </c>
      <c r="E25167" s="6">
        <v>26.595939636230501</v>
      </c>
      <c r="F25167" s="6" t="s">
        <v>1804</v>
      </c>
    </row>
    <row r="25168" spans="1:6" x14ac:dyDescent="0.35">
      <c r="A25168" s="17">
        <v>45237.986111053244</v>
      </c>
      <c r="B25168" s="6" t="s">
        <v>19</v>
      </c>
      <c r="C25168" s="6">
        <v>0</v>
      </c>
      <c r="D25168" s="6">
        <v>2.6617918014526398</v>
      </c>
      <c r="E25168" s="6">
        <v>26.8750610351562</v>
      </c>
      <c r="F25168" s="6" t="s">
        <v>1803</v>
      </c>
    </row>
    <row r="25169" spans="1:6" x14ac:dyDescent="0.35">
      <c r="A25169" s="17">
        <v>45237.986111053244</v>
      </c>
      <c r="B25169" s="6" t="s">
        <v>24</v>
      </c>
      <c r="C25169" s="6">
        <v>-0.44481110572815002</v>
      </c>
      <c r="D25169" s="6">
        <v>2.7967679500579798</v>
      </c>
      <c r="E25169" s="6">
        <v>27.282951354980501</v>
      </c>
      <c r="F25169" s="6" t="s">
        <v>1794</v>
      </c>
    </row>
    <row r="25170" spans="1:6" x14ac:dyDescent="0.35">
      <c r="A25170" s="17">
        <v>45237.986111053244</v>
      </c>
      <c r="B25170" s="6" t="s">
        <v>7</v>
      </c>
      <c r="C25170" s="6">
        <v>0</v>
      </c>
      <c r="D25170" s="6">
        <v>3.5327842235565199</v>
      </c>
      <c r="E25170" s="6">
        <v>27.4159049987793</v>
      </c>
      <c r="F25170" s="6" t="s">
        <v>1803</v>
      </c>
    </row>
    <row r="25171" spans="1:6" x14ac:dyDescent="0.35">
      <c r="A25171" s="17">
        <v>45237.986111053244</v>
      </c>
      <c r="B25171" s="6" t="s">
        <v>21</v>
      </c>
      <c r="C25171" s="6">
        <v>-0.2044225782156</v>
      </c>
      <c r="D25171" s="6">
        <v>2.9004168510436998</v>
      </c>
      <c r="E25171" s="6">
        <v>16.822504043579102</v>
      </c>
      <c r="F25171" s="6" t="s">
        <v>1803</v>
      </c>
    </row>
    <row r="25172" spans="1:6" x14ac:dyDescent="0.35">
      <c r="A25172" s="17">
        <v>45237.986111053244</v>
      </c>
      <c r="B25172" s="6" t="s">
        <v>25</v>
      </c>
      <c r="C25172" s="6">
        <v>0</v>
      </c>
      <c r="D25172" s="6">
        <v>2.8691654205322301</v>
      </c>
      <c r="E25172" s="6">
        <v>26.7820739746094</v>
      </c>
      <c r="F25172" s="6" t="s">
        <v>1804</v>
      </c>
    </row>
    <row r="25173" spans="1:6" x14ac:dyDescent="0.35">
      <c r="A25173" s="17">
        <v>45237.986111053244</v>
      </c>
      <c r="B25173" s="6" t="s">
        <v>19</v>
      </c>
      <c r="C25173" s="6">
        <v>0</v>
      </c>
      <c r="D25173" s="6">
        <v>3.296231508255</v>
      </c>
      <c r="E25173" s="6">
        <v>27.121767044067401</v>
      </c>
      <c r="F25173" s="6" t="s">
        <v>1803</v>
      </c>
    </row>
    <row r="25174" spans="1:6" x14ac:dyDescent="0.35">
      <c r="A25174" s="17">
        <v>45237.986111053244</v>
      </c>
      <c r="B25174" s="6" t="s">
        <v>24</v>
      </c>
      <c r="C25174" s="6">
        <v>0</v>
      </c>
      <c r="D25174" s="6">
        <v>3.0447983741760298</v>
      </c>
      <c r="E25174" s="6">
        <v>27.831348419189499</v>
      </c>
      <c r="F25174" s="6" t="s">
        <v>1803</v>
      </c>
    </row>
    <row r="25175" spans="1:6" x14ac:dyDescent="0.35">
      <c r="A25175" s="17">
        <v>45237.986111053244</v>
      </c>
      <c r="B25175" s="6" t="s">
        <v>7</v>
      </c>
      <c r="C25175" s="6">
        <v>0</v>
      </c>
      <c r="D25175" s="6">
        <v>2.6161131858825701</v>
      </c>
      <c r="E25175" s="6">
        <v>27.471212387085</v>
      </c>
      <c r="F25175" s="6" t="s">
        <v>1803</v>
      </c>
    </row>
    <row r="25176" spans="1:6" x14ac:dyDescent="0.35">
      <c r="A25176" s="17">
        <v>45237.986111053244</v>
      </c>
      <c r="B25176" s="6" t="s">
        <v>21</v>
      </c>
      <c r="C25176" s="6">
        <v>0</v>
      </c>
      <c r="D25176" s="6">
        <v>3.3776392936706499</v>
      </c>
      <c r="E25176" s="6">
        <v>16.250534057617202</v>
      </c>
      <c r="F25176" s="6" t="s">
        <v>1803</v>
      </c>
    </row>
    <row r="25177" spans="1:6" x14ac:dyDescent="0.35">
      <c r="A25177" s="17">
        <v>45237.986111053244</v>
      </c>
      <c r="B25177" s="6" t="s">
        <v>23</v>
      </c>
      <c r="C25177" s="6">
        <v>0</v>
      </c>
      <c r="D25177" s="6">
        <v>3.3477363586425799</v>
      </c>
      <c r="E25177" s="6">
        <v>28.790513992309599</v>
      </c>
      <c r="F25177" s="6" t="s">
        <v>1803</v>
      </c>
    </row>
    <row r="25178" spans="1:6" x14ac:dyDescent="0.35">
      <c r="A25178" s="17">
        <v>45237.986111053244</v>
      </c>
      <c r="B25178" s="6" t="s">
        <v>13</v>
      </c>
      <c r="C25178" s="6">
        <v>31.075401306152301</v>
      </c>
      <c r="D25178" s="6">
        <v>4.1070971488952601</v>
      </c>
      <c r="E25178" s="6">
        <v>26.200193405151399</v>
      </c>
      <c r="F25178" s="6" t="s">
        <v>1795</v>
      </c>
    </row>
    <row r="25179" spans="1:6" x14ac:dyDescent="0.35">
      <c r="A25179" s="17">
        <v>45237.986111053244</v>
      </c>
      <c r="B25179" s="6" t="s">
        <v>15</v>
      </c>
      <c r="C25179" s="6">
        <v>0</v>
      </c>
      <c r="D25179" s="6">
        <v>3.15311980247498</v>
      </c>
      <c r="E25179" s="6">
        <v>27.836610794067401</v>
      </c>
      <c r="F25179" s="6" t="s">
        <v>1803</v>
      </c>
    </row>
    <row r="25180" spans="1:6" x14ac:dyDescent="0.35">
      <c r="A25180" s="17">
        <v>45237.986111053244</v>
      </c>
      <c r="B25180" s="6" t="s">
        <v>10</v>
      </c>
      <c r="C25180" s="6">
        <v>51.812831878662102</v>
      </c>
      <c r="D25180" s="6">
        <v>3.6070754528045699</v>
      </c>
      <c r="E25180" s="6">
        <v>25.420728683471701</v>
      </c>
      <c r="F25180" s="6" t="s">
        <v>1794</v>
      </c>
    </row>
    <row r="25181" spans="1:6" x14ac:dyDescent="0.35">
      <c r="A25181" s="17">
        <v>45237.986111053244</v>
      </c>
      <c r="B25181" s="6" t="s">
        <v>16</v>
      </c>
      <c r="C25181" s="6">
        <v>0</v>
      </c>
      <c r="D25181" s="6">
        <v>2.7723515033721902</v>
      </c>
      <c r="E25181" s="6">
        <v>28.461116790771499</v>
      </c>
      <c r="F25181" s="6" t="s">
        <v>1803</v>
      </c>
    </row>
    <row r="25182" spans="1:6" x14ac:dyDescent="0.35">
      <c r="A25182" s="17">
        <v>45237.986111053244</v>
      </c>
      <c r="B25182" s="6" t="s">
        <v>27</v>
      </c>
      <c r="C25182" s="6">
        <v>0</v>
      </c>
      <c r="D25182" s="6">
        <v>2.6359724998474099</v>
      </c>
      <c r="E25182" s="6">
        <v>0</v>
      </c>
      <c r="F25182" s="6" t="s">
        <v>1804</v>
      </c>
    </row>
    <row r="25183" spans="1:6" x14ac:dyDescent="0.35">
      <c r="A25183" s="17">
        <v>45237.986111053244</v>
      </c>
      <c r="B25183" s="6" t="s">
        <v>12</v>
      </c>
      <c r="C25183" s="6">
        <v>0</v>
      </c>
      <c r="D25183" s="6">
        <v>3.0287425518035902</v>
      </c>
      <c r="E25183" s="6">
        <v>31.279464721679702</v>
      </c>
      <c r="F25183" s="6" t="s">
        <v>1803</v>
      </c>
    </row>
    <row r="25184" spans="1:6" x14ac:dyDescent="0.35">
      <c r="A25184" s="17">
        <v>45237.986111053244</v>
      </c>
      <c r="B25184" s="6" t="s">
        <v>22</v>
      </c>
      <c r="C25184" s="6">
        <v>0</v>
      </c>
      <c r="D25184" s="6">
        <v>2.8170456886291499</v>
      </c>
      <c r="E25184" s="6">
        <v>32.4278564453125</v>
      </c>
      <c r="F25184" s="6" t="s">
        <v>1804</v>
      </c>
    </row>
    <row r="25185" spans="1:6" x14ac:dyDescent="0.35">
      <c r="A25185" s="17">
        <v>45237.986111053244</v>
      </c>
      <c r="B25185" s="6" t="s">
        <v>9</v>
      </c>
      <c r="C25185" s="6">
        <v>0</v>
      </c>
      <c r="D25185" s="6">
        <v>3.3016226291656499</v>
      </c>
      <c r="E25185" s="6">
        <v>25.046567916870099</v>
      </c>
      <c r="F25185" s="6" t="s">
        <v>1803</v>
      </c>
    </row>
    <row r="25186" spans="1:6" x14ac:dyDescent="0.35">
      <c r="A25186" s="17">
        <v>45237.986111053244</v>
      </c>
      <c r="B25186" s="6" t="s">
        <v>11</v>
      </c>
      <c r="C25186" s="6">
        <v>72.866729736328097</v>
      </c>
      <c r="D25186" s="6">
        <v>3.80078029632568</v>
      </c>
      <c r="E25186" s="6">
        <v>35.526775360107401</v>
      </c>
      <c r="F25186" s="6" t="s">
        <v>1794</v>
      </c>
    </row>
    <row r="25187" spans="1:6" x14ac:dyDescent="0.35">
      <c r="A25187" s="17">
        <v>45237.986111053244</v>
      </c>
      <c r="B25187" s="6" t="s">
        <v>17</v>
      </c>
      <c r="C25187" s="6">
        <v>0</v>
      </c>
      <c r="D25187" s="6">
        <v>3.22751021385193</v>
      </c>
      <c r="E25187" s="6">
        <v>13.378847122192401</v>
      </c>
      <c r="F25187" s="6" t="s">
        <v>1803</v>
      </c>
    </row>
    <row r="25188" spans="1:6" x14ac:dyDescent="0.35">
      <c r="A25188" s="17">
        <v>45237.986111053244</v>
      </c>
      <c r="B25188" s="6" t="s">
        <v>18</v>
      </c>
      <c r="C25188" s="6">
        <v>-0.16250267624855</v>
      </c>
      <c r="D25188" s="6">
        <v>1.89216279983521</v>
      </c>
      <c r="E25188" s="6">
        <v>32.338768005371101</v>
      </c>
      <c r="F25188" s="6" t="s">
        <v>1803</v>
      </c>
    </row>
    <row r="25189" spans="1:6" x14ac:dyDescent="0.35">
      <c r="A25189" s="17">
        <v>45237.986111053244</v>
      </c>
      <c r="B25189" s="6" t="s">
        <v>20</v>
      </c>
      <c r="C25189" s="6">
        <v>0</v>
      </c>
      <c r="D25189" s="6">
        <v>1.88136398792267</v>
      </c>
      <c r="E25189" s="6">
        <v>28.562026977539102</v>
      </c>
      <c r="F25189" s="6" t="s">
        <v>1803</v>
      </c>
    </row>
    <row r="25190" spans="1:6" x14ac:dyDescent="0.35">
      <c r="A25190" s="17">
        <v>45237.986111053244</v>
      </c>
      <c r="B25190" s="6" t="s">
        <v>26</v>
      </c>
      <c r="C25190" s="6">
        <v>8.0165243148803693</v>
      </c>
      <c r="D25190" s="6">
        <v>3.10161209106445</v>
      </c>
      <c r="E25190" s="6">
        <v>27.114803314208999</v>
      </c>
      <c r="F25190" s="6" t="s">
        <v>1794</v>
      </c>
    </row>
    <row r="25191" spans="1:6" x14ac:dyDescent="0.35">
      <c r="A25191" s="17">
        <v>45237.986111053244</v>
      </c>
      <c r="B25191" s="6" t="s">
        <v>8</v>
      </c>
      <c r="C25191" s="6">
        <v>0</v>
      </c>
      <c r="D25191" s="6">
        <v>2.7563734054565399</v>
      </c>
      <c r="E25191" s="6">
        <v>27.599229812622099</v>
      </c>
      <c r="F25191" s="6" t="s">
        <v>1804</v>
      </c>
    </row>
    <row r="25192" spans="1:6" x14ac:dyDescent="0.35">
      <c r="A25192" s="17">
        <v>45237.986111053244</v>
      </c>
      <c r="B25192" s="6" t="s">
        <v>6</v>
      </c>
      <c r="C25192" s="6">
        <v>0</v>
      </c>
      <c r="D25192" s="6">
        <v>2.0520942211151101</v>
      </c>
      <c r="E25192" s="6">
        <v>28.443439483642599</v>
      </c>
      <c r="F25192" s="6" t="s">
        <v>1803</v>
      </c>
    </row>
    <row r="25193" spans="1:6" x14ac:dyDescent="0.35">
      <c r="A25193" s="17">
        <v>45237.986111053244</v>
      </c>
      <c r="B25193" s="6" t="s">
        <v>11</v>
      </c>
      <c r="C25193" s="6">
        <v>4.1850790977478001</v>
      </c>
      <c r="D25193" s="6">
        <v>2.79014015197754</v>
      </c>
      <c r="E25193" s="6">
        <v>35.7047729492188</v>
      </c>
      <c r="F25193" s="6" t="s">
        <v>1794</v>
      </c>
    </row>
    <row r="25194" spans="1:6" x14ac:dyDescent="0.35">
      <c r="A25194" s="17">
        <v>45237.986111053244</v>
      </c>
      <c r="B25194" s="6" t="s">
        <v>17</v>
      </c>
      <c r="C25194" s="6">
        <v>0</v>
      </c>
      <c r="D25194" s="6">
        <v>3.4675843715667698</v>
      </c>
      <c r="E25194" s="6">
        <v>13.3337707519531</v>
      </c>
      <c r="F25194" s="6" t="s">
        <v>1803</v>
      </c>
    </row>
    <row r="25195" spans="1:6" x14ac:dyDescent="0.35">
      <c r="A25195" s="17">
        <v>45237.986111053244</v>
      </c>
      <c r="B25195" s="6" t="s">
        <v>18</v>
      </c>
      <c r="C25195" s="6">
        <v>0</v>
      </c>
      <c r="D25195" s="6">
        <v>2.3246121406555198</v>
      </c>
      <c r="E25195" s="6">
        <v>32.9989624023438</v>
      </c>
      <c r="F25195" s="6" t="s">
        <v>1804</v>
      </c>
    </row>
    <row r="25196" spans="1:6" x14ac:dyDescent="0.35">
      <c r="A25196" s="17">
        <v>45237.986111053244</v>
      </c>
      <c r="B25196" s="6" t="s">
        <v>20</v>
      </c>
      <c r="C25196" s="6">
        <v>0</v>
      </c>
      <c r="D25196" s="6">
        <v>2.71987700462341</v>
      </c>
      <c r="E25196" s="6">
        <v>28.642168045043899</v>
      </c>
      <c r="F25196" s="6" t="s">
        <v>1803</v>
      </c>
    </row>
    <row r="25197" spans="1:6" x14ac:dyDescent="0.35">
      <c r="A25197" s="17">
        <v>45237.986111053244</v>
      </c>
      <c r="B25197" s="6" t="s">
        <v>26</v>
      </c>
      <c r="C25197" s="6">
        <v>15.3891744613647</v>
      </c>
      <c r="D25197" s="6">
        <v>3.68216109275818</v>
      </c>
      <c r="E25197" s="6">
        <v>27.402400970458999</v>
      </c>
      <c r="F25197" s="6" t="s">
        <v>1794</v>
      </c>
    </row>
    <row r="25198" spans="1:6" x14ac:dyDescent="0.35">
      <c r="A25198" s="17">
        <v>45237.986111053244</v>
      </c>
      <c r="B25198" s="6" t="s">
        <v>8</v>
      </c>
      <c r="C25198" s="6">
        <v>0</v>
      </c>
      <c r="D25198" s="6">
        <v>1.93014192581177</v>
      </c>
      <c r="E25198" s="6">
        <v>27.820198059081999</v>
      </c>
      <c r="F25198" s="6" t="s">
        <v>1804</v>
      </c>
    </row>
    <row r="25199" spans="1:6" x14ac:dyDescent="0.35">
      <c r="A25199" s="17">
        <v>45237.986111053244</v>
      </c>
      <c r="B25199" s="6" t="s">
        <v>6</v>
      </c>
      <c r="C25199" s="6">
        <v>0</v>
      </c>
      <c r="D25199" s="6">
        <v>2.1699912548065199</v>
      </c>
      <c r="E25199" s="6">
        <v>28.821937561035199</v>
      </c>
      <c r="F25199" s="6" t="s">
        <v>1803</v>
      </c>
    </row>
    <row r="25200" spans="1:6" x14ac:dyDescent="0.35">
      <c r="A25200" s="17">
        <v>45237.986111053244</v>
      </c>
      <c r="B25200" s="6" t="s">
        <v>25</v>
      </c>
      <c r="C25200" s="6">
        <v>0</v>
      </c>
      <c r="D25200" s="6">
        <v>2.8158228397369398</v>
      </c>
      <c r="E25200" s="6">
        <v>26.802923202514599</v>
      </c>
      <c r="F25200" s="6" t="s">
        <v>1804</v>
      </c>
    </row>
    <row r="25201" spans="1:6" x14ac:dyDescent="0.35">
      <c r="A25201" s="17">
        <v>45237.986111053244</v>
      </c>
      <c r="B25201" s="6" t="s">
        <v>19</v>
      </c>
      <c r="C25201" s="6">
        <v>0</v>
      </c>
      <c r="D25201" s="6">
        <v>3.25538277626038</v>
      </c>
      <c r="E25201" s="6">
        <v>27.357557296752901</v>
      </c>
      <c r="F25201" s="6" t="s">
        <v>1803</v>
      </c>
    </row>
    <row r="25202" spans="1:6" x14ac:dyDescent="0.35">
      <c r="A25202" s="17">
        <v>45237.986111053244</v>
      </c>
      <c r="B25202" s="6" t="s">
        <v>24</v>
      </c>
      <c r="C25202" s="6">
        <v>0</v>
      </c>
      <c r="D25202" s="6">
        <v>2.7026336193084699</v>
      </c>
      <c r="E25202" s="6">
        <v>28.139118194580099</v>
      </c>
      <c r="F25202" s="6" t="s">
        <v>1803</v>
      </c>
    </row>
    <row r="25203" spans="1:6" x14ac:dyDescent="0.35">
      <c r="A25203" s="17">
        <v>45237.986111053244</v>
      </c>
      <c r="B25203" s="6" t="s">
        <v>7</v>
      </c>
      <c r="C25203" s="6">
        <v>0</v>
      </c>
      <c r="D25203" s="6">
        <v>3.3104200363159202</v>
      </c>
      <c r="E25203" s="6">
        <v>27.498731613159201</v>
      </c>
      <c r="F25203" s="6" t="s">
        <v>1803</v>
      </c>
    </row>
    <row r="25204" spans="1:6" x14ac:dyDescent="0.35">
      <c r="A25204" s="17">
        <v>45237.986111053244</v>
      </c>
      <c r="B25204" s="6" t="s">
        <v>21</v>
      </c>
      <c r="C25204" s="6">
        <v>0</v>
      </c>
      <c r="D25204" s="6">
        <v>2.7395856380462602</v>
      </c>
      <c r="E25204" s="6">
        <v>15.9422159194946</v>
      </c>
      <c r="F25204" s="6" t="s">
        <v>1803</v>
      </c>
    </row>
    <row r="25205" spans="1:6" x14ac:dyDescent="0.35">
      <c r="A25205" s="17">
        <v>45237.986111053244</v>
      </c>
      <c r="B25205" s="6" t="s">
        <v>23</v>
      </c>
      <c r="C25205" s="6">
        <v>0</v>
      </c>
      <c r="D25205" s="6">
        <v>3.45670437812805</v>
      </c>
      <c r="E25205" s="6">
        <v>28.816745758056602</v>
      </c>
      <c r="F25205" s="6" t="s">
        <v>1803</v>
      </c>
    </row>
    <row r="25206" spans="1:6" x14ac:dyDescent="0.35">
      <c r="A25206" s="17">
        <v>45237.986111053244</v>
      </c>
      <c r="B25206" s="6" t="s">
        <v>13</v>
      </c>
      <c r="C25206" s="6">
        <v>8.2808895111084002</v>
      </c>
      <c r="D25206" s="6">
        <v>3.0161731243133501</v>
      </c>
      <c r="E25206" s="6">
        <v>26.365892410278299</v>
      </c>
      <c r="F25206" s="6" t="s">
        <v>1794</v>
      </c>
    </row>
    <row r="25207" spans="1:6" x14ac:dyDescent="0.35">
      <c r="A25207" s="17">
        <v>45237.986111053244</v>
      </c>
      <c r="B25207" s="6" t="s">
        <v>15</v>
      </c>
      <c r="C25207" s="6">
        <v>0</v>
      </c>
      <c r="D25207" s="6">
        <v>2.7501928806304901</v>
      </c>
      <c r="E25207" s="6">
        <v>27.5958137512207</v>
      </c>
      <c r="F25207" s="6" t="s">
        <v>1803</v>
      </c>
    </row>
    <row r="25208" spans="1:6" x14ac:dyDescent="0.35">
      <c r="A25208" s="17">
        <v>45237.986111053244</v>
      </c>
      <c r="B25208" s="6" t="s">
        <v>16</v>
      </c>
      <c r="C25208" s="6">
        <v>0</v>
      </c>
      <c r="D25208" s="6">
        <v>2.9277312755584699</v>
      </c>
      <c r="E25208" s="6">
        <v>28.799669265747099</v>
      </c>
      <c r="F25208" s="6" t="s">
        <v>1803</v>
      </c>
    </row>
    <row r="25209" spans="1:6" x14ac:dyDescent="0.35">
      <c r="A25209" s="17">
        <v>45237.986111053244</v>
      </c>
      <c r="B25209" s="6" t="s">
        <v>10</v>
      </c>
      <c r="C25209" s="6">
        <v>83.225120544433594</v>
      </c>
      <c r="D25209" s="6">
        <v>3.6873095035553001</v>
      </c>
      <c r="E25209" s="6">
        <v>26.086460113525401</v>
      </c>
      <c r="F25209" s="6" t="s">
        <v>1794</v>
      </c>
    </row>
    <row r="25210" spans="1:6" x14ac:dyDescent="0.35">
      <c r="A25210" s="17">
        <v>45237.986111053244</v>
      </c>
      <c r="B25210" s="6" t="s">
        <v>27</v>
      </c>
      <c r="C25210" s="6">
        <v>0</v>
      </c>
      <c r="D25210" s="6">
        <v>2.94834685325623</v>
      </c>
      <c r="E25210" s="6">
        <v>0</v>
      </c>
      <c r="F25210" s="6" t="s">
        <v>1804</v>
      </c>
    </row>
    <row r="25211" spans="1:6" x14ac:dyDescent="0.35">
      <c r="A25211" s="17">
        <v>45237.986111053244</v>
      </c>
      <c r="B25211" s="6" t="s">
        <v>12</v>
      </c>
      <c r="C25211" s="6">
        <v>0</v>
      </c>
      <c r="D25211" s="6">
        <v>2.4153401851654102</v>
      </c>
      <c r="E25211" s="6">
        <v>31.440252304077099</v>
      </c>
      <c r="F25211" s="6" t="s">
        <v>1803</v>
      </c>
    </row>
    <row r="25212" spans="1:6" x14ac:dyDescent="0.35">
      <c r="A25212" s="17">
        <v>45237.986111053244</v>
      </c>
      <c r="B25212" s="6" t="s">
        <v>22</v>
      </c>
      <c r="C25212" s="6">
        <v>0</v>
      </c>
      <c r="D25212" s="6">
        <v>3.7562768459320099</v>
      </c>
      <c r="E25212" s="6">
        <v>32.878082275390597</v>
      </c>
      <c r="F25212" s="6" t="s">
        <v>1795</v>
      </c>
    </row>
    <row r="25213" spans="1:6" x14ac:dyDescent="0.35">
      <c r="A25213" s="17">
        <v>45237.986111053244</v>
      </c>
      <c r="B25213" s="6" t="s">
        <v>9</v>
      </c>
      <c r="C25213" s="6">
        <v>0</v>
      </c>
      <c r="D25213" s="6">
        <v>3.47472071647644</v>
      </c>
      <c r="E25213" s="6">
        <v>24.950414657592798</v>
      </c>
      <c r="F25213" s="6" t="s">
        <v>1803</v>
      </c>
    </row>
    <row r="25214" spans="1:6" x14ac:dyDescent="0.35">
      <c r="A25214" s="17">
        <v>45237.986111053244</v>
      </c>
      <c r="B25214" s="6" t="s">
        <v>13</v>
      </c>
      <c r="C25214" s="6">
        <v>0</v>
      </c>
      <c r="D25214" s="6">
        <v>3.2049314975738499</v>
      </c>
      <c r="E25214" s="6">
        <v>26.3198947906494</v>
      </c>
      <c r="F25214" s="6" t="s">
        <v>1803</v>
      </c>
    </row>
    <row r="25215" spans="1:6" x14ac:dyDescent="0.35">
      <c r="A25215" s="17">
        <v>45237.986111053244</v>
      </c>
      <c r="B25215" s="6" t="s">
        <v>15</v>
      </c>
      <c r="C25215" s="6">
        <v>0</v>
      </c>
      <c r="D25215" s="6">
        <v>2.60602879524231</v>
      </c>
      <c r="E25215" s="6">
        <v>27.536869049072301</v>
      </c>
      <c r="F25215" s="6" t="s">
        <v>1803</v>
      </c>
    </row>
    <row r="25216" spans="1:6" x14ac:dyDescent="0.35">
      <c r="A25216" s="17">
        <v>45237.986111053244</v>
      </c>
      <c r="B25216" s="6" t="s">
        <v>16</v>
      </c>
      <c r="C25216" s="6">
        <v>0</v>
      </c>
      <c r="D25216" s="6">
        <v>3.0655925273895299</v>
      </c>
      <c r="E25216" s="6">
        <v>29.094703674316399</v>
      </c>
      <c r="F25216" s="6" t="s">
        <v>1803</v>
      </c>
    </row>
    <row r="25217" spans="1:6" x14ac:dyDescent="0.35">
      <c r="A25217" s="17">
        <v>45237.986111053244</v>
      </c>
      <c r="B25217" s="6" t="s">
        <v>27</v>
      </c>
      <c r="C25217" s="6">
        <v>0</v>
      </c>
      <c r="D25217" s="6">
        <v>2.4787340164184601</v>
      </c>
      <c r="E25217" s="6">
        <v>0</v>
      </c>
      <c r="F25217" s="6" t="s">
        <v>1804</v>
      </c>
    </row>
    <row r="25218" spans="1:6" x14ac:dyDescent="0.35">
      <c r="A25218" s="17">
        <v>45237.986111053244</v>
      </c>
      <c r="B25218" s="6" t="s">
        <v>12</v>
      </c>
      <c r="C25218" s="6">
        <v>0</v>
      </c>
      <c r="D25218" s="6">
        <v>1.7438267469406099</v>
      </c>
      <c r="E25218" s="6">
        <v>31.383226394653299</v>
      </c>
      <c r="F25218" s="6" t="s">
        <v>1803</v>
      </c>
    </row>
    <row r="25219" spans="1:6" x14ac:dyDescent="0.35">
      <c r="A25219" s="17">
        <v>45237.986111053244</v>
      </c>
      <c r="B25219" s="6" t="s">
        <v>22</v>
      </c>
      <c r="C25219" s="6">
        <v>70.611640930175795</v>
      </c>
      <c r="D25219" s="6">
        <v>3.8253328800201398</v>
      </c>
      <c r="E25219" s="6">
        <v>30.982690811157202</v>
      </c>
      <c r="F25219" s="6" t="s">
        <v>1794</v>
      </c>
    </row>
    <row r="25220" spans="1:6" x14ac:dyDescent="0.35">
      <c r="A25220" s="17">
        <v>45237.986111053244</v>
      </c>
      <c r="B25220" s="6" t="s">
        <v>10</v>
      </c>
      <c r="C25220" s="6">
        <v>57.9234619140625</v>
      </c>
      <c r="D25220" s="6">
        <v>3.3837134838104199</v>
      </c>
      <c r="E25220" s="6">
        <v>26.968225479126001</v>
      </c>
      <c r="F25220" s="6" t="s">
        <v>1794</v>
      </c>
    </row>
    <row r="25221" spans="1:6" x14ac:dyDescent="0.35">
      <c r="A25221" s="17">
        <v>45237.986111053244</v>
      </c>
      <c r="B25221" s="6" t="s">
        <v>9</v>
      </c>
      <c r="C25221" s="6">
        <v>0</v>
      </c>
      <c r="D25221" s="6">
        <v>2.6396894454956099</v>
      </c>
      <c r="E25221" s="6">
        <v>25.146324157714801</v>
      </c>
      <c r="F25221" s="6" t="s">
        <v>1803</v>
      </c>
    </row>
    <row r="25222" spans="1:6" x14ac:dyDescent="0.35">
      <c r="A25222" s="17">
        <v>45237.986111053244</v>
      </c>
      <c r="B25222" s="6" t="s">
        <v>11</v>
      </c>
      <c r="C25222" s="6">
        <v>43.274093627929702</v>
      </c>
      <c r="D25222" s="6">
        <v>4.1182827949523899</v>
      </c>
      <c r="E25222" s="6">
        <v>35.804054260253899</v>
      </c>
      <c r="F25222" s="6" t="s">
        <v>1794</v>
      </c>
    </row>
    <row r="25223" spans="1:6" x14ac:dyDescent="0.35">
      <c r="A25223" s="17">
        <v>45237.986111053244</v>
      </c>
      <c r="B25223" s="6" t="s">
        <v>17</v>
      </c>
      <c r="C25223" s="6">
        <v>0</v>
      </c>
      <c r="D25223" s="6">
        <v>3.3058419227600102</v>
      </c>
      <c r="E25223" s="6">
        <v>13.336117744445801</v>
      </c>
      <c r="F25223" s="6" t="s">
        <v>1803</v>
      </c>
    </row>
    <row r="25224" spans="1:6" x14ac:dyDescent="0.35">
      <c r="A25224" s="17">
        <v>45237.986111053244</v>
      </c>
      <c r="B25224" s="6" t="s">
        <v>18</v>
      </c>
      <c r="C25224" s="6">
        <v>0</v>
      </c>
      <c r="D25224" s="6">
        <v>1.50261354446411</v>
      </c>
      <c r="E25224" s="6">
        <v>32.772304534912102</v>
      </c>
      <c r="F25224" s="6" t="s">
        <v>1804</v>
      </c>
    </row>
    <row r="25225" spans="1:6" x14ac:dyDescent="0.35">
      <c r="A25225" s="17">
        <v>45237.986111053244</v>
      </c>
      <c r="B25225" s="6" t="s">
        <v>20</v>
      </c>
      <c r="C25225" s="6">
        <v>0</v>
      </c>
      <c r="D25225" s="6">
        <v>1.6897207498550399</v>
      </c>
      <c r="E25225" s="6">
        <v>29.720830917358398</v>
      </c>
      <c r="F25225" s="6" t="s">
        <v>1803</v>
      </c>
    </row>
    <row r="25226" spans="1:6" x14ac:dyDescent="0.35">
      <c r="A25226" s="17">
        <v>45237.986111053244</v>
      </c>
      <c r="B25226" s="6" t="s">
        <v>26</v>
      </c>
      <c r="C25226" s="6">
        <v>9.2253742218017596</v>
      </c>
      <c r="D25226" s="6">
        <v>3.2512497901916499</v>
      </c>
      <c r="E25226" s="6">
        <v>27.302362442016602</v>
      </c>
      <c r="F25226" s="6" t="s">
        <v>1794</v>
      </c>
    </row>
    <row r="25227" spans="1:6" x14ac:dyDescent="0.35">
      <c r="A25227" s="17">
        <v>45237.986111053244</v>
      </c>
      <c r="B25227" s="6" t="s">
        <v>8</v>
      </c>
      <c r="C25227" s="6">
        <v>0</v>
      </c>
      <c r="D25227" s="6">
        <v>1.64733970165253</v>
      </c>
      <c r="E25227" s="6">
        <v>27.902149200439499</v>
      </c>
      <c r="F25227" s="6" t="s">
        <v>1804</v>
      </c>
    </row>
    <row r="25228" spans="1:6" x14ac:dyDescent="0.35">
      <c r="A25228" s="17">
        <v>45237.986111053244</v>
      </c>
      <c r="B25228" s="6" t="s">
        <v>6</v>
      </c>
      <c r="C25228" s="6">
        <v>0</v>
      </c>
      <c r="D25228" s="6">
        <v>1.6190376281738299</v>
      </c>
      <c r="E25228" s="6">
        <v>28.988380432128899</v>
      </c>
      <c r="F25228" s="6" t="s">
        <v>1803</v>
      </c>
    </row>
    <row r="25229" spans="1:6" x14ac:dyDescent="0.35">
      <c r="A25229" s="17">
        <v>45237.986111053244</v>
      </c>
      <c r="B25229" s="6" t="s">
        <v>25</v>
      </c>
      <c r="C25229" s="6">
        <v>0</v>
      </c>
      <c r="D25229" s="6">
        <v>2.6254255771636998</v>
      </c>
      <c r="E25229" s="6">
        <v>26.788999557495099</v>
      </c>
      <c r="F25229" s="6" t="s">
        <v>1804</v>
      </c>
    </row>
    <row r="25230" spans="1:6" x14ac:dyDescent="0.35">
      <c r="A25230" s="17">
        <v>45237.986111053244</v>
      </c>
      <c r="B25230" s="6" t="s">
        <v>19</v>
      </c>
      <c r="C25230" s="6">
        <v>0</v>
      </c>
      <c r="D25230" s="6">
        <v>2.9985313415527299</v>
      </c>
      <c r="E25230" s="6">
        <v>27.421699523925799</v>
      </c>
      <c r="F25230" s="6" t="s">
        <v>1803</v>
      </c>
    </row>
    <row r="25231" spans="1:6" x14ac:dyDescent="0.35">
      <c r="A25231" s="17">
        <v>45237.986111053244</v>
      </c>
      <c r="B25231" s="6" t="s">
        <v>24</v>
      </c>
      <c r="C25231" s="6">
        <v>0</v>
      </c>
      <c r="D25231" s="6">
        <v>1.83012759685516</v>
      </c>
      <c r="E25231" s="6">
        <v>28.189315795898398</v>
      </c>
      <c r="F25231" s="6" t="s">
        <v>1803</v>
      </c>
    </row>
    <row r="25232" spans="1:6" x14ac:dyDescent="0.35">
      <c r="A25232" s="17">
        <v>45237.986111053244</v>
      </c>
      <c r="B25232" s="6" t="s">
        <v>7</v>
      </c>
      <c r="C25232" s="6">
        <v>0</v>
      </c>
      <c r="D25232" s="6">
        <v>3.0800614356994598</v>
      </c>
      <c r="E25232" s="6">
        <v>27.433374404907202</v>
      </c>
      <c r="F25232" s="6" t="s">
        <v>1803</v>
      </c>
    </row>
    <row r="25233" spans="1:6" x14ac:dyDescent="0.35">
      <c r="A25233" s="17">
        <v>45237.986111053244</v>
      </c>
      <c r="B25233" s="6" t="s">
        <v>21</v>
      </c>
      <c r="C25233" s="6">
        <v>0</v>
      </c>
      <c r="D25233" s="6">
        <v>2.2911722660064702</v>
      </c>
      <c r="E25233" s="6">
        <v>16.689029693603501</v>
      </c>
      <c r="F25233" s="6" t="s">
        <v>1803</v>
      </c>
    </row>
    <row r="25234" spans="1:6" x14ac:dyDescent="0.35">
      <c r="A25234" s="17">
        <v>45237.986111053244</v>
      </c>
      <c r="B25234" s="6" t="s">
        <v>23</v>
      </c>
      <c r="C25234" s="6">
        <v>0</v>
      </c>
      <c r="D25234" s="6">
        <v>3.2791671752929701</v>
      </c>
      <c r="E25234" s="6">
        <v>28.9087314605713</v>
      </c>
      <c r="F25234" s="6" t="s">
        <v>1803</v>
      </c>
    </row>
    <row r="25235" spans="1:6" x14ac:dyDescent="0.35">
      <c r="A25235" s="17">
        <v>45237.986111053244</v>
      </c>
      <c r="B25235" s="6" t="s">
        <v>19</v>
      </c>
      <c r="C25235" s="6">
        <v>0</v>
      </c>
      <c r="D25235" s="6">
        <v>2.4182972908020002</v>
      </c>
      <c r="E25235" s="6">
        <v>27.4250373840332</v>
      </c>
      <c r="F25235" s="6" t="s">
        <v>1803</v>
      </c>
    </row>
    <row r="25236" spans="1:6" x14ac:dyDescent="0.35">
      <c r="A25236" s="17">
        <v>45237.986111053244</v>
      </c>
      <c r="B25236" s="6" t="s">
        <v>24</v>
      </c>
      <c r="C25236" s="6">
        <v>0</v>
      </c>
      <c r="D25236" s="6">
        <v>2.3445339202880899</v>
      </c>
      <c r="E25236" s="6">
        <v>28.266555786132798</v>
      </c>
      <c r="F25236" s="6" t="s">
        <v>1803</v>
      </c>
    </row>
    <row r="25237" spans="1:6" x14ac:dyDescent="0.35">
      <c r="A25237" s="17">
        <v>45237.986111053244</v>
      </c>
      <c r="B25237" s="6" t="s">
        <v>7</v>
      </c>
      <c r="C25237" s="6">
        <v>0</v>
      </c>
      <c r="D25237" s="6">
        <v>2.7848930358886701</v>
      </c>
      <c r="E25237" s="6">
        <v>27.5089817047119</v>
      </c>
      <c r="F25237" s="6" t="s">
        <v>1803</v>
      </c>
    </row>
    <row r="25238" spans="1:6" x14ac:dyDescent="0.35">
      <c r="A25238" s="17">
        <v>45237.986111053244</v>
      </c>
      <c r="B25238" s="6" t="s">
        <v>21</v>
      </c>
      <c r="C25238" s="6">
        <v>0</v>
      </c>
      <c r="D25238" s="6">
        <v>2.9612522125244101</v>
      </c>
      <c r="E25238" s="6">
        <v>16.9154872894287</v>
      </c>
      <c r="F25238" s="6" t="s">
        <v>1803</v>
      </c>
    </row>
    <row r="25239" spans="1:6" x14ac:dyDescent="0.35">
      <c r="A25239" s="17">
        <v>45237.986111053244</v>
      </c>
      <c r="B25239" s="6" t="s">
        <v>23</v>
      </c>
      <c r="C25239" s="6">
        <v>0</v>
      </c>
      <c r="D25239" s="6">
        <v>2.8836424350738499</v>
      </c>
      <c r="E25239" s="6">
        <v>29.074134826660199</v>
      </c>
      <c r="F25239" s="6" t="s">
        <v>1803</v>
      </c>
    </row>
    <row r="25240" spans="1:6" x14ac:dyDescent="0.35">
      <c r="A25240" s="17">
        <v>45237.986111053244</v>
      </c>
      <c r="B25240" s="6" t="s">
        <v>13</v>
      </c>
      <c r="C25240" s="6">
        <v>0</v>
      </c>
      <c r="D25240" s="6">
        <v>2.8989880084991499</v>
      </c>
      <c r="E25240" s="6">
        <v>26.303440093994102</v>
      </c>
      <c r="F25240" s="6" t="s">
        <v>1803</v>
      </c>
    </row>
    <row r="25241" spans="1:6" x14ac:dyDescent="0.35">
      <c r="A25241" s="17">
        <v>45237.986111053244</v>
      </c>
      <c r="B25241" s="6" t="s">
        <v>15</v>
      </c>
      <c r="C25241" s="6">
        <v>0</v>
      </c>
      <c r="D25241" s="6">
        <v>2.7587635517120401</v>
      </c>
      <c r="E25241" s="6">
        <v>27.622947692871101</v>
      </c>
      <c r="F25241" s="6" t="s">
        <v>1803</v>
      </c>
    </row>
    <row r="25242" spans="1:6" x14ac:dyDescent="0.35">
      <c r="A25242" s="17">
        <v>45237.986111053244</v>
      </c>
      <c r="B25242" s="6" t="s">
        <v>16</v>
      </c>
      <c r="C25242" s="6">
        <v>0</v>
      </c>
      <c r="D25242" s="6">
        <v>2.2819766998290998</v>
      </c>
      <c r="E25242" s="6">
        <v>29.203065872192401</v>
      </c>
      <c r="F25242" s="6" t="s">
        <v>1803</v>
      </c>
    </row>
    <row r="25243" spans="1:6" x14ac:dyDescent="0.35">
      <c r="A25243" s="17">
        <v>45237.986111053244</v>
      </c>
      <c r="B25243" s="6" t="s">
        <v>27</v>
      </c>
      <c r="C25243" s="6">
        <v>0</v>
      </c>
      <c r="D25243" s="6">
        <v>2.11462450027466</v>
      </c>
      <c r="E25243" s="6">
        <v>0</v>
      </c>
      <c r="F25243" s="6" t="s">
        <v>1804</v>
      </c>
    </row>
    <row r="25244" spans="1:6" x14ac:dyDescent="0.35">
      <c r="A25244" s="17">
        <v>45237.986111053244</v>
      </c>
      <c r="B25244" s="6" t="s">
        <v>12</v>
      </c>
      <c r="C25244" s="6">
        <v>0</v>
      </c>
      <c r="D25244" s="6">
        <v>2.0324375629425</v>
      </c>
      <c r="E25244" s="6">
        <v>31.373228073120099</v>
      </c>
      <c r="F25244" s="6" t="s">
        <v>1803</v>
      </c>
    </row>
    <row r="25245" spans="1:6" x14ac:dyDescent="0.35">
      <c r="A25245" s="17">
        <v>45237.986111053244</v>
      </c>
      <c r="B25245" s="6" t="s">
        <v>22</v>
      </c>
      <c r="C25245" s="6">
        <v>15.283124923706101</v>
      </c>
      <c r="D25245" s="6">
        <v>3.1178853511810298</v>
      </c>
      <c r="E25245" s="6">
        <v>30.065660476684599</v>
      </c>
      <c r="F25245" s="6" t="s">
        <v>1794</v>
      </c>
    </row>
    <row r="25246" spans="1:6" x14ac:dyDescent="0.35">
      <c r="A25246" s="17">
        <v>45237.986111053244</v>
      </c>
      <c r="B25246" s="6" t="s">
        <v>10</v>
      </c>
      <c r="C25246" s="6">
        <v>90.031494140625</v>
      </c>
      <c r="D25246" s="6">
        <v>4.1422972679138201</v>
      </c>
      <c r="E25246" s="6">
        <v>26.881393432617202</v>
      </c>
      <c r="F25246" s="6" t="s">
        <v>1794</v>
      </c>
    </row>
    <row r="25247" spans="1:6" x14ac:dyDescent="0.35">
      <c r="A25247" s="17">
        <v>45237.986111053244</v>
      </c>
      <c r="B25247" s="6" t="s">
        <v>9</v>
      </c>
      <c r="C25247" s="6">
        <v>0</v>
      </c>
      <c r="D25247" s="6">
        <v>2.6930055618286102</v>
      </c>
      <c r="E25247" s="6">
        <v>24.803676605224599</v>
      </c>
      <c r="F25247" s="6" t="s">
        <v>1803</v>
      </c>
    </row>
    <row r="25248" spans="1:6" x14ac:dyDescent="0.35">
      <c r="A25248" s="17">
        <v>45237.986111053244</v>
      </c>
      <c r="B25248" s="6" t="s">
        <v>11</v>
      </c>
      <c r="C25248" s="6">
        <v>26.267814636230501</v>
      </c>
      <c r="D25248" s="6">
        <v>3.31161761283875</v>
      </c>
      <c r="E25248" s="6">
        <v>35.7973022460938</v>
      </c>
      <c r="F25248" s="6" t="s">
        <v>1794</v>
      </c>
    </row>
    <row r="25249" spans="1:6" x14ac:dyDescent="0.35">
      <c r="A25249" s="17">
        <v>45237.986111053244</v>
      </c>
      <c r="B25249" s="6" t="s">
        <v>17</v>
      </c>
      <c r="C25249" s="6">
        <v>0</v>
      </c>
      <c r="D25249" s="6">
        <v>3.1174736022949201</v>
      </c>
      <c r="E25249" s="6">
        <v>13.3481121063232</v>
      </c>
      <c r="F25249" s="6" t="s">
        <v>1803</v>
      </c>
    </row>
    <row r="25250" spans="1:6" x14ac:dyDescent="0.35">
      <c r="A25250" s="17">
        <v>45237.986111053244</v>
      </c>
      <c r="B25250" s="6" t="s">
        <v>18</v>
      </c>
      <c r="C25250" s="6">
        <v>0</v>
      </c>
      <c r="D25250" s="6">
        <v>1.73458588123322</v>
      </c>
      <c r="E25250" s="6">
        <v>31.570550918579102</v>
      </c>
      <c r="F25250" s="6" t="s">
        <v>1804</v>
      </c>
    </row>
    <row r="25251" spans="1:6" x14ac:dyDescent="0.35">
      <c r="A25251" s="17">
        <v>45237.986111053244</v>
      </c>
      <c r="B25251" s="6" t="s">
        <v>20</v>
      </c>
      <c r="C25251" s="6">
        <v>0</v>
      </c>
      <c r="D25251" s="6">
        <v>1.3597221374511701</v>
      </c>
      <c r="E25251" s="6">
        <v>30.9584655761719</v>
      </c>
      <c r="F25251" s="6" t="s">
        <v>1803</v>
      </c>
    </row>
    <row r="25252" spans="1:6" x14ac:dyDescent="0.35">
      <c r="A25252" s="17">
        <v>45237.986111053244</v>
      </c>
      <c r="B25252" s="6" t="s">
        <v>26</v>
      </c>
      <c r="C25252" s="6">
        <v>0</v>
      </c>
      <c r="D25252" s="6">
        <v>2.9722108840942401</v>
      </c>
      <c r="E25252" s="6">
        <v>27.278121948242202</v>
      </c>
      <c r="F25252" s="6" t="s">
        <v>1803</v>
      </c>
    </row>
    <row r="25253" spans="1:6" x14ac:dyDescent="0.35">
      <c r="A25253" s="17">
        <v>45237.986111053244</v>
      </c>
      <c r="B25253" s="6" t="s">
        <v>8</v>
      </c>
      <c r="C25253" s="6">
        <v>0</v>
      </c>
      <c r="D25253" s="6">
        <v>2.01740646362305</v>
      </c>
      <c r="E25253" s="6">
        <v>27.906070709228501</v>
      </c>
      <c r="F25253" s="6" t="s">
        <v>1804</v>
      </c>
    </row>
    <row r="25254" spans="1:6" x14ac:dyDescent="0.35">
      <c r="A25254" s="17">
        <v>45237.986111053244</v>
      </c>
      <c r="B25254" s="6" t="s">
        <v>6</v>
      </c>
      <c r="C25254" s="6">
        <v>0</v>
      </c>
      <c r="D25254" s="6">
        <v>1.78588306903839</v>
      </c>
      <c r="E25254" s="6">
        <v>28.0231418609619</v>
      </c>
      <c r="F25254" s="6" t="s">
        <v>1804</v>
      </c>
    </row>
    <row r="25255" spans="1:6" x14ac:dyDescent="0.35">
      <c r="A25255" s="17">
        <v>45237.986111053244</v>
      </c>
      <c r="B25255" s="6" t="s">
        <v>25</v>
      </c>
      <c r="C25255" s="6">
        <v>0</v>
      </c>
      <c r="D25255" s="6">
        <v>2.5177018642425502</v>
      </c>
      <c r="E25255" s="6">
        <v>26.817165374755898</v>
      </c>
      <c r="F25255" s="6" t="s">
        <v>1804</v>
      </c>
    </row>
    <row r="25256" spans="1:6" x14ac:dyDescent="0.35">
      <c r="A25256" s="17">
        <v>45237.986111053244</v>
      </c>
      <c r="B25256" s="6" t="s">
        <v>17</v>
      </c>
      <c r="C25256" s="6">
        <v>0</v>
      </c>
      <c r="D25256" s="6">
        <v>3.1179084777832</v>
      </c>
      <c r="E25256" s="6">
        <v>13.344386100769</v>
      </c>
      <c r="F25256" s="6" t="s">
        <v>1803</v>
      </c>
    </row>
    <row r="25257" spans="1:6" x14ac:dyDescent="0.35">
      <c r="A25257" s="17">
        <v>45237.986111053244</v>
      </c>
      <c r="B25257" s="6" t="s">
        <v>18</v>
      </c>
      <c r="C25257" s="6">
        <v>0</v>
      </c>
      <c r="D25257" s="6">
        <v>1.49003398418427</v>
      </c>
      <c r="E25257" s="6">
        <v>31.979307174682599</v>
      </c>
      <c r="F25257" s="6" t="s">
        <v>1804</v>
      </c>
    </row>
    <row r="25258" spans="1:6" x14ac:dyDescent="0.35">
      <c r="A25258" s="17">
        <v>45237.986111053244</v>
      </c>
      <c r="B25258" s="6" t="s">
        <v>20</v>
      </c>
      <c r="C25258" s="6">
        <v>0</v>
      </c>
      <c r="D25258" s="6">
        <v>1.68987560272217</v>
      </c>
      <c r="E25258" s="6">
        <v>31.551763534545898</v>
      </c>
      <c r="F25258" s="6" t="s">
        <v>1804</v>
      </c>
    </row>
    <row r="25259" spans="1:6" x14ac:dyDescent="0.35">
      <c r="A25259" s="17">
        <v>45237.986111053244</v>
      </c>
      <c r="B25259" s="6" t="s">
        <v>26</v>
      </c>
      <c r="C25259" s="6">
        <v>0</v>
      </c>
      <c r="D25259" s="6">
        <v>2.7436082363128702</v>
      </c>
      <c r="E25259" s="6">
        <v>27.2209587097168</v>
      </c>
      <c r="F25259" s="6" t="s">
        <v>1803</v>
      </c>
    </row>
    <row r="25260" spans="1:6" x14ac:dyDescent="0.35">
      <c r="A25260" s="17">
        <v>45237.986111053244</v>
      </c>
      <c r="B25260" s="6" t="s">
        <v>8</v>
      </c>
      <c r="C25260" s="6">
        <v>0</v>
      </c>
      <c r="D25260" s="6">
        <v>1.5508825778961199</v>
      </c>
      <c r="E25260" s="6">
        <v>27.921371459960898</v>
      </c>
      <c r="F25260" s="6" t="s">
        <v>1804</v>
      </c>
    </row>
    <row r="25261" spans="1:6" x14ac:dyDescent="0.35">
      <c r="A25261" s="17">
        <v>45237.986111053244</v>
      </c>
      <c r="B25261" s="6" t="s">
        <v>6</v>
      </c>
      <c r="C25261" s="6">
        <v>0</v>
      </c>
      <c r="D25261" s="6">
        <v>1.9030407667160001</v>
      </c>
      <c r="E25261" s="6">
        <v>27.7229309082031</v>
      </c>
      <c r="F25261" s="6" t="s">
        <v>1804</v>
      </c>
    </row>
    <row r="25262" spans="1:6" x14ac:dyDescent="0.35">
      <c r="A25262" s="17">
        <v>45237.986111053244</v>
      </c>
      <c r="B25262" s="6" t="s">
        <v>25</v>
      </c>
      <c r="C25262" s="6">
        <v>0</v>
      </c>
      <c r="D25262" s="6">
        <v>2.3626575469970699</v>
      </c>
      <c r="E25262" s="6">
        <v>26.785326004028299</v>
      </c>
      <c r="F25262" s="6" t="s">
        <v>1804</v>
      </c>
    </row>
    <row r="25263" spans="1:6" x14ac:dyDescent="0.35">
      <c r="A25263" s="17">
        <v>45237.986111053244</v>
      </c>
      <c r="B25263" s="6" t="s">
        <v>19</v>
      </c>
      <c r="C25263" s="6">
        <v>0</v>
      </c>
      <c r="D25263" s="6">
        <v>2.4729099273681601</v>
      </c>
      <c r="E25263" s="6">
        <v>27.483491897583001</v>
      </c>
      <c r="F25263" s="6" t="s">
        <v>1803</v>
      </c>
    </row>
    <row r="25264" spans="1:6" x14ac:dyDescent="0.35">
      <c r="A25264" s="17">
        <v>45237.986111053244</v>
      </c>
      <c r="B25264" s="6" t="s">
        <v>24</v>
      </c>
      <c r="C25264" s="6">
        <v>0</v>
      </c>
      <c r="D25264" s="6">
        <v>2.8633067607879599</v>
      </c>
      <c r="E25264" s="6">
        <v>28.309679031372099</v>
      </c>
      <c r="F25264" s="6" t="s">
        <v>1803</v>
      </c>
    </row>
    <row r="25265" spans="1:6" x14ac:dyDescent="0.35">
      <c r="A25265" s="17">
        <v>45237.986111053244</v>
      </c>
      <c r="B25265" s="6" t="s">
        <v>7</v>
      </c>
      <c r="C25265" s="6">
        <v>0</v>
      </c>
      <c r="D25265" s="6">
        <v>3.0761363506317099</v>
      </c>
      <c r="E25265" s="6">
        <v>27.389341354370099</v>
      </c>
      <c r="F25265" s="6" t="s">
        <v>1803</v>
      </c>
    </row>
    <row r="25266" spans="1:6" x14ac:dyDescent="0.35">
      <c r="A25266" s="17">
        <v>45237.986111053244</v>
      </c>
      <c r="B25266" s="6" t="s">
        <v>21</v>
      </c>
      <c r="C25266" s="6">
        <v>0</v>
      </c>
      <c r="D25266" s="6">
        <v>2.3800494670867902</v>
      </c>
      <c r="E25266" s="6">
        <v>15.9324951171875</v>
      </c>
      <c r="F25266" s="6" t="s">
        <v>1803</v>
      </c>
    </row>
    <row r="25267" spans="1:6" x14ac:dyDescent="0.35">
      <c r="A25267" s="17">
        <v>45237.986111053244</v>
      </c>
      <c r="B25267" s="6" t="s">
        <v>23</v>
      </c>
      <c r="C25267" s="6">
        <v>0</v>
      </c>
      <c r="D25267" s="6">
        <v>3.4399540424346902</v>
      </c>
      <c r="E25267" s="6">
        <v>29.149032592773398</v>
      </c>
      <c r="F25267" s="6" t="s">
        <v>1803</v>
      </c>
    </row>
    <row r="25268" spans="1:6" x14ac:dyDescent="0.35">
      <c r="A25268" s="17">
        <v>45237.986111053244</v>
      </c>
      <c r="B25268" s="6" t="s">
        <v>13</v>
      </c>
      <c r="C25268" s="6">
        <v>0</v>
      </c>
      <c r="D25268" s="6">
        <v>2.57444548606873</v>
      </c>
      <c r="E25268" s="6">
        <v>26.396570205688501</v>
      </c>
      <c r="F25268" s="6" t="s">
        <v>1803</v>
      </c>
    </row>
    <row r="25269" spans="1:6" x14ac:dyDescent="0.35">
      <c r="A25269" s="17">
        <v>45237.986111053244</v>
      </c>
      <c r="B25269" s="6" t="s">
        <v>15</v>
      </c>
      <c r="C25269" s="6">
        <v>0</v>
      </c>
      <c r="D25269" s="6">
        <v>2.78689813613892</v>
      </c>
      <c r="E25269" s="6">
        <v>27.682445526123001</v>
      </c>
      <c r="F25269" s="6" t="s">
        <v>1803</v>
      </c>
    </row>
    <row r="25270" spans="1:6" x14ac:dyDescent="0.35">
      <c r="A25270" s="17">
        <v>45237.986111053244</v>
      </c>
      <c r="B25270" s="6" t="s">
        <v>16</v>
      </c>
      <c r="C25270" s="6">
        <v>0</v>
      </c>
      <c r="D25270" s="6">
        <v>2.1774103641510001</v>
      </c>
      <c r="E25270" s="6">
        <v>29.301862716674801</v>
      </c>
      <c r="F25270" s="6" t="s">
        <v>1803</v>
      </c>
    </row>
    <row r="25271" spans="1:6" x14ac:dyDescent="0.35">
      <c r="A25271" s="17">
        <v>45237.986111053244</v>
      </c>
      <c r="B25271" s="6" t="s">
        <v>27</v>
      </c>
      <c r="C25271" s="6">
        <v>0</v>
      </c>
      <c r="D25271" s="6">
        <v>2.3451230525970499</v>
      </c>
      <c r="E25271" s="6">
        <v>0</v>
      </c>
      <c r="F25271" s="6" t="s">
        <v>1804</v>
      </c>
    </row>
    <row r="25272" spans="1:6" x14ac:dyDescent="0.35">
      <c r="A25272" s="17">
        <v>45237.986111053244</v>
      </c>
      <c r="B25272" s="6" t="s">
        <v>12</v>
      </c>
      <c r="C25272" s="6">
        <v>0</v>
      </c>
      <c r="D25272" s="6">
        <v>2.4143717288970898</v>
      </c>
      <c r="E25272" s="6">
        <v>31.5930881500244</v>
      </c>
      <c r="F25272" s="6" t="s">
        <v>1803</v>
      </c>
    </row>
    <row r="25273" spans="1:6" x14ac:dyDescent="0.35">
      <c r="A25273" s="17">
        <v>45237.986111053244</v>
      </c>
      <c r="B25273" s="6" t="s">
        <v>22</v>
      </c>
      <c r="C25273" s="6">
        <v>0</v>
      </c>
      <c r="D25273" s="6">
        <v>2.8867464065551802</v>
      </c>
      <c r="E25273" s="6">
        <v>31.642023086547901</v>
      </c>
      <c r="F25273" s="6" t="s">
        <v>1803</v>
      </c>
    </row>
    <row r="25274" spans="1:6" x14ac:dyDescent="0.35">
      <c r="A25274" s="17">
        <v>45237.986111053244</v>
      </c>
      <c r="B25274" s="6" t="s">
        <v>10</v>
      </c>
      <c r="C25274" s="6">
        <v>44.099143981933601</v>
      </c>
      <c r="D25274" s="6">
        <v>3.3895404338836701</v>
      </c>
      <c r="E25274" s="6">
        <v>26.838514328002901</v>
      </c>
      <c r="F25274" s="6" t="s">
        <v>1794</v>
      </c>
    </row>
    <row r="25275" spans="1:6" x14ac:dyDescent="0.35">
      <c r="A25275" s="17">
        <v>45237.986111053244</v>
      </c>
      <c r="B25275" s="6" t="s">
        <v>9</v>
      </c>
      <c r="C25275" s="6">
        <v>0</v>
      </c>
      <c r="D25275" s="6">
        <v>3.0514800548553498</v>
      </c>
      <c r="E25275" s="6">
        <v>24.814815521240199</v>
      </c>
      <c r="F25275" s="6" t="s">
        <v>1803</v>
      </c>
    </row>
    <row r="25276" spans="1:6" x14ac:dyDescent="0.35">
      <c r="A25276" s="17">
        <v>45237.986111053244</v>
      </c>
      <c r="B25276" s="6" t="s">
        <v>11</v>
      </c>
      <c r="C25276" s="6">
        <v>18.550806045532202</v>
      </c>
      <c r="D25276" s="6">
        <v>3.1971628665924099</v>
      </c>
      <c r="E25276" s="6">
        <v>35.798854827880902</v>
      </c>
      <c r="F25276" s="6" t="s">
        <v>1794</v>
      </c>
    </row>
    <row r="25277" spans="1:6" x14ac:dyDescent="0.35">
      <c r="A25277" s="17">
        <v>45237.986111053244</v>
      </c>
      <c r="B25277" s="6" t="s">
        <v>16</v>
      </c>
      <c r="C25277" s="6">
        <v>0</v>
      </c>
      <c r="D25277" s="6">
        <v>2.8695299625396702</v>
      </c>
      <c r="E25277" s="6">
        <v>29.320093154907202</v>
      </c>
      <c r="F25277" s="6" t="s">
        <v>1803</v>
      </c>
    </row>
    <row r="25278" spans="1:6" x14ac:dyDescent="0.35">
      <c r="A25278" s="17">
        <v>45237.986111053244</v>
      </c>
      <c r="B25278" s="6" t="s">
        <v>27</v>
      </c>
      <c r="C25278" s="6">
        <v>0</v>
      </c>
      <c r="D25278" s="6">
        <v>3.0287125110626198</v>
      </c>
      <c r="E25278" s="6">
        <v>0</v>
      </c>
      <c r="F25278" s="6" t="s">
        <v>1804</v>
      </c>
    </row>
    <row r="25279" spans="1:6" x14ac:dyDescent="0.35">
      <c r="A25279" s="17">
        <v>45237.986111053244</v>
      </c>
      <c r="B25279" s="6" t="s">
        <v>12</v>
      </c>
      <c r="C25279" s="6">
        <v>0</v>
      </c>
      <c r="D25279" s="6">
        <v>3.1980662345886199</v>
      </c>
      <c r="E25279" s="6">
        <v>31.736509323120099</v>
      </c>
      <c r="F25279" s="6" t="s">
        <v>1803</v>
      </c>
    </row>
    <row r="25280" spans="1:6" x14ac:dyDescent="0.35">
      <c r="A25280" s="17">
        <v>45237.986111053244</v>
      </c>
      <c r="B25280" s="6" t="s">
        <v>22</v>
      </c>
      <c r="C25280" s="6">
        <v>0</v>
      </c>
      <c r="D25280" s="6">
        <v>3.1386356353759801</v>
      </c>
      <c r="E25280" s="6">
        <v>32.4803276062012</v>
      </c>
      <c r="F25280" s="6" t="s">
        <v>1803</v>
      </c>
    </row>
    <row r="25281" spans="1:6" x14ac:dyDescent="0.35">
      <c r="A25281" s="17">
        <v>45237.986111053244</v>
      </c>
      <c r="B25281" s="6" t="s">
        <v>10</v>
      </c>
      <c r="C25281" s="6">
        <v>0</v>
      </c>
      <c r="D25281" s="6">
        <v>3.0616474151611301</v>
      </c>
      <c r="E25281" s="6">
        <v>26.877967834472699</v>
      </c>
      <c r="F25281" s="6" t="s">
        <v>1803</v>
      </c>
    </row>
    <row r="25282" spans="1:6" x14ac:dyDescent="0.35">
      <c r="A25282" s="17">
        <v>45237.986111053244</v>
      </c>
      <c r="B25282" s="6" t="s">
        <v>9</v>
      </c>
      <c r="C25282" s="6">
        <v>0</v>
      </c>
      <c r="D25282" s="6">
        <v>2.8414180278778098</v>
      </c>
      <c r="E25282" s="6">
        <v>24.936510086059599</v>
      </c>
      <c r="F25282" s="6" t="s">
        <v>1803</v>
      </c>
    </row>
    <row r="25283" spans="1:6" x14ac:dyDescent="0.35">
      <c r="A25283" s="17">
        <v>45237.986111053244</v>
      </c>
      <c r="B25283" s="6" t="s">
        <v>11</v>
      </c>
      <c r="C25283" s="6">
        <v>0</v>
      </c>
      <c r="D25283" s="6">
        <v>2.8324210643768302</v>
      </c>
      <c r="E25283" s="6">
        <v>35.776710510253899</v>
      </c>
      <c r="F25283" s="6" t="s">
        <v>1803</v>
      </c>
    </row>
    <row r="25284" spans="1:6" x14ac:dyDescent="0.35">
      <c r="A25284" s="17">
        <v>45237.986111053244</v>
      </c>
      <c r="B25284" s="6" t="s">
        <v>17</v>
      </c>
      <c r="C25284" s="6">
        <v>0</v>
      </c>
      <c r="D25284" s="6">
        <v>2.8669118881225599</v>
      </c>
      <c r="E25284" s="6">
        <v>13.283959388732899</v>
      </c>
      <c r="F25284" s="6" t="s">
        <v>1803</v>
      </c>
    </row>
    <row r="25285" spans="1:6" x14ac:dyDescent="0.35">
      <c r="A25285" s="17">
        <v>45237.986111053244</v>
      </c>
      <c r="B25285" s="6" t="s">
        <v>18</v>
      </c>
      <c r="C25285" s="6">
        <v>0</v>
      </c>
      <c r="D25285" s="6">
        <v>1.75128185749054</v>
      </c>
      <c r="E25285" s="6">
        <v>32.689178466796903</v>
      </c>
      <c r="F25285" s="6" t="s">
        <v>1804</v>
      </c>
    </row>
    <row r="25286" spans="1:6" x14ac:dyDescent="0.35">
      <c r="A25286" s="17">
        <v>45237.986111053244</v>
      </c>
      <c r="B25286" s="6" t="s">
        <v>20</v>
      </c>
      <c r="C25286" s="6">
        <v>0</v>
      </c>
      <c r="D25286" s="6">
        <v>1.0046081542968801</v>
      </c>
      <c r="E25286" s="6">
        <v>31.932529449462901</v>
      </c>
      <c r="F25286" s="6" t="s">
        <v>1804</v>
      </c>
    </row>
    <row r="25287" spans="1:6" x14ac:dyDescent="0.35">
      <c r="A25287" s="17">
        <v>45237.986111053244</v>
      </c>
      <c r="B25287" s="6" t="s">
        <v>26</v>
      </c>
      <c r="C25287" s="6">
        <v>0</v>
      </c>
      <c r="D25287" s="6">
        <v>3.3026962280273402</v>
      </c>
      <c r="E25287" s="6">
        <v>27.184028625488299</v>
      </c>
      <c r="F25287" s="6" t="s">
        <v>1803</v>
      </c>
    </row>
    <row r="25288" spans="1:6" x14ac:dyDescent="0.35">
      <c r="A25288" s="17">
        <v>45237.986111053244</v>
      </c>
      <c r="B25288" s="6" t="s">
        <v>8</v>
      </c>
      <c r="C25288" s="6">
        <v>0</v>
      </c>
      <c r="D25288" s="6">
        <v>1.73416900634766</v>
      </c>
      <c r="E25288" s="6">
        <v>27.921916961669901</v>
      </c>
      <c r="F25288" s="6" t="s">
        <v>1804</v>
      </c>
    </row>
    <row r="25289" spans="1:6" x14ac:dyDescent="0.35">
      <c r="A25289" s="17">
        <v>45237.986111053244</v>
      </c>
      <c r="B25289" s="6" t="s">
        <v>6</v>
      </c>
      <c r="C25289" s="6">
        <v>0</v>
      </c>
      <c r="D25289" s="6">
        <v>1.79496097564697</v>
      </c>
      <c r="E25289" s="6">
        <v>27.648311614990199</v>
      </c>
      <c r="F25289" s="6" t="s">
        <v>1804</v>
      </c>
    </row>
    <row r="25290" spans="1:6" x14ac:dyDescent="0.35">
      <c r="A25290" s="17">
        <v>45237.986111053244</v>
      </c>
      <c r="B25290" s="6" t="s">
        <v>25</v>
      </c>
      <c r="C25290" s="6">
        <v>0</v>
      </c>
      <c r="D25290" s="6">
        <v>2.82329654693604</v>
      </c>
      <c r="E25290" s="6">
        <v>26.725730895996101</v>
      </c>
      <c r="F25290" s="6" t="s">
        <v>1804</v>
      </c>
    </row>
    <row r="25291" spans="1:6" x14ac:dyDescent="0.35">
      <c r="A25291" s="17">
        <v>45237.986111053244</v>
      </c>
      <c r="B25291" s="6" t="s">
        <v>19</v>
      </c>
      <c r="C25291" s="6">
        <v>0</v>
      </c>
      <c r="D25291" s="6">
        <v>2.45986104011536</v>
      </c>
      <c r="E25291" s="6">
        <v>27.5264987945557</v>
      </c>
      <c r="F25291" s="6" t="s">
        <v>1803</v>
      </c>
    </row>
    <row r="25292" spans="1:6" x14ac:dyDescent="0.35">
      <c r="A25292" s="17">
        <v>45237.986111053244</v>
      </c>
      <c r="B25292" s="6" t="s">
        <v>24</v>
      </c>
      <c r="C25292" s="6">
        <v>0</v>
      </c>
      <c r="D25292" s="6">
        <v>3.11711502075195</v>
      </c>
      <c r="E25292" s="6">
        <v>28.303224563598601</v>
      </c>
      <c r="F25292" s="6" t="s">
        <v>1803</v>
      </c>
    </row>
    <row r="25293" spans="1:6" x14ac:dyDescent="0.35">
      <c r="A25293" s="17">
        <v>45237.986111053244</v>
      </c>
      <c r="B25293" s="6" t="s">
        <v>7</v>
      </c>
      <c r="C25293" s="6">
        <v>0</v>
      </c>
      <c r="D25293" s="6">
        <v>2.9041283130645801</v>
      </c>
      <c r="E25293" s="6">
        <v>27.225049972534201</v>
      </c>
      <c r="F25293" s="6" t="s">
        <v>1803</v>
      </c>
    </row>
    <row r="25294" spans="1:6" x14ac:dyDescent="0.35">
      <c r="A25294" s="17">
        <v>45237.986111053244</v>
      </c>
      <c r="B25294" s="6" t="s">
        <v>21</v>
      </c>
      <c r="C25294" s="6">
        <v>0</v>
      </c>
      <c r="D25294" s="6">
        <v>2.7017471790313698</v>
      </c>
      <c r="E25294" s="6">
        <v>16.323041915893601</v>
      </c>
      <c r="F25294" s="6" t="s">
        <v>1803</v>
      </c>
    </row>
    <row r="25295" spans="1:6" x14ac:dyDescent="0.35">
      <c r="A25295" s="17">
        <v>45237.986111053244</v>
      </c>
      <c r="B25295" s="6" t="s">
        <v>23</v>
      </c>
      <c r="C25295" s="6">
        <v>0</v>
      </c>
      <c r="D25295" s="6">
        <v>3.2633583545684801</v>
      </c>
      <c r="E25295" s="6">
        <v>28.820905685424801</v>
      </c>
      <c r="F25295" s="6" t="s">
        <v>1803</v>
      </c>
    </row>
    <row r="25296" spans="1:6" x14ac:dyDescent="0.35">
      <c r="A25296" s="17">
        <v>45237.986111053244</v>
      </c>
      <c r="B25296" s="6" t="s">
        <v>13</v>
      </c>
      <c r="C25296" s="6">
        <v>0</v>
      </c>
      <c r="D25296" s="6">
        <v>1.9582200050353999</v>
      </c>
      <c r="E25296" s="6">
        <v>26.455060958862301</v>
      </c>
      <c r="F25296" s="6" t="s">
        <v>1803</v>
      </c>
    </row>
    <row r="25297" spans="1:6" x14ac:dyDescent="0.35">
      <c r="A25297" s="17">
        <v>45237.986111053244</v>
      </c>
      <c r="B25297" s="6" t="s">
        <v>15</v>
      </c>
      <c r="C25297" s="6">
        <v>0</v>
      </c>
      <c r="D25297" s="6">
        <v>2.8249068260192902</v>
      </c>
      <c r="E25297" s="6">
        <v>27.6784477233887</v>
      </c>
      <c r="F25297" s="6" t="s">
        <v>1803</v>
      </c>
    </row>
    <row r="25298" spans="1:6" x14ac:dyDescent="0.35">
      <c r="A25298" s="17">
        <v>45237.986111053244</v>
      </c>
      <c r="B25298" s="6" t="s">
        <v>19</v>
      </c>
      <c r="C25298" s="6">
        <v>0</v>
      </c>
      <c r="D25298" s="6">
        <v>3.1022000312805198</v>
      </c>
      <c r="E25298" s="6">
        <v>27.524284362793001</v>
      </c>
      <c r="F25298" s="6" t="s">
        <v>1803</v>
      </c>
    </row>
    <row r="25299" spans="1:6" x14ac:dyDescent="0.35">
      <c r="A25299" s="17">
        <v>45237.986111053244</v>
      </c>
      <c r="B25299" s="6" t="s">
        <v>24</v>
      </c>
      <c r="C25299" s="6">
        <v>0</v>
      </c>
      <c r="D25299" s="6">
        <v>3.2403755187988299</v>
      </c>
      <c r="E25299" s="6">
        <v>28.323427200317401</v>
      </c>
      <c r="F25299" s="6" t="s">
        <v>1803</v>
      </c>
    </row>
    <row r="25300" spans="1:6" x14ac:dyDescent="0.35">
      <c r="A25300" s="17">
        <v>45237.986111053244</v>
      </c>
      <c r="B25300" s="6" t="s">
        <v>7</v>
      </c>
      <c r="C25300" s="6">
        <v>0</v>
      </c>
      <c r="D25300" s="6">
        <v>2.8213570117950399</v>
      </c>
      <c r="E25300" s="6">
        <v>27.288379669189499</v>
      </c>
      <c r="F25300" s="6" t="s">
        <v>1803</v>
      </c>
    </row>
    <row r="25301" spans="1:6" x14ac:dyDescent="0.35">
      <c r="A25301" s="17">
        <v>45237.986111053244</v>
      </c>
      <c r="B25301" s="6" t="s">
        <v>21</v>
      </c>
      <c r="C25301" s="6">
        <v>0</v>
      </c>
      <c r="D25301" s="6">
        <v>3.2220649719238299</v>
      </c>
      <c r="E25301" s="6">
        <v>16.781742095947301</v>
      </c>
      <c r="F25301" s="6" t="s">
        <v>1803</v>
      </c>
    </row>
    <row r="25302" spans="1:6" x14ac:dyDescent="0.35">
      <c r="A25302" s="17">
        <v>45237.986111053244</v>
      </c>
      <c r="B25302" s="6" t="s">
        <v>23</v>
      </c>
      <c r="C25302" s="6">
        <v>0</v>
      </c>
      <c r="D25302" s="6">
        <v>2.9982836246490501</v>
      </c>
      <c r="E25302" s="6">
        <v>28.8400173187256</v>
      </c>
      <c r="F25302" s="6" t="s">
        <v>1803</v>
      </c>
    </row>
    <row r="25303" spans="1:6" x14ac:dyDescent="0.35">
      <c r="A25303" s="17">
        <v>45237.986111053244</v>
      </c>
      <c r="B25303" s="6" t="s">
        <v>13</v>
      </c>
      <c r="C25303" s="6">
        <v>0</v>
      </c>
      <c r="D25303" s="6">
        <v>2.2997965812683101</v>
      </c>
      <c r="E25303" s="6">
        <v>26.425905227661101</v>
      </c>
      <c r="F25303" s="6" t="s">
        <v>1803</v>
      </c>
    </row>
    <row r="25304" spans="1:6" x14ac:dyDescent="0.35">
      <c r="A25304" s="17">
        <v>45237.986111053244</v>
      </c>
      <c r="B25304" s="6" t="s">
        <v>15</v>
      </c>
      <c r="C25304" s="6">
        <v>0</v>
      </c>
      <c r="D25304" s="6">
        <v>3.1042540073394802</v>
      </c>
      <c r="E25304" s="6">
        <v>27.694208145141602</v>
      </c>
      <c r="F25304" s="6" t="s">
        <v>1803</v>
      </c>
    </row>
    <row r="25305" spans="1:6" x14ac:dyDescent="0.35">
      <c r="A25305" s="17">
        <v>45237.986111053244</v>
      </c>
      <c r="B25305" s="6" t="s">
        <v>16</v>
      </c>
      <c r="C25305" s="6">
        <v>0</v>
      </c>
      <c r="D25305" s="6">
        <v>3.1445648670196502</v>
      </c>
      <c r="E25305" s="6">
        <v>29.566869735717798</v>
      </c>
      <c r="F25305" s="6" t="s">
        <v>1803</v>
      </c>
    </row>
    <row r="25306" spans="1:6" x14ac:dyDescent="0.35">
      <c r="A25306" s="17">
        <v>45237.986111053244</v>
      </c>
      <c r="B25306" s="6" t="s">
        <v>27</v>
      </c>
      <c r="C25306" s="6">
        <v>0</v>
      </c>
      <c r="D25306" s="6">
        <v>3.0591506958007799</v>
      </c>
      <c r="E25306" s="6">
        <v>0</v>
      </c>
      <c r="F25306" s="6" t="s">
        <v>1804</v>
      </c>
    </row>
    <row r="25307" spans="1:6" x14ac:dyDescent="0.35">
      <c r="A25307" s="17">
        <v>45237.986111053244</v>
      </c>
      <c r="B25307" s="6" t="s">
        <v>12</v>
      </c>
      <c r="C25307" s="6">
        <v>0</v>
      </c>
      <c r="D25307" s="6">
        <v>3.23230004310608</v>
      </c>
      <c r="E25307" s="6">
        <v>31.7038688659668</v>
      </c>
      <c r="F25307" s="6" t="s">
        <v>1803</v>
      </c>
    </row>
    <row r="25308" spans="1:6" x14ac:dyDescent="0.35">
      <c r="A25308" s="17">
        <v>45237.986111053244</v>
      </c>
      <c r="B25308" s="6" t="s">
        <v>22</v>
      </c>
      <c r="C25308" s="6">
        <v>0</v>
      </c>
      <c r="D25308" s="6">
        <v>2.9923679828643799</v>
      </c>
      <c r="E25308" s="6">
        <v>33.132114410400398</v>
      </c>
      <c r="F25308" s="6" t="s">
        <v>1803</v>
      </c>
    </row>
    <row r="25309" spans="1:6" x14ac:dyDescent="0.35">
      <c r="A25309" s="17">
        <v>45237.986111053244</v>
      </c>
      <c r="B25309" s="6" t="s">
        <v>10</v>
      </c>
      <c r="C25309" s="6">
        <v>0</v>
      </c>
      <c r="D25309" s="6">
        <v>2.6728444099426301</v>
      </c>
      <c r="E25309" s="6">
        <v>26.940637588501001</v>
      </c>
      <c r="F25309" s="6" t="s">
        <v>1803</v>
      </c>
    </row>
    <row r="25310" spans="1:6" x14ac:dyDescent="0.35">
      <c r="A25310" s="17">
        <v>45237.986111053244</v>
      </c>
      <c r="B25310" s="6" t="s">
        <v>9</v>
      </c>
      <c r="C25310" s="6">
        <v>0</v>
      </c>
      <c r="D25310" s="6">
        <v>3.26058721542358</v>
      </c>
      <c r="E25310" s="6">
        <v>24.868625640869102</v>
      </c>
      <c r="F25310" s="6" t="s">
        <v>1803</v>
      </c>
    </row>
    <row r="25311" spans="1:6" x14ac:dyDescent="0.35">
      <c r="A25311" s="17">
        <v>45237.986111053244</v>
      </c>
      <c r="B25311" s="6" t="s">
        <v>11</v>
      </c>
      <c r="C25311" s="6">
        <v>0</v>
      </c>
      <c r="D25311" s="6">
        <v>2.7010517120361301</v>
      </c>
      <c r="E25311" s="6">
        <v>35.594657897949197</v>
      </c>
      <c r="F25311" s="6" t="s">
        <v>1803</v>
      </c>
    </row>
    <row r="25312" spans="1:6" x14ac:dyDescent="0.35">
      <c r="A25312" s="17">
        <v>45237.986111053244</v>
      </c>
      <c r="B25312" s="6" t="s">
        <v>17</v>
      </c>
      <c r="C25312" s="6">
        <v>0</v>
      </c>
      <c r="D25312" s="6">
        <v>3.0859472751617401</v>
      </c>
      <c r="E25312" s="6">
        <v>13.3122367858887</v>
      </c>
      <c r="F25312" s="6" t="s">
        <v>1803</v>
      </c>
    </row>
    <row r="25313" spans="1:6" x14ac:dyDescent="0.35">
      <c r="A25313" s="17">
        <v>45237.986111053244</v>
      </c>
      <c r="B25313" s="6" t="s">
        <v>18</v>
      </c>
      <c r="C25313" s="6">
        <v>0</v>
      </c>
      <c r="D25313" s="6">
        <v>1.1103197336196899</v>
      </c>
      <c r="E25313" s="6">
        <v>33.112613677978501</v>
      </c>
      <c r="F25313" s="6" t="s">
        <v>1804</v>
      </c>
    </row>
    <row r="25314" spans="1:6" x14ac:dyDescent="0.35">
      <c r="A25314" s="17">
        <v>45237.986111053244</v>
      </c>
      <c r="B25314" s="6" t="s">
        <v>20</v>
      </c>
      <c r="C25314" s="6">
        <v>0</v>
      </c>
      <c r="D25314" s="6">
        <v>1.2612935304641699</v>
      </c>
      <c r="E25314" s="6">
        <v>32.243118286132798</v>
      </c>
      <c r="F25314" s="6" t="s">
        <v>1804</v>
      </c>
    </row>
    <row r="25315" spans="1:6" x14ac:dyDescent="0.35">
      <c r="A25315" s="17">
        <v>45237.986111053244</v>
      </c>
      <c r="B25315" s="6" t="s">
        <v>26</v>
      </c>
      <c r="C25315" s="6">
        <v>52.566009521484403</v>
      </c>
      <c r="D25315" s="6">
        <v>4.0224895477294904</v>
      </c>
      <c r="E25315" s="6">
        <v>27.0149116516113</v>
      </c>
      <c r="F25315" s="6" t="s">
        <v>1794</v>
      </c>
    </row>
    <row r="25316" spans="1:6" x14ac:dyDescent="0.35">
      <c r="A25316" s="17">
        <v>45237.986111053244</v>
      </c>
      <c r="B25316" s="6" t="s">
        <v>8</v>
      </c>
      <c r="C25316" s="6">
        <v>0</v>
      </c>
      <c r="D25316" s="6">
        <v>2.9907920360565199</v>
      </c>
      <c r="E25316" s="6">
        <v>27.976398468017599</v>
      </c>
      <c r="F25316" s="6" t="s">
        <v>1804</v>
      </c>
    </row>
    <row r="25317" spans="1:6" x14ac:dyDescent="0.35">
      <c r="A25317" s="17">
        <v>45237.986111053244</v>
      </c>
      <c r="B25317" s="6" t="s">
        <v>6</v>
      </c>
      <c r="C25317" s="6">
        <v>0</v>
      </c>
      <c r="D25317" s="6">
        <v>1.46794474124908</v>
      </c>
      <c r="E25317" s="6">
        <v>27.585594177246101</v>
      </c>
      <c r="F25317" s="6" t="s">
        <v>1804</v>
      </c>
    </row>
    <row r="25318" spans="1:6" x14ac:dyDescent="0.35">
      <c r="A25318" s="17">
        <v>45237.986111053244</v>
      </c>
      <c r="B25318" s="6" t="s">
        <v>25</v>
      </c>
      <c r="C25318" s="6">
        <v>0</v>
      </c>
      <c r="D25318" s="6">
        <v>3.5768580436706499</v>
      </c>
      <c r="E25318" s="6">
        <v>27.031061172485401</v>
      </c>
      <c r="F25318" s="6" t="s">
        <v>1795</v>
      </c>
    </row>
    <row r="25319" spans="1:6" x14ac:dyDescent="0.35">
      <c r="A25319" s="17">
        <v>45237.986111053244</v>
      </c>
      <c r="B25319" s="6" t="s">
        <v>18</v>
      </c>
      <c r="C25319" s="6">
        <v>0</v>
      </c>
      <c r="D25319" s="6">
        <v>1.2311264276504501</v>
      </c>
      <c r="E25319" s="6">
        <v>32.370704650878899</v>
      </c>
      <c r="F25319" s="6" t="s">
        <v>1804</v>
      </c>
    </row>
    <row r="25320" spans="1:6" x14ac:dyDescent="0.35">
      <c r="A25320" s="17">
        <v>45237.986111053244</v>
      </c>
      <c r="B25320" s="6" t="s">
        <v>20</v>
      </c>
      <c r="C25320" s="6">
        <v>0</v>
      </c>
      <c r="D25320" s="6">
        <v>1.66251945495605</v>
      </c>
      <c r="E25320" s="6">
        <v>32.296634674072301</v>
      </c>
      <c r="F25320" s="6" t="s">
        <v>1804</v>
      </c>
    </row>
    <row r="25321" spans="1:6" x14ac:dyDescent="0.35">
      <c r="A25321" s="17">
        <v>45237.986111053244</v>
      </c>
      <c r="B25321" s="6" t="s">
        <v>26</v>
      </c>
      <c r="C25321" s="6">
        <v>81.939125061035199</v>
      </c>
      <c r="D25321" s="6">
        <v>4.0622277259826696</v>
      </c>
      <c r="E25321" s="6">
        <v>27.025304794311499</v>
      </c>
      <c r="F25321" s="6" t="s">
        <v>1794</v>
      </c>
    </row>
    <row r="25322" spans="1:6" x14ac:dyDescent="0.35">
      <c r="A25322" s="17">
        <v>45237.986111053244</v>
      </c>
      <c r="B25322" s="6" t="s">
        <v>8</v>
      </c>
      <c r="C25322" s="6">
        <v>0</v>
      </c>
      <c r="D25322" s="6">
        <v>3.1982719898223899</v>
      </c>
      <c r="E25322" s="6">
        <v>27.954097747802699</v>
      </c>
      <c r="F25322" s="6" t="s">
        <v>1804</v>
      </c>
    </row>
    <row r="25323" spans="1:6" x14ac:dyDescent="0.35">
      <c r="A25323" s="17">
        <v>45237.986111053244</v>
      </c>
      <c r="B25323" s="6" t="s">
        <v>6</v>
      </c>
      <c r="C25323" s="6">
        <v>0</v>
      </c>
      <c r="D25323" s="6">
        <v>1.3500342369079601</v>
      </c>
      <c r="E25323" s="6">
        <v>27.539817810058601</v>
      </c>
      <c r="F25323" s="6" t="s">
        <v>1804</v>
      </c>
    </row>
    <row r="25324" spans="1:6" x14ac:dyDescent="0.35">
      <c r="A25324" s="17">
        <v>45237.986111053244</v>
      </c>
      <c r="B25324" s="6" t="s">
        <v>25</v>
      </c>
      <c r="C25324" s="6">
        <v>0</v>
      </c>
      <c r="D25324" s="6">
        <v>2.95152020454407</v>
      </c>
      <c r="E25324" s="6">
        <v>27.146997451782202</v>
      </c>
      <c r="F25324" s="6" t="s">
        <v>1795</v>
      </c>
    </row>
    <row r="25325" spans="1:6" x14ac:dyDescent="0.35">
      <c r="A25325" s="17">
        <v>45237.986111053244</v>
      </c>
      <c r="B25325" s="6" t="s">
        <v>19</v>
      </c>
      <c r="C25325" s="6">
        <v>0</v>
      </c>
      <c r="D25325" s="6">
        <v>3.3435394763946502</v>
      </c>
      <c r="E25325" s="6">
        <v>27.484601974487301</v>
      </c>
      <c r="F25325" s="6" t="s">
        <v>1803</v>
      </c>
    </row>
    <row r="25326" spans="1:6" x14ac:dyDescent="0.35">
      <c r="A25326" s="17">
        <v>45237.986111053244</v>
      </c>
      <c r="B25326" s="6" t="s">
        <v>24</v>
      </c>
      <c r="C25326" s="6">
        <v>0</v>
      </c>
      <c r="D25326" s="6">
        <v>3.3151991367340101</v>
      </c>
      <c r="E25326" s="6">
        <v>28.3834133148193</v>
      </c>
      <c r="F25326" s="6" t="s">
        <v>1803</v>
      </c>
    </row>
    <row r="25327" spans="1:6" x14ac:dyDescent="0.35">
      <c r="A25327" s="17">
        <v>45237.986111053244</v>
      </c>
      <c r="B25327" s="6" t="s">
        <v>7</v>
      </c>
      <c r="C25327" s="6">
        <v>0</v>
      </c>
      <c r="D25327" s="6">
        <v>2.4250741004943799</v>
      </c>
      <c r="E25327" s="6">
        <v>27.4143180847168</v>
      </c>
      <c r="F25327" s="6" t="s">
        <v>1803</v>
      </c>
    </row>
    <row r="25328" spans="1:6" x14ac:dyDescent="0.35">
      <c r="A25328" s="17">
        <v>45237.986111053244</v>
      </c>
      <c r="B25328" s="6" t="s">
        <v>21</v>
      </c>
      <c r="C25328" s="6">
        <v>5.6555218696594203</v>
      </c>
      <c r="D25328" s="6">
        <v>3.4846816062927202</v>
      </c>
      <c r="E25328" s="6">
        <v>16.8116455078125</v>
      </c>
      <c r="F25328" s="6" t="s">
        <v>1794</v>
      </c>
    </row>
    <row r="25329" spans="1:6" x14ac:dyDescent="0.35">
      <c r="A25329" s="17">
        <v>45237.986111053244</v>
      </c>
      <c r="B25329" s="6" t="s">
        <v>23</v>
      </c>
      <c r="C25329" s="6">
        <v>0</v>
      </c>
      <c r="D25329" s="6">
        <v>2.5708241462707502</v>
      </c>
      <c r="E25329" s="6">
        <v>28.990550994873001</v>
      </c>
      <c r="F25329" s="6" t="s">
        <v>1803</v>
      </c>
    </row>
    <row r="25330" spans="1:6" x14ac:dyDescent="0.35">
      <c r="A25330" s="17">
        <v>45237.986111053244</v>
      </c>
      <c r="B25330" s="6" t="s">
        <v>13</v>
      </c>
      <c r="C25330" s="6">
        <v>0</v>
      </c>
      <c r="D25330" s="6">
        <v>2.36380910873413</v>
      </c>
      <c r="E25330" s="6">
        <v>26.388990402221701</v>
      </c>
      <c r="F25330" s="6" t="s">
        <v>1803</v>
      </c>
    </row>
    <row r="25331" spans="1:6" x14ac:dyDescent="0.35">
      <c r="A25331" s="17">
        <v>45237.986111053244</v>
      </c>
      <c r="B25331" s="6" t="s">
        <v>15</v>
      </c>
      <c r="C25331" s="6">
        <v>0</v>
      </c>
      <c r="D25331" s="6">
        <v>3.2262132167816202</v>
      </c>
      <c r="E25331" s="6">
        <v>27.749065399169901</v>
      </c>
      <c r="F25331" s="6" t="s">
        <v>1803</v>
      </c>
    </row>
    <row r="25332" spans="1:6" x14ac:dyDescent="0.35">
      <c r="A25332" s="17">
        <v>45237.986111053244</v>
      </c>
      <c r="B25332" s="6" t="s">
        <v>16</v>
      </c>
      <c r="C25332" s="6">
        <v>0</v>
      </c>
      <c r="D25332" s="6">
        <v>3.0808806419372599</v>
      </c>
      <c r="E25332" s="6">
        <v>29.3345623016357</v>
      </c>
      <c r="F25332" s="6" t="s">
        <v>1803</v>
      </c>
    </row>
    <row r="25333" spans="1:6" x14ac:dyDescent="0.35">
      <c r="A25333" s="17">
        <v>45237.986111053244</v>
      </c>
      <c r="B25333" s="6" t="s">
        <v>27</v>
      </c>
      <c r="C25333" s="6">
        <v>0</v>
      </c>
      <c r="D25333" s="6">
        <v>2.8747649192810099</v>
      </c>
      <c r="E25333" s="6">
        <v>0</v>
      </c>
      <c r="F25333" s="6" t="s">
        <v>1804</v>
      </c>
    </row>
    <row r="25334" spans="1:6" x14ac:dyDescent="0.35">
      <c r="A25334" s="17">
        <v>45237.986111053244</v>
      </c>
      <c r="B25334" s="6" t="s">
        <v>12</v>
      </c>
      <c r="C25334" s="6">
        <v>-6.9580078125E-3</v>
      </c>
      <c r="D25334" s="6">
        <v>3.4373247623443599</v>
      </c>
      <c r="E25334" s="6">
        <v>31.534439086914102</v>
      </c>
      <c r="F25334" s="6" t="s">
        <v>1803</v>
      </c>
    </row>
    <row r="25335" spans="1:6" x14ac:dyDescent="0.35">
      <c r="A25335" s="17">
        <v>45237.986111053244</v>
      </c>
      <c r="B25335" s="6" t="s">
        <v>22</v>
      </c>
      <c r="C25335" s="6">
        <v>0</v>
      </c>
      <c r="D25335" s="6">
        <v>2.6011517047882098</v>
      </c>
      <c r="E25335" s="6">
        <v>32.045963287353501</v>
      </c>
      <c r="F25335" s="6" t="s">
        <v>1803</v>
      </c>
    </row>
    <row r="25336" spans="1:6" x14ac:dyDescent="0.35">
      <c r="A25336" s="17">
        <v>45237.986111053244</v>
      </c>
      <c r="B25336" s="6" t="s">
        <v>10</v>
      </c>
      <c r="C25336" s="6">
        <v>0</v>
      </c>
      <c r="D25336" s="6">
        <v>2.9225378036499001</v>
      </c>
      <c r="E25336" s="6">
        <v>26.9740600585938</v>
      </c>
      <c r="F25336" s="6" t="s">
        <v>1803</v>
      </c>
    </row>
    <row r="25337" spans="1:6" x14ac:dyDescent="0.35">
      <c r="A25337" s="17">
        <v>45237.986111053244</v>
      </c>
      <c r="B25337" s="6" t="s">
        <v>9</v>
      </c>
      <c r="C25337" s="6">
        <v>0</v>
      </c>
      <c r="D25337" s="6">
        <v>3.32187128067017</v>
      </c>
      <c r="E25337" s="6">
        <v>24.714937210083001</v>
      </c>
      <c r="F25337" s="6" t="s">
        <v>1803</v>
      </c>
    </row>
    <row r="25338" spans="1:6" x14ac:dyDescent="0.35">
      <c r="A25338" s="17">
        <v>45237.986111053244</v>
      </c>
      <c r="B25338" s="6" t="s">
        <v>11</v>
      </c>
      <c r="C25338" s="6">
        <v>0</v>
      </c>
      <c r="D25338" s="6">
        <v>2.7380328178405802</v>
      </c>
      <c r="E25338" s="6">
        <v>35.354679107666001</v>
      </c>
      <c r="F25338" s="6" t="s">
        <v>1803</v>
      </c>
    </row>
    <row r="25339" spans="1:6" x14ac:dyDescent="0.35">
      <c r="A25339" s="17">
        <v>45237.986111053244</v>
      </c>
      <c r="B25339" s="6" t="s">
        <v>17</v>
      </c>
      <c r="C25339" s="6">
        <v>0</v>
      </c>
      <c r="D25339" s="6">
        <v>2.7031831741332999</v>
      </c>
      <c r="E25339" s="6">
        <v>13.313779830932599</v>
      </c>
      <c r="F25339" s="6" t="s">
        <v>1803</v>
      </c>
    </row>
    <row r="25340" spans="1:6" x14ac:dyDescent="0.35">
      <c r="A25340" s="17">
        <v>45237.986111053244</v>
      </c>
      <c r="B25340" s="6" t="s">
        <v>27</v>
      </c>
      <c r="C25340" s="6">
        <v>0</v>
      </c>
      <c r="D25340" s="6">
        <v>2.84347796440125</v>
      </c>
      <c r="E25340" s="6">
        <v>0</v>
      </c>
      <c r="F25340" s="6" t="s">
        <v>1804</v>
      </c>
    </row>
    <row r="25341" spans="1:6" x14ac:dyDescent="0.35">
      <c r="A25341" s="17">
        <v>45237.986111053244</v>
      </c>
      <c r="B25341" s="6" t="s">
        <v>12</v>
      </c>
      <c r="C25341" s="6">
        <v>-0.16067504882812</v>
      </c>
      <c r="D25341" s="6">
        <v>2.90990042686462</v>
      </c>
      <c r="E25341" s="6">
        <v>29.829017639160199</v>
      </c>
      <c r="F25341" s="6" t="s">
        <v>1796</v>
      </c>
    </row>
    <row r="25342" spans="1:6" x14ac:dyDescent="0.35">
      <c r="A25342" s="17">
        <v>45237.986111053244</v>
      </c>
      <c r="B25342" s="6" t="s">
        <v>10</v>
      </c>
      <c r="C25342" s="6">
        <v>0</v>
      </c>
      <c r="D25342" s="6">
        <v>3.3640906810760498</v>
      </c>
      <c r="E25342" s="6">
        <v>26.9469814300537</v>
      </c>
      <c r="F25342" s="6" t="s">
        <v>1803</v>
      </c>
    </row>
    <row r="25343" spans="1:6" x14ac:dyDescent="0.35">
      <c r="A25343" s="17">
        <v>45237.986111053244</v>
      </c>
      <c r="B25343" s="6" t="s">
        <v>9</v>
      </c>
      <c r="C25343" s="6">
        <v>0</v>
      </c>
      <c r="D25343" s="6">
        <v>3.0327198505401598</v>
      </c>
      <c r="E25343" s="6">
        <v>24.580228805541999</v>
      </c>
      <c r="F25343" s="6" t="s">
        <v>1803</v>
      </c>
    </row>
    <row r="25344" spans="1:6" x14ac:dyDescent="0.35">
      <c r="A25344" s="17">
        <v>45237.986111053244</v>
      </c>
      <c r="B25344" s="6" t="s">
        <v>11</v>
      </c>
      <c r="C25344" s="6">
        <v>0</v>
      </c>
      <c r="D25344" s="6">
        <v>2.5905685424804701</v>
      </c>
      <c r="E25344" s="6">
        <v>35.378490447997997</v>
      </c>
      <c r="F25344" s="6" t="s">
        <v>1803</v>
      </c>
    </row>
    <row r="25345" spans="1:6" x14ac:dyDescent="0.35">
      <c r="A25345" s="17">
        <v>45237.986111053244</v>
      </c>
      <c r="B25345" s="6" t="s">
        <v>22</v>
      </c>
      <c r="C25345" s="6">
        <v>0</v>
      </c>
      <c r="D25345" s="6">
        <v>3.1141674518585201</v>
      </c>
      <c r="E25345" s="6">
        <v>30.143640518188501</v>
      </c>
      <c r="F25345" s="6" t="s">
        <v>1803</v>
      </c>
    </row>
    <row r="25346" spans="1:6" x14ac:dyDescent="0.35">
      <c r="A25346" s="17">
        <v>45237.986111053244</v>
      </c>
      <c r="B25346" s="6" t="s">
        <v>17</v>
      </c>
      <c r="C25346" s="6">
        <v>0</v>
      </c>
      <c r="D25346" s="6">
        <v>2.4617838859558101</v>
      </c>
      <c r="E25346" s="6">
        <v>13.2921705245972</v>
      </c>
      <c r="F25346" s="6" t="s">
        <v>1803</v>
      </c>
    </row>
    <row r="25347" spans="1:6" x14ac:dyDescent="0.35">
      <c r="A25347" s="17">
        <v>45237.986111053244</v>
      </c>
      <c r="B25347" s="6" t="s">
        <v>18</v>
      </c>
      <c r="C25347" s="6">
        <v>0</v>
      </c>
      <c r="D25347" s="6">
        <v>1.0198010206222501</v>
      </c>
      <c r="E25347" s="6">
        <v>31.451335906982401</v>
      </c>
      <c r="F25347" s="6" t="s">
        <v>1804</v>
      </c>
    </row>
    <row r="25348" spans="1:6" x14ac:dyDescent="0.35">
      <c r="A25348" s="17">
        <v>45237.986111053244</v>
      </c>
      <c r="B25348" s="6" t="s">
        <v>20</v>
      </c>
      <c r="C25348" s="6">
        <v>0</v>
      </c>
      <c r="D25348" s="6">
        <v>1.34756779670715</v>
      </c>
      <c r="E25348" s="6">
        <v>31.190959930419901</v>
      </c>
      <c r="F25348" s="6" t="s">
        <v>1804</v>
      </c>
    </row>
    <row r="25349" spans="1:6" x14ac:dyDescent="0.35">
      <c r="A25349" s="17">
        <v>45237.986111053244</v>
      </c>
      <c r="B25349" s="6" t="s">
        <v>26</v>
      </c>
      <c r="C25349" s="6">
        <v>69.885147094726605</v>
      </c>
      <c r="D25349" s="6">
        <v>4.0509910583496103</v>
      </c>
      <c r="E25349" s="6">
        <v>26.929004669189499</v>
      </c>
      <c r="F25349" s="6" t="s">
        <v>1794</v>
      </c>
    </row>
    <row r="25350" spans="1:6" x14ac:dyDescent="0.35">
      <c r="A25350" s="17">
        <v>45237.986111053244</v>
      </c>
      <c r="B25350" s="6" t="s">
        <v>8</v>
      </c>
      <c r="C25350" s="6">
        <v>0</v>
      </c>
      <c r="D25350" s="6">
        <v>2.6816980838775599</v>
      </c>
      <c r="E25350" s="6">
        <v>27.9824733734131</v>
      </c>
      <c r="F25350" s="6" t="s">
        <v>1804</v>
      </c>
    </row>
    <row r="25351" spans="1:6" x14ac:dyDescent="0.35">
      <c r="A25351" s="17">
        <v>45237.986111053244</v>
      </c>
      <c r="B25351" s="6" t="s">
        <v>6</v>
      </c>
      <c r="C25351" s="6">
        <v>0</v>
      </c>
      <c r="D25351" s="6">
        <v>0.78734296560286998</v>
      </c>
      <c r="E25351" s="6">
        <v>27.551149368286101</v>
      </c>
      <c r="F25351" s="6" t="s">
        <v>1804</v>
      </c>
    </row>
    <row r="25352" spans="1:6" x14ac:dyDescent="0.35">
      <c r="A25352" s="17">
        <v>45237.986111053244</v>
      </c>
      <c r="B25352" s="6" t="s">
        <v>25</v>
      </c>
      <c r="C25352" s="6">
        <v>0</v>
      </c>
      <c r="D25352" s="6">
        <v>2.8424134254455602</v>
      </c>
      <c r="E25352" s="6">
        <v>27.177442550659201</v>
      </c>
      <c r="F25352" s="6" t="s">
        <v>1803</v>
      </c>
    </row>
    <row r="25353" spans="1:6" x14ac:dyDescent="0.35">
      <c r="A25353" s="17">
        <v>45237.986111053244</v>
      </c>
      <c r="B25353" s="6" t="s">
        <v>19</v>
      </c>
      <c r="C25353" s="6">
        <v>0</v>
      </c>
      <c r="D25353" s="6">
        <v>3.0690462589263898</v>
      </c>
      <c r="E25353" s="6">
        <v>27.426408767700199</v>
      </c>
      <c r="F25353" s="6" t="s">
        <v>1803</v>
      </c>
    </row>
    <row r="25354" spans="1:6" x14ac:dyDescent="0.35">
      <c r="A25354" s="17">
        <v>45237.986111053244</v>
      </c>
      <c r="B25354" s="6" t="s">
        <v>24</v>
      </c>
      <c r="C25354" s="6">
        <v>8.8730154037475604</v>
      </c>
      <c r="D25354" s="6">
        <v>3.4757716655731201</v>
      </c>
      <c r="E25354" s="6">
        <v>28.416690826416001</v>
      </c>
      <c r="F25354" s="6" t="s">
        <v>1794</v>
      </c>
    </row>
    <row r="25355" spans="1:6" x14ac:dyDescent="0.35">
      <c r="A25355" s="17">
        <v>45237.986111053244</v>
      </c>
      <c r="B25355" s="6" t="s">
        <v>7</v>
      </c>
      <c r="C25355" s="6">
        <v>0</v>
      </c>
      <c r="D25355" s="6">
        <v>2.0465717315673801</v>
      </c>
      <c r="E25355" s="6">
        <v>27.4262390136719</v>
      </c>
      <c r="F25355" s="6" t="s">
        <v>1803</v>
      </c>
    </row>
    <row r="25356" spans="1:6" x14ac:dyDescent="0.35">
      <c r="A25356" s="17">
        <v>45237.986111053244</v>
      </c>
      <c r="B25356" s="6" t="s">
        <v>21</v>
      </c>
      <c r="C25356" s="6">
        <v>-1.33065545558929</v>
      </c>
      <c r="D25356" s="6">
        <v>3.1144325733184801</v>
      </c>
      <c r="E25356" s="6">
        <v>15.947175025939901</v>
      </c>
      <c r="F25356" s="6" t="s">
        <v>1794</v>
      </c>
    </row>
    <row r="25357" spans="1:6" x14ac:dyDescent="0.35">
      <c r="A25357" s="17">
        <v>45237.986111053244</v>
      </c>
      <c r="B25357" s="6" t="s">
        <v>23</v>
      </c>
      <c r="C25357" s="6">
        <v>0</v>
      </c>
      <c r="D25357" s="6">
        <v>1.9894102811813399</v>
      </c>
      <c r="E25357" s="6">
        <v>29.232191085815401</v>
      </c>
      <c r="F25357" s="6" t="s">
        <v>1803</v>
      </c>
    </row>
    <row r="25358" spans="1:6" x14ac:dyDescent="0.35">
      <c r="A25358" s="17">
        <v>45237.986111053244</v>
      </c>
      <c r="B25358" s="6" t="s">
        <v>13</v>
      </c>
      <c r="C25358" s="6">
        <v>0</v>
      </c>
      <c r="D25358" s="6">
        <v>1.69040632247925</v>
      </c>
      <c r="E25358" s="6">
        <v>26.426864624023398</v>
      </c>
      <c r="F25358" s="6" t="s">
        <v>1803</v>
      </c>
    </row>
    <row r="25359" spans="1:6" x14ac:dyDescent="0.35">
      <c r="A25359" s="17">
        <v>45237.986111053244</v>
      </c>
      <c r="B25359" s="6" t="s">
        <v>15</v>
      </c>
      <c r="C25359" s="6">
        <v>0</v>
      </c>
      <c r="D25359" s="6">
        <v>3.0292377471923801</v>
      </c>
      <c r="E25359" s="6">
        <v>27.7275905609131</v>
      </c>
      <c r="F25359" s="6" t="s">
        <v>1803</v>
      </c>
    </row>
    <row r="25360" spans="1:6" x14ac:dyDescent="0.35">
      <c r="A25360" s="17">
        <v>45237.986111053244</v>
      </c>
      <c r="B25360" s="6" t="s">
        <v>16</v>
      </c>
      <c r="C25360" s="6">
        <v>0</v>
      </c>
      <c r="D25360" s="6">
        <v>3.14437699317932</v>
      </c>
      <c r="E25360" s="6">
        <v>29.348352432251001</v>
      </c>
      <c r="F25360" s="6" t="s">
        <v>1803</v>
      </c>
    </row>
    <row r="25361" spans="1:6" x14ac:dyDescent="0.35">
      <c r="A25361" s="17">
        <v>45237.986111053244</v>
      </c>
      <c r="B25361" s="6" t="s">
        <v>24</v>
      </c>
      <c r="C25361" s="6">
        <v>-0.56522536277770996</v>
      </c>
      <c r="D25361" s="6">
        <v>2.8163359165191699</v>
      </c>
      <c r="E25361" s="6">
        <v>28.401901245117202</v>
      </c>
      <c r="F25361" s="6" t="s">
        <v>1794</v>
      </c>
    </row>
    <row r="25362" spans="1:6" x14ac:dyDescent="0.35">
      <c r="A25362" s="17">
        <v>45237.986111053244</v>
      </c>
      <c r="B25362" s="6" t="s">
        <v>7</v>
      </c>
      <c r="C25362" s="6">
        <v>0</v>
      </c>
      <c r="D25362" s="6">
        <v>2.47680687904358</v>
      </c>
      <c r="E25362" s="6">
        <v>27.4237670898438</v>
      </c>
      <c r="F25362" s="6" t="s">
        <v>1803</v>
      </c>
    </row>
    <row r="25363" spans="1:6" x14ac:dyDescent="0.35">
      <c r="A25363" s="17">
        <v>45237.986111053244</v>
      </c>
      <c r="B25363" s="6" t="s">
        <v>21</v>
      </c>
      <c r="C25363" s="6">
        <v>0</v>
      </c>
      <c r="D25363" s="6">
        <v>2.9598231315612802</v>
      </c>
      <c r="E25363" s="6">
        <v>16.235033035278299</v>
      </c>
      <c r="F25363" s="6" t="s">
        <v>1803</v>
      </c>
    </row>
    <row r="25364" spans="1:6" x14ac:dyDescent="0.35">
      <c r="A25364" s="17">
        <v>45237.986111053244</v>
      </c>
      <c r="B25364" s="6" t="s">
        <v>23</v>
      </c>
      <c r="C25364" s="6">
        <v>0</v>
      </c>
      <c r="D25364" s="6">
        <v>1.8646537065505999</v>
      </c>
      <c r="E25364" s="6">
        <v>29.498306274414102</v>
      </c>
      <c r="F25364" s="6" t="s">
        <v>1803</v>
      </c>
    </row>
    <row r="25365" spans="1:6" x14ac:dyDescent="0.35">
      <c r="A25365" s="17">
        <v>45237.986111053244</v>
      </c>
      <c r="B25365" s="6" t="s">
        <v>13</v>
      </c>
      <c r="C25365" s="6">
        <v>0</v>
      </c>
      <c r="D25365" s="6">
        <v>1.22209632396698</v>
      </c>
      <c r="E25365" s="6">
        <v>26.634269714355501</v>
      </c>
      <c r="F25365" s="6" t="s">
        <v>1803</v>
      </c>
    </row>
    <row r="25366" spans="1:6" x14ac:dyDescent="0.35">
      <c r="A25366" s="17">
        <v>45237.986111053244</v>
      </c>
      <c r="B25366" s="6" t="s">
        <v>15</v>
      </c>
      <c r="C25366" s="6">
        <v>0</v>
      </c>
      <c r="D25366" s="6">
        <v>2.8922986984252899</v>
      </c>
      <c r="E25366" s="6">
        <v>27.757362365722699</v>
      </c>
      <c r="F25366" s="6" t="s">
        <v>1803</v>
      </c>
    </row>
    <row r="25367" spans="1:6" x14ac:dyDescent="0.35">
      <c r="A25367" s="17">
        <v>45237.986111053244</v>
      </c>
      <c r="B25367" s="6" t="s">
        <v>16</v>
      </c>
      <c r="C25367" s="6">
        <v>0</v>
      </c>
      <c r="D25367" s="6">
        <v>2.6362607479095499</v>
      </c>
      <c r="E25367" s="6">
        <v>29.456214904785199</v>
      </c>
      <c r="F25367" s="6" t="s">
        <v>1803</v>
      </c>
    </row>
    <row r="25368" spans="1:6" x14ac:dyDescent="0.35">
      <c r="A25368" s="17">
        <v>45237.986111053244</v>
      </c>
      <c r="B25368" s="6" t="s">
        <v>27</v>
      </c>
      <c r="C25368" s="6">
        <v>0</v>
      </c>
      <c r="D25368" s="6">
        <v>2.7522566318511998</v>
      </c>
      <c r="E25368" s="6">
        <v>0</v>
      </c>
      <c r="F25368" s="6" t="s">
        <v>1804</v>
      </c>
    </row>
    <row r="25369" spans="1:6" x14ac:dyDescent="0.35">
      <c r="A25369" s="17">
        <v>45237.986111053244</v>
      </c>
      <c r="B25369" s="6" t="s">
        <v>12</v>
      </c>
      <c r="C25369" s="6">
        <v>0</v>
      </c>
      <c r="D25369" s="6">
        <v>1.9616949558258101</v>
      </c>
      <c r="E25369" s="6">
        <v>29.1369323730469</v>
      </c>
      <c r="F25369" s="6" t="s">
        <v>1797</v>
      </c>
    </row>
    <row r="25370" spans="1:6" x14ac:dyDescent="0.35">
      <c r="A25370" s="17">
        <v>45237.986111053244</v>
      </c>
      <c r="B25370" s="6" t="s">
        <v>10</v>
      </c>
      <c r="C25370" s="6">
        <v>0</v>
      </c>
      <c r="D25370" s="6">
        <v>3.1644098758697501</v>
      </c>
      <c r="E25370" s="6">
        <v>27.048913955688501</v>
      </c>
      <c r="F25370" s="6" t="s">
        <v>1803</v>
      </c>
    </row>
    <row r="25371" spans="1:6" x14ac:dyDescent="0.35">
      <c r="A25371" s="17">
        <v>45237.986111053244</v>
      </c>
      <c r="B25371" s="6" t="s">
        <v>9</v>
      </c>
      <c r="C25371" s="6">
        <v>0</v>
      </c>
      <c r="D25371" s="6">
        <v>3.16476702690125</v>
      </c>
      <c r="E25371" s="6">
        <v>24.521059036254901</v>
      </c>
      <c r="F25371" s="6" t="s">
        <v>1803</v>
      </c>
    </row>
    <row r="25372" spans="1:6" x14ac:dyDescent="0.35">
      <c r="A25372" s="17">
        <v>45237.986111053244</v>
      </c>
      <c r="B25372" s="6" t="s">
        <v>11</v>
      </c>
      <c r="C25372" s="6">
        <v>0</v>
      </c>
      <c r="D25372" s="6">
        <v>2.4986257553100599</v>
      </c>
      <c r="E25372" s="6">
        <v>35.677379608154297</v>
      </c>
      <c r="F25372" s="6" t="s">
        <v>1803</v>
      </c>
    </row>
    <row r="25373" spans="1:6" x14ac:dyDescent="0.35">
      <c r="A25373" s="17">
        <v>45237.986111053244</v>
      </c>
      <c r="B25373" s="6" t="s">
        <v>22</v>
      </c>
      <c r="C25373" s="6">
        <v>0</v>
      </c>
      <c r="D25373" s="6">
        <v>3.0045437812805198</v>
      </c>
      <c r="E25373" s="6">
        <v>31.2750759124756</v>
      </c>
      <c r="F25373" s="6" t="s">
        <v>1803</v>
      </c>
    </row>
    <row r="25374" spans="1:6" x14ac:dyDescent="0.35">
      <c r="A25374" s="17">
        <v>45237.986111053244</v>
      </c>
      <c r="B25374" s="6" t="s">
        <v>17</v>
      </c>
      <c r="C25374" s="6">
        <v>0</v>
      </c>
      <c r="D25374" s="6">
        <v>2.5002353191375701</v>
      </c>
      <c r="E25374" s="6">
        <v>13.2451286315918</v>
      </c>
      <c r="F25374" s="6" t="s">
        <v>1803</v>
      </c>
    </row>
    <row r="25375" spans="1:6" x14ac:dyDescent="0.35">
      <c r="A25375" s="17">
        <v>45237.986111053244</v>
      </c>
      <c r="B25375" s="6" t="s">
        <v>18</v>
      </c>
      <c r="C25375" s="6">
        <v>0</v>
      </c>
      <c r="D25375" s="6">
        <v>0.93320411443710005</v>
      </c>
      <c r="E25375" s="6">
        <v>32.152278900146499</v>
      </c>
      <c r="F25375" s="6" t="s">
        <v>1804</v>
      </c>
    </row>
    <row r="25376" spans="1:6" x14ac:dyDescent="0.35">
      <c r="A25376" s="17">
        <v>45237.986111053244</v>
      </c>
      <c r="B25376" s="6" t="s">
        <v>20</v>
      </c>
      <c r="C25376" s="6">
        <v>0</v>
      </c>
      <c r="D25376" s="6">
        <v>0.82361322641373003</v>
      </c>
      <c r="E25376" s="6">
        <v>30.2480163574219</v>
      </c>
      <c r="F25376" s="6" t="s">
        <v>1804</v>
      </c>
    </row>
    <row r="25377" spans="1:6" x14ac:dyDescent="0.35">
      <c r="A25377" s="17">
        <v>45237.986111053244</v>
      </c>
      <c r="B25377" s="6" t="s">
        <v>26</v>
      </c>
      <c r="C25377" s="6">
        <v>22.3717956542969</v>
      </c>
      <c r="D25377" s="6">
        <v>3.6141271591186501</v>
      </c>
      <c r="E25377" s="6">
        <v>26.8484210968018</v>
      </c>
      <c r="F25377" s="6" t="s">
        <v>1794</v>
      </c>
    </row>
    <row r="25378" spans="1:6" x14ac:dyDescent="0.35">
      <c r="A25378" s="17">
        <v>45237.986111053244</v>
      </c>
      <c r="B25378" s="6" t="s">
        <v>8</v>
      </c>
      <c r="C25378" s="6">
        <v>0</v>
      </c>
      <c r="D25378" s="6">
        <v>2.6395730972289999</v>
      </c>
      <c r="E25378" s="6">
        <v>27.963939666748001</v>
      </c>
      <c r="F25378" s="6" t="s">
        <v>1804</v>
      </c>
    </row>
    <row r="25379" spans="1:6" x14ac:dyDescent="0.35">
      <c r="A25379" s="17">
        <v>45237.986111053244</v>
      </c>
      <c r="B25379" s="6" t="s">
        <v>6</v>
      </c>
      <c r="C25379" s="6">
        <v>0</v>
      </c>
      <c r="D25379" s="6">
        <v>1.0169632434845</v>
      </c>
      <c r="E25379" s="6">
        <v>27.626073837280298</v>
      </c>
      <c r="F25379" s="6" t="s">
        <v>1804</v>
      </c>
    </row>
    <row r="25380" spans="1:6" x14ac:dyDescent="0.35">
      <c r="A25380" s="17">
        <v>45237.986111053244</v>
      </c>
      <c r="B25380" s="6" t="s">
        <v>25</v>
      </c>
      <c r="C25380" s="6">
        <v>0</v>
      </c>
      <c r="D25380" s="6">
        <v>2.6490631103515598</v>
      </c>
      <c r="E25380" s="6">
        <v>27.1689147949219</v>
      </c>
      <c r="F25380" s="6" t="s">
        <v>1803</v>
      </c>
    </row>
    <row r="25381" spans="1:6" x14ac:dyDescent="0.35">
      <c r="A25381" s="17">
        <v>45237.986111053244</v>
      </c>
      <c r="B25381" s="6" t="s">
        <v>19</v>
      </c>
      <c r="C25381" s="6">
        <v>0</v>
      </c>
      <c r="D25381" s="6">
        <v>2.73434281349182</v>
      </c>
      <c r="E25381" s="6">
        <v>27.398481369018601</v>
      </c>
      <c r="F25381" s="6" t="s">
        <v>1803</v>
      </c>
    </row>
    <row r="25382" spans="1:6" x14ac:dyDescent="0.35">
      <c r="A25382" s="17">
        <v>45237.986111053244</v>
      </c>
      <c r="B25382" s="6" t="s">
        <v>26</v>
      </c>
      <c r="C25382" s="6">
        <v>34.890468597412102</v>
      </c>
      <c r="D25382" s="6">
        <v>3.6719837188720699</v>
      </c>
      <c r="E25382" s="6">
        <v>26.946210861206101</v>
      </c>
      <c r="F25382" s="6" t="s">
        <v>1794</v>
      </c>
    </row>
    <row r="25383" spans="1:6" x14ac:dyDescent="0.35">
      <c r="A25383" s="17">
        <v>45237.986111053244</v>
      </c>
      <c r="B25383" s="6" t="s">
        <v>8</v>
      </c>
      <c r="C25383" s="6">
        <v>0</v>
      </c>
      <c r="D25383" s="6">
        <v>2.2977101802825901</v>
      </c>
      <c r="E25383" s="6">
        <v>27.919897079467798</v>
      </c>
      <c r="F25383" s="6" t="s">
        <v>1804</v>
      </c>
    </row>
    <row r="25384" spans="1:6" x14ac:dyDescent="0.35">
      <c r="A25384" s="17">
        <v>45237.986111053244</v>
      </c>
      <c r="B25384" s="6" t="s">
        <v>6</v>
      </c>
      <c r="C25384" s="6">
        <v>0</v>
      </c>
      <c r="D25384" s="6">
        <v>1.8712197542190601</v>
      </c>
      <c r="E25384" s="6">
        <v>27.569679260253899</v>
      </c>
      <c r="F25384" s="6" t="s">
        <v>1804</v>
      </c>
    </row>
    <row r="25385" spans="1:6" x14ac:dyDescent="0.35">
      <c r="A25385" s="17">
        <v>45237.986111053244</v>
      </c>
      <c r="B25385" s="6" t="s">
        <v>25</v>
      </c>
      <c r="C25385" s="6">
        <v>0</v>
      </c>
      <c r="D25385" s="6">
        <v>2.8650352954864502</v>
      </c>
      <c r="E25385" s="6">
        <v>27.199256896972699</v>
      </c>
      <c r="F25385" s="6" t="s">
        <v>1803</v>
      </c>
    </row>
    <row r="25386" spans="1:6" x14ac:dyDescent="0.35">
      <c r="A25386" s="17">
        <v>45237.986111053244</v>
      </c>
      <c r="B25386" s="6" t="s">
        <v>19</v>
      </c>
      <c r="C25386" s="6">
        <v>0</v>
      </c>
      <c r="D25386" s="6">
        <v>2.9508976936340301</v>
      </c>
      <c r="E25386" s="6">
        <v>27.2689723968506</v>
      </c>
      <c r="F25386" s="6" t="s">
        <v>1803</v>
      </c>
    </row>
    <row r="25387" spans="1:6" x14ac:dyDescent="0.35">
      <c r="A25387" s="17">
        <v>45237.986111053244</v>
      </c>
      <c r="B25387" s="6" t="s">
        <v>24</v>
      </c>
      <c r="C25387" s="6">
        <v>0</v>
      </c>
      <c r="D25387" s="6">
        <v>2.9171955585479701</v>
      </c>
      <c r="E25387" s="6">
        <v>28.429889678955099</v>
      </c>
      <c r="F25387" s="6" t="s">
        <v>1803</v>
      </c>
    </row>
    <row r="25388" spans="1:6" x14ac:dyDescent="0.35">
      <c r="A25388" s="17">
        <v>45237.986111053244</v>
      </c>
      <c r="B25388" s="6" t="s">
        <v>7</v>
      </c>
      <c r="C25388" s="6">
        <v>0</v>
      </c>
      <c r="D25388" s="6">
        <v>2.1923954486846902</v>
      </c>
      <c r="E25388" s="6">
        <v>27.426261901855501</v>
      </c>
      <c r="F25388" s="6" t="s">
        <v>1803</v>
      </c>
    </row>
    <row r="25389" spans="1:6" x14ac:dyDescent="0.35">
      <c r="A25389" s="17">
        <v>45237.986111053244</v>
      </c>
      <c r="B25389" s="6" t="s">
        <v>21</v>
      </c>
      <c r="C25389" s="6">
        <v>0</v>
      </c>
      <c r="D25389" s="6">
        <v>2.9978039264678999</v>
      </c>
      <c r="E25389" s="6">
        <v>16.720256805419901</v>
      </c>
      <c r="F25389" s="6" t="s">
        <v>1803</v>
      </c>
    </row>
    <row r="25390" spans="1:6" x14ac:dyDescent="0.35">
      <c r="A25390" s="17">
        <v>45237.986111053244</v>
      </c>
      <c r="B25390" s="6" t="s">
        <v>23</v>
      </c>
      <c r="C25390" s="6">
        <v>0</v>
      </c>
      <c r="D25390" s="6">
        <v>1.7345472574234</v>
      </c>
      <c r="E25390" s="6">
        <v>29.544643402099599</v>
      </c>
      <c r="F25390" s="6" t="s">
        <v>1803</v>
      </c>
    </row>
    <row r="25391" spans="1:6" x14ac:dyDescent="0.35">
      <c r="A25391" s="17">
        <v>45237.986111053244</v>
      </c>
      <c r="B25391" s="6" t="s">
        <v>13</v>
      </c>
      <c r="C25391" s="6">
        <v>0</v>
      </c>
      <c r="D25391" s="6">
        <v>1.7432726621627801</v>
      </c>
      <c r="E25391" s="6">
        <v>26.548719406127901</v>
      </c>
      <c r="F25391" s="6" t="s">
        <v>1804</v>
      </c>
    </row>
    <row r="25392" spans="1:6" x14ac:dyDescent="0.35">
      <c r="A25392" s="17">
        <v>45237.986111053244</v>
      </c>
      <c r="B25392" s="6" t="s">
        <v>15</v>
      </c>
      <c r="C25392" s="6">
        <v>0</v>
      </c>
      <c r="D25392" s="6">
        <v>3.16756939888</v>
      </c>
      <c r="E25392" s="6">
        <v>27.836421966552699</v>
      </c>
      <c r="F25392" s="6" t="s">
        <v>1803</v>
      </c>
    </row>
    <row r="25393" spans="1:6" x14ac:dyDescent="0.35">
      <c r="A25393" s="17">
        <v>45237.986111053244</v>
      </c>
      <c r="B25393" s="6" t="s">
        <v>16</v>
      </c>
      <c r="C25393" s="6">
        <v>0</v>
      </c>
      <c r="D25393" s="6">
        <v>2.82368040084839</v>
      </c>
      <c r="E25393" s="6">
        <v>29.676712036132798</v>
      </c>
      <c r="F25393" s="6" t="s">
        <v>1803</v>
      </c>
    </row>
    <row r="25394" spans="1:6" x14ac:dyDescent="0.35">
      <c r="A25394" s="17">
        <v>45237.986111053244</v>
      </c>
      <c r="B25394" s="6" t="s">
        <v>27</v>
      </c>
      <c r="C25394" s="6">
        <v>0</v>
      </c>
      <c r="D25394" s="6">
        <v>3.0345189571380602</v>
      </c>
      <c r="E25394" s="6">
        <v>0</v>
      </c>
      <c r="F25394" s="6" t="s">
        <v>1804</v>
      </c>
    </row>
    <row r="25395" spans="1:6" x14ac:dyDescent="0.35">
      <c r="A25395" s="17">
        <v>45237.986111053244</v>
      </c>
      <c r="B25395" s="6" t="s">
        <v>12</v>
      </c>
      <c r="C25395" s="6">
        <v>0</v>
      </c>
      <c r="D25395" s="6">
        <v>2.8367867469787602</v>
      </c>
      <c r="E25395" s="6">
        <v>28.8274440765381</v>
      </c>
      <c r="F25395" s="6" t="s">
        <v>1804</v>
      </c>
    </row>
    <row r="25396" spans="1:6" x14ac:dyDescent="0.35">
      <c r="A25396" s="17">
        <v>45237.986111053244</v>
      </c>
      <c r="B25396" s="6" t="s">
        <v>10</v>
      </c>
      <c r="C25396" s="6">
        <v>0</v>
      </c>
      <c r="D25396" s="6">
        <v>2.8388557434082</v>
      </c>
      <c r="E25396" s="6">
        <v>27.041164398193398</v>
      </c>
      <c r="F25396" s="6" t="s">
        <v>1803</v>
      </c>
    </row>
    <row r="25397" spans="1:6" x14ac:dyDescent="0.35">
      <c r="A25397" s="17">
        <v>45237.986111053244</v>
      </c>
      <c r="B25397" s="6" t="s">
        <v>9</v>
      </c>
      <c r="C25397" s="6">
        <v>12.3563537597656</v>
      </c>
      <c r="D25397" s="6">
        <v>3.5787415504455602</v>
      </c>
      <c r="E25397" s="6">
        <v>24.290096282958999</v>
      </c>
      <c r="F25397" s="6" t="s">
        <v>1794</v>
      </c>
    </row>
    <row r="25398" spans="1:6" x14ac:dyDescent="0.35">
      <c r="A25398" s="17">
        <v>45237.986111053244</v>
      </c>
      <c r="B25398" s="6" t="s">
        <v>11</v>
      </c>
      <c r="C25398" s="6">
        <v>0</v>
      </c>
      <c r="D25398" s="6">
        <v>1.9326307773590099</v>
      </c>
      <c r="E25398" s="6">
        <v>35.889747619628899</v>
      </c>
      <c r="F25398" s="6" t="s">
        <v>1803</v>
      </c>
    </row>
    <row r="25399" spans="1:6" x14ac:dyDescent="0.35">
      <c r="A25399" s="17">
        <v>45237.986111053244</v>
      </c>
      <c r="B25399" s="6" t="s">
        <v>22</v>
      </c>
      <c r="C25399" s="6">
        <v>0</v>
      </c>
      <c r="D25399" s="6">
        <v>2.71361231803894</v>
      </c>
      <c r="E25399" s="6">
        <v>32.457862854003899</v>
      </c>
      <c r="F25399" s="6" t="s">
        <v>1803</v>
      </c>
    </row>
    <row r="25400" spans="1:6" x14ac:dyDescent="0.35">
      <c r="A25400" s="17">
        <v>45237.986111053244</v>
      </c>
      <c r="B25400" s="6" t="s">
        <v>17</v>
      </c>
      <c r="C25400" s="6">
        <v>0</v>
      </c>
      <c r="D25400" s="6">
        <v>2.3166313171386701</v>
      </c>
      <c r="E25400" s="6">
        <v>13.3051252365112</v>
      </c>
      <c r="F25400" s="6" t="s">
        <v>1803</v>
      </c>
    </row>
    <row r="25401" spans="1:6" x14ac:dyDescent="0.35">
      <c r="A25401" s="17">
        <v>45237.986111053244</v>
      </c>
      <c r="B25401" s="6" t="s">
        <v>18</v>
      </c>
      <c r="C25401" s="6">
        <v>0</v>
      </c>
      <c r="D25401" s="6">
        <v>1.6334583759307899</v>
      </c>
      <c r="E25401" s="6">
        <v>32.725231170654297</v>
      </c>
      <c r="F25401" s="6" t="s">
        <v>1804</v>
      </c>
    </row>
    <row r="25402" spans="1:6" x14ac:dyDescent="0.35">
      <c r="A25402" s="17">
        <v>45237.986111053244</v>
      </c>
      <c r="B25402" s="6" t="s">
        <v>20</v>
      </c>
      <c r="C25402" s="6">
        <v>0</v>
      </c>
      <c r="D25402" s="6">
        <v>0.98245817422866999</v>
      </c>
      <c r="E25402" s="6">
        <v>29.515607833862301</v>
      </c>
      <c r="F25402" s="6" t="s">
        <v>1804</v>
      </c>
    </row>
    <row r="25403" spans="1:6" x14ac:dyDescent="0.35">
      <c r="A25403" s="17">
        <v>45237.986111053244</v>
      </c>
      <c r="B25403" s="6" t="s">
        <v>10</v>
      </c>
      <c r="C25403" s="6">
        <v>0</v>
      </c>
      <c r="D25403" s="6">
        <v>2.1707305908203098</v>
      </c>
      <c r="E25403" s="6">
        <v>27.095277786254901</v>
      </c>
      <c r="F25403" s="6" t="s">
        <v>1803</v>
      </c>
    </row>
    <row r="25404" spans="1:6" x14ac:dyDescent="0.35">
      <c r="A25404" s="17">
        <v>45237.986111053244</v>
      </c>
      <c r="B25404" s="6" t="s">
        <v>9</v>
      </c>
      <c r="C25404" s="6">
        <v>12.7412052154541</v>
      </c>
      <c r="D25404" s="6">
        <v>3.3922791481018102</v>
      </c>
      <c r="E25404" s="6">
        <v>24.272340774536101</v>
      </c>
      <c r="F25404" s="6" t="s">
        <v>1794</v>
      </c>
    </row>
    <row r="25405" spans="1:6" x14ac:dyDescent="0.35">
      <c r="A25405" s="17">
        <v>45237.986111053244</v>
      </c>
      <c r="B25405" s="6" t="s">
        <v>11</v>
      </c>
      <c r="C25405" s="6">
        <v>0</v>
      </c>
      <c r="D25405" s="6">
        <v>1.8386752605438199</v>
      </c>
      <c r="E25405" s="6">
        <v>36.273880004882798</v>
      </c>
      <c r="F25405" s="6" t="s">
        <v>1803</v>
      </c>
    </row>
    <row r="25406" spans="1:6" x14ac:dyDescent="0.35">
      <c r="A25406" s="17">
        <v>45237.986111053244</v>
      </c>
      <c r="B25406" s="6" t="s">
        <v>22</v>
      </c>
      <c r="C25406" s="6">
        <v>0</v>
      </c>
      <c r="D25406" s="6">
        <v>2.42081594467163</v>
      </c>
      <c r="E25406" s="6">
        <v>33.1740112304688</v>
      </c>
      <c r="F25406" s="6" t="s">
        <v>1803</v>
      </c>
    </row>
    <row r="25407" spans="1:6" x14ac:dyDescent="0.35">
      <c r="A25407" s="17">
        <v>45237.986111053244</v>
      </c>
      <c r="B25407" s="6" t="s">
        <v>17</v>
      </c>
      <c r="C25407" s="6">
        <v>0</v>
      </c>
      <c r="D25407" s="6">
        <v>2.6372942924499498</v>
      </c>
      <c r="E25407" s="6">
        <v>13.3201961517334</v>
      </c>
      <c r="F25407" s="6" t="s">
        <v>1803</v>
      </c>
    </row>
    <row r="25408" spans="1:6" x14ac:dyDescent="0.35">
      <c r="A25408" s="17">
        <v>45237.986111053244</v>
      </c>
      <c r="B25408" s="6" t="s">
        <v>18</v>
      </c>
      <c r="C25408" s="6">
        <v>0</v>
      </c>
      <c r="D25408" s="6">
        <v>1.9410201311111499</v>
      </c>
      <c r="E25408" s="6">
        <v>32.958583831787102</v>
      </c>
      <c r="F25408" s="6" t="s">
        <v>1804</v>
      </c>
    </row>
    <row r="25409" spans="1:6" x14ac:dyDescent="0.35">
      <c r="A25409" s="17">
        <v>45237.986111053244</v>
      </c>
      <c r="B25409" s="6" t="s">
        <v>20</v>
      </c>
      <c r="C25409" s="6">
        <v>0</v>
      </c>
      <c r="D25409" s="6">
        <v>1.07248818874359</v>
      </c>
      <c r="E25409" s="6">
        <v>29.042425155639599</v>
      </c>
      <c r="F25409" s="6" t="s">
        <v>1804</v>
      </c>
    </row>
    <row r="25410" spans="1:6" x14ac:dyDescent="0.35">
      <c r="A25410" s="17">
        <v>45237.986111053244</v>
      </c>
      <c r="B25410" s="6" t="s">
        <v>26</v>
      </c>
      <c r="C25410" s="6">
        <v>20.717542648315401</v>
      </c>
      <c r="D25410" s="6">
        <v>3.64792823791504</v>
      </c>
      <c r="E25410" s="6">
        <v>26.957603454589801</v>
      </c>
      <c r="F25410" s="6" t="s">
        <v>1794</v>
      </c>
    </row>
    <row r="25411" spans="1:6" x14ac:dyDescent="0.35">
      <c r="A25411" s="17">
        <v>45237.986111053244</v>
      </c>
      <c r="B25411" s="6" t="s">
        <v>8</v>
      </c>
      <c r="C25411" s="6">
        <v>0</v>
      </c>
      <c r="D25411" s="6">
        <v>2.62948822975159</v>
      </c>
      <c r="E25411" s="6">
        <v>27.9265537261963</v>
      </c>
      <c r="F25411" s="6" t="s">
        <v>1804</v>
      </c>
    </row>
    <row r="25412" spans="1:6" x14ac:dyDescent="0.35">
      <c r="A25412" s="17">
        <v>45237.986111053244</v>
      </c>
      <c r="B25412" s="6" t="s">
        <v>6</v>
      </c>
      <c r="C25412" s="6">
        <v>0</v>
      </c>
      <c r="D25412" s="6">
        <v>1.62736320495605</v>
      </c>
      <c r="E25412" s="6">
        <v>27.575208663940401</v>
      </c>
      <c r="F25412" s="6" t="s">
        <v>1804</v>
      </c>
    </row>
    <row r="25413" spans="1:6" x14ac:dyDescent="0.35">
      <c r="A25413" s="17">
        <v>45237.986111053244</v>
      </c>
      <c r="B25413" s="6" t="s">
        <v>25</v>
      </c>
      <c r="C25413" s="6">
        <v>0</v>
      </c>
      <c r="D25413" s="6">
        <v>2.8245155811309801</v>
      </c>
      <c r="E25413" s="6">
        <v>27.2236442565918</v>
      </c>
      <c r="F25413" s="6" t="s">
        <v>1803</v>
      </c>
    </row>
    <row r="25414" spans="1:6" x14ac:dyDescent="0.35">
      <c r="A25414" s="17">
        <v>45237.986111053244</v>
      </c>
      <c r="B25414" s="6" t="s">
        <v>19</v>
      </c>
      <c r="C25414" s="6">
        <v>0</v>
      </c>
      <c r="D25414" s="6">
        <v>2.7917189598083501</v>
      </c>
      <c r="E25414" s="6">
        <v>27.2239990234375</v>
      </c>
      <c r="F25414" s="6" t="s">
        <v>1803</v>
      </c>
    </row>
    <row r="25415" spans="1:6" x14ac:dyDescent="0.35">
      <c r="A25415" s="17">
        <v>45237.986111053244</v>
      </c>
      <c r="B25415" s="6" t="s">
        <v>24</v>
      </c>
      <c r="C25415" s="6">
        <v>0</v>
      </c>
      <c r="D25415" s="6">
        <v>3.3575277328491202</v>
      </c>
      <c r="E25415" s="6">
        <v>28.4727897644043</v>
      </c>
      <c r="F25415" s="6" t="s">
        <v>1803</v>
      </c>
    </row>
    <row r="25416" spans="1:6" x14ac:dyDescent="0.35">
      <c r="A25416" s="17">
        <v>45237.986111053244</v>
      </c>
      <c r="B25416" s="6" t="s">
        <v>7</v>
      </c>
      <c r="C25416" s="6">
        <v>0</v>
      </c>
      <c r="D25416" s="6">
        <v>2.6103208065032999</v>
      </c>
      <c r="E25416" s="6">
        <v>27.419519424438501</v>
      </c>
      <c r="F25416" s="6" t="s">
        <v>1803</v>
      </c>
    </row>
    <row r="25417" spans="1:6" x14ac:dyDescent="0.35">
      <c r="A25417" s="17">
        <v>45237.986111053244</v>
      </c>
      <c r="B25417" s="6" t="s">
        <v>21</v>
      </c>
      <c r="C25417" s="6">
        <v>0</v>
      </c>
      <c r="D25417" s="6">
        <v>2.7492728233337398</v>
      </c>
      <c r="E25417" s="6">
        <v>16.888706207275401</v>
      </c>
      <c r="F25417" s="6" t="s">
        <v>1803</v>
      </c>
    </row>
    <row r="25418" spans="1:6" x14ac:dyDescent="0.35">
      <c r="A25418" s="17">
        <v>45237.986111053244</v>
      </c>
      <c r="B25418" s="6" t="s">
        <v>23</v>
      </c>
      <c r="C25418" s="6">
        <v>0</v>
      </c>
      <c r="D25418" s="6">
        <v>2.3983891010284402</v>
      </c>
      <c r="E25418" s="6">
        <v>29.668727874755898</v>
      </c>
      <c r="F25418" s="6" t="s">
        <v>1803</v>
      </c>
    </row>
    <row r="25419" spans="1:6" x14ac:dyDescent="0.35">
      <c r="A25419" s="17">
        <v>45237.986111053244</v>
      </c>
      <c r="B25419" s="6" t="s">
        <v>13</v>
      </c>
      <c r="C25419" s="6">
        <v>0</v>
      </c>
      <c r="D25419" s="6">
        <v>2.13961553573608</v>
      </c>
      <c r="E25419" s="6">
        <v>26.458904266357401</v>
      </c>
      <c r="F25419" s="6" t="s">
        <v>1804</v>
      </c>
    </row>
    <row r="25420" spans="1:6" x14ac:dyDescent="0.35">
      <c r="A25420" s="17">
        <v>45237.986111053244</v>
      </c>
      <c r="B25420" s="6" t="s">
        <v>15</v>
      </c>
      <c r="C25420" s="6">
        <v>0</v>
      </c>
      <c r="D25420" s="6">
        <v>2.98188400268555</v>
      </c>
      <c r="E25420" s="6">
        <v>27.788242340087901</v>
      </c>
      <c r="F25420" s="6" t="s">
        <v>1803</v>
      </c>
    </row>
    <row r="25421" spans="1:6" x14ac:dyDescent="0.35">
      <c r="A25421" s="17">
        <v>45237.986111053244</v>
      </c>
      <c r="B25421" s="6" t="s">
        <v>16</v>
      </c>
      <c r="C25421" s="6">
        <v>0</v>
      </c>
      <c r="D25421" s="6">
        <v>3.0921442508697501</v>
      </c>
      <c r="E25421" s="6">
        <v>29.649133682251001</v>
      </c>
      <c r="F25421" s="6" t="s">
        <v>1803</v>
      </c>
    </row>
    <row r="25422" spans="1:6" x14ac:dyDescent="0.35">
      <c r="A25422" s="17">
        <v>45237.986111053244</v>
      </c>
      <c r="B25422" s="6" t="s">
        <v>27</v>
      </c>
      <c r="C25422" s="6">
        <v>0</v>
      </c>
      <c r="D25422" s="6">
        <v>3.3303785324096702</v>
      </c>
      <c r="E25422" s="6">
        <v>0</v>
      </c>
      <c r="F25422" s="6" t="s">
        <v>1804</v>
      </c>
    </row>
    <row r="25423" spans="1:6" x14ac:dyDescent="0.35">
      <c r="A25423" s="17">
        <v>45237.986111053244</v>
      </c>
      <c r="B25423" s="6" t="s">
        <v>12</v>
      </c>
      <c r="C25423" s="6">
        <v>0</v>
      </c>
      <c r="D25423" s="6">
        <v>2.2002267837524401</v>
      </c>
      <c r="E25423" s="6">
        <v>28.722047805786101</v>
      </c>
      <c r="F25423" s="6" t="s">
        <v>1804</v>
      </c>
    </row>
    <row r="25424" spans="1:6" x14ac:dyDescent="0.35">
      <c r="A25424" s="17">
        <v>45237.986111053244</v>
      </c>
      <c r="B25424" s="6" t="s">
        <v>7</v>
      </c>
      <c r="C25424" s="6">
        <v>0</v>
      </c>
      <c r="D25424" s="6">
        <v>2.6234505176544198</v>
      </c>
      <c r="E25424" s="6">
        <v>27.396522521972699</v>
      </c>
      <c r="F25424" s="6" t="s">
        <v>1803</v>
      </c>
    </row>
    <row r="25425" spans="1:6" x14ac:dyDescent="0.35">
      <c r="A25425" s="17">
        <v>45237.986111053244</v>
      </c>
      <c r="B25425" s="6" t="s">
        <v>21</v>
      </c>
      <c r="C25425" s="6">
        <v>0</v>
      </c>
      <c r="D25425" s="6">
        <v>2.1511528491973899</v>
      </c>
      <c r="E25425" s="6">
        <v>16.640607833862301</v>
      </c>
      <c r="F25425" s="6" t="s">
        <v>1803</v>
      </c>
    </row>
    <row r="25426" spans="1:6" x14ac:dyDescent="0.35">
      <c r="A25426" s="17">
        <v>45237.986111053244</v>
      </c>
      <c r="B25426" s="6" t="s">
        <v>23</v>
      </c>
      <c r="C25426" s="6">
        <v>0</v>
      </c>
      <c r="D25426" s="6">
        <v>2.3146491050720202</v>
      </c>
      <c r="E25426" s="6">
        <v>29.623600006103501</v>
      </c>
      <c r="F25426" s="6" t="s">
        <v>1803</v>
      </c>
    </row>
    <row r="25427" spans="1:6" x14ac:dyDescent="0.35">
      <c r="A25427" s="17">
        <v>45237.986111053244</v>
      </c>
      <c r="B25427" s="6" t="s">
        <v>13</v>
      </c>
      <c r="C25427" s="6">
        <v>0</v>
      </c>
      <c r="D25427" s="6">
        <v>2.6401283740997301</v>
      </c>
      <c r="E25427" s="6">
        <v>26.365592956543001</v>
      </c>
      <c r="F25427" s="6" t="s">
        <v>1804</v>
      </c>
    </row>
    <row r="25428" spans="1:6" x14ac:dyDescent="0.35">
      <c r="A25428" s="17">
        <v>45237.986111053244</v>
      </c>
      <c r="B25428" s="6" t="s">
        <v>15</v>
      </c>
      <c r="C25428" s="6">
        <v>0</v>
      </c>
      <c r="D25428" s="6">
        <v>2.8706872463226301</v>
      </c>
      <c r="E25428" s="6">
        <v>27.743330001831101</v>
      </c>
      <c r="F25428" s="6" t="s">
        <v>1803</v>
      </c>
    </row>
    <row r="25429" spans="1:6" x14ac:dyDescent="0.35">
      <c r="A25429" s="17">
        <v>45237.986111053244</v>
      </c>
      <c r="B25429" s="6" t="s">
        <v>16</v>
      </c>
      <c r="C25429" s="6">
        <v>0</v>
      </c>
      <c r="D25429" s="6">
        <v>2.9163577556610099</v>
      </c>
      <c r="E25429" s="6">
        <v>29.6226806640625</v>
      </c>
      <c r="F25429" s="6" t="s">
        <v>1803</v>
      </c>
    </row>
    <row r="25430" spans="1:6" x14ac:dyDescent="0.35">
      <c r="A25430" s="17">
        <v>45237.986111053244</v>
      </c>
      <c r="B25430" s="6" t="s">
        <v>27</v>
      </c>
      <c r="C25430" s="6">
        <v>0</v>
      </c>
      <c r="D25430" s="6">
        <v>2.2107062339782702</v>
      </c>
      <c r="E25430" s="6">
        <v>0</v>
      </c>
      <c r="F25430" s="6" t="s">
        <v>1804</v>
      </c>
    </row>
    <row r="25431" spans="1:6" x14ac:dyDescent="0.35">
      <c r="A25431" s="17">
        <v>45237.986111053244</v>
      </c>
      <c r="B25431" s="6" t="s">
        <v>12</v>
      </c>
      <c r="C25431" s="6">
        <v>0</v>
      </c>
      <c r="D25431" s="6">
        <v>2.0887308120727499</v>
      </c>
      <c r="E25431" s="6">
        <v>28.5719089508057</v>
      </c>
      <c r="F25431" s="6" t="s">
        <v>1804</v>
      </c>
    </row>
    <row r="25432" spans="1:6" x14ac:dyDescent="0.35">
      <c r="A25432" s="17">
        <v>45237.986111053244</v>
      </c>
      <c r="B25432" s="6" t="s">
        <v>10</v>
      </c>
      <c r="C25432" s="6">
        <v>0</v>
      </c>
      <c r="D25432" s="6">
        <v>1.48304986953735</v>
      </c>
      <c r="E25432" s="6">
        <v>27.118379592895501</v>
      </c>
      <c r="F25432" s="6" t="s">
        <v>1803</v>
      </c>
    </row>
    <row r="25433" spans="1:6" x14ac:dyDescent="0.35">
      <c r="A25433" s="17">
        <v>45237.986111053244</v>
      </c>
      <c r="B25433" s="6" t="s">
        <v>9</v>
      </c>
      <c r="C25433" s="6">
        <v>-0.78445214033126998</v>
      </c>
      <c r="D25433" s="6">
        <v>2.79774689674377</v>
      </c>
      <c r="E25433" s="6">
        <v>24.469537734985401</v>
      </c>
      <c r="F25433" s="6" t="s">
        <v>1803</v>
      </c>
    </row>
    <row r="25434" spans="1:6" x14ac:dyDescent="0.35">
      <c r="A25434" s="17">
        <v>45237.986111053244</v>
      </c>
      <c r="B25434" s="6" t="s">
        <v>11</v>
      </c>
      <c r="C25434" s="6">
        <v>0</v>
      </c>
      <c r="D25434" s="6">
        <v>2.1387257575988801</v>
      </c>
      <c r="E25434" s="6">
        <v>36.372966766357401</v>
      </c>
      <c r="F25434" s="6" t="s">
        <v>1803</v>
      </c>
    </row>
    <row r="25435" spans="1:6" x14ac:dyDescent="0.35">
      <c r="A25435" s="17">
        <v>45237.986111053244</v>
      </c>
      <c r="B25435" s="6" t="s">
        <v>22</v>
      </c>
      <c r="C25435" s="6">
        <v>0</v>
      </c>
      <c r="D25435" s="6">
        <v>1.69334304332733</v>
      </c>
      <c r="E25435" s="6">
        <v>32.823089599609403</v>
      </c>
      <c r="F25435" s="6" t="s">
        <v>1803</v>
      </c>
    </row>
    <row r="25436" spans="1:6" x14ac:dyDescent="0.35">
      <c r="A25436" s="17">
        <v>45237.986111053244</v>
      </c>
      <c r="B25436" s="6" t="s">
        <v>17</v>
      </c>
      <c r="C25436" s="6">
        <v>0</v>
      </c>
      <c r="D25436" s="6">
        <v>2.8424668312072798</v>
      </c>
      <c r="E25436" s="6">
        <v>13.3121528625488</v>
      </c>
      <c r="F25436" s="6" t="s">
        <v>1803</v>
      </c>
    </row>
    <row r="25437" spans="1:6" x14ac:dyDescent="0.35">
      <c r="A25437" s="17">
        <v>45237.986111053244</v>
      </c>
      <c r="B25437" s="6" t="s">
        <v>18</v>
      </c>
      <c r="C25437" s="6">
        <v>0</v>
      </c>
      <c r="D25437" s="6">
        <v>2.34664106369019</v>
      </c>
      <c r="E25437" s="6">
        <v>32.3473091125488</v>
      </c>
      <c r="F25437" s="6" t="s">
        <v>1804</v>
      </c>
    </row>
    <row r="25438" spans="1:6" x14ac:dyDescent="0.35">
      <c r="A25438" s="17">
        <v>45237.986111053244</v>
      </c>
      <c r="B25438" s="6" t="s">
        <v>20</v>
      </c>
      <c r="C25438" s="6">
        <v>0</v>
      </c>
      <c r="D25438" s="6">
        <v>1.9718163013458301</v>
      </c>
      <c r="E25438" s="6">
        <v>29.929134368896499</v>
      </c>
      <c r="F25438" s="6" t="s">
        <v>1804</v>
      </c>
    </row>
    <row r="25439" spans="1:6" x14ac:dyDescent="0.35">
      <c r="A25439" s="17">
        <v>45237.986111053244</v>
      </c>
      <c r="B25439" s="6" t="s">
        <v>26</v>
      </c>
      <c r="C25439" s="6">
        <v>-0.32999223470687999</v>
      </c>
      <c r="D25439" s="6">
        <v>3.2644073963165301</v>
      </c>
      <c r="E25439" s="6">
        <v>26.884025573730501</v>
      </c>
      <c r="F25439" s="6" t="s">
        <v>1794</v>
      </c>
    </row>
    <row r="25440" spans="1:6" x14ac:dyDescent="0.35">
      <c r="A25440" s="17">
        <v>45237.986111053244</v>
      </c>
      <c r="B25440" s="6" t="s">
        <v>8</v>
      </c>
      <c r="C25440" s="6">
        <v>0</v>
      </c>
      <c r="D25440" s="6">
        <v>2.0007295608520499</v>
      </c>
      <c r="E25440" s="6">
        <v>27.920639038085898</v>
      </c>
      <c r="F25440" s="6" t="s">
        <v>1804</v>
      </c>
    </row>
    <row r="25441" spans="1:6" x14ac:dyDescent="0.35">
      <c r="A25441" s="17">
        <v>45237.986111053244</v>
      </c>
      <c r="B25441" s="6" t="s">
        <v>6</v>
      </c>
      <c r="C25441" s="6">
        <v>0</v>
      </c>
      <c r="D25441" s="6">
        <v>2.50664162635803</v>
      </c>
      <c r="E25441" s="6">
        <v>27.711616516113299</v>
      </c>
      <c r="F25441" s="6" t="s">
        <v>1804</v>
      </c>
    </row>
    <row r="25442" spans="1:6" x14ac:dyDescent="0.35">
      <c r="A25442" s="17">
        <v>45237.986111053244</v>
      </c>
      <c r="B25442" s="6" t="s">
        <v>25</v>
      </c>
      <c r="C25442" s="6">
        <v>0</v>
      </c>
      <c r="D25442" s="6">
        <v>2.9375467300414999</v>
      </c>
      <c r="E25442" s="6">
        <v>27.213508605956999</v>
      </c>
      <c r="F25442" s="6" t="s">
        <v>1803</v>
      </c>
    </row>
    <row r="25443" spans="1:6" x14ac:dyDescent="0.35">
      <c r="A25443" s="17">
        <v>45237.986111053244</v>
      </c>
      <c r="B25443" s="6" t="s">
        <v>19</v>
      </c>
      <c r="C25443" s="6">
        <v>0</v>
      </c>
      <c r="D25443" s="6">
        <v>2.6477246284484899</v>
      </c>
      <c r="E25443" s="6">
        <v>27.195650100708001</v>
      </c>
      <c r="F25443" s="6" t="s">
        <v>1803</v>
      </c>
    </row>
    <row r="25444" spans="1:6" x14ac:dyDescent="0.35">
      <c r="A25444" s="17">
        <v>45237.986111053244</v>
      </c>
      <c r="B25444" s="6" t="s">
        <v>24</v>
      </c>
      <c r="C25444" s="6">
        <v>0</v>
      </c>
      <c r="D25444" s="6">
        <v>2.6325881481170699</v>
      </c>
      <c r="E25444" s="6">
        <v>28.2695426940918</v>
      </c>
      <c r="F25444" s="6" t="s">
        <v>1803</v>
      </c>
    </row>
    <row r="25445" spans="1:6" x14ac:dyDescent="0.35">
      <c r="A25445" s="17">
        <v>45237.986111053244</v>
      </c>
      <c r="B25445" s="6" t="s">
        <v>8</v>
      </c>
      <c r="C25445" s="6">
        <v>0</v>
      </c>
      <c r="D25445" s="6">
        <v>1.90069127082825</v>
      </c>
      <c r="E25445" s="6">
        <v>27.9167804718018</v>
      </c>
      <c r="F25445" s="6" t="s">
        <v>1804</v>
      </c>
    </row>
    <row r="25446" spans="1:6" x14ac:dyDescent="0.35">
      <c r="A25446" s="17">
        <v>45237.986111053244</v>
      </c>
      <c r="B25446" s="6" t="s">
        <v>6</v>
      </c>
      <c r="C25446" s="6">
        <v>0</v>
      </c>
      <c r="D25446" s="6">
        <v>2.4650602340698202</v>
      </c>
      <c r="E25446" s="6">
        <v>27.789594650268601</v>
      </c>
      <c r="F25446" s="6" t="s">
        <v>1804</v>
      </c>
    </row>
    <row r="25447" spans="1:6" x14ac:dyDescent="0.35">
      <c r="A25447" s="17">
        <v>45237.986111053244</v>
      </c>
      <c r="B25447" s="6" t="s">
        <v>25</v>
      </c>
      <c r="C25447" s="6">
        <v>0</v>
      </c>
      <c r="D25447" s="6">
        <v>2.58507227897644</v>
      </c>
      <c r="E25447" s="6">
        <v>27.211101531982401</v>
      </c>
      <c r="F25447" s="6" t="s">
        <v>1803</v>
      </c>
    </row>
    <row r="25448" spans="1:6" x14ac:dyDescent="0.35">
      <c r="A25448" s="17">
        <v>45237.986111053244</v>
      </c>
      <c r="B25448" s="6" t="s">
        <v>19</v>
      </c>
      <c r="C25448" s="6">
        <v>0</v>
      </c>
      <c r="D25448" s="6">
        <v>2.6792066097259499</v>
      </c>
      <c r="E25448" s="6">
        <v>27.2236442565918</v>
      </c>
      <c r="F25448" s="6" t="s">
        <v>1803</v>
      </c>
    </row>
    <row r="25449" spans="1:6" x14ac:dyDescent="0.35">
      <c r="A25449" s="17">
        <v>45237.986111053244</v>
      </c>
      <c r="B25449" s="6" t="s">
        <v>24</v>
      </c>
      <c r="C25449" s="6">
        <v>0</v>
      </c>
      <c r="D25449" s="6">
        <v>2.6599972248077401</v>
      </c>
      <c r="E25449" s="6">
        <v>28.0829677581787</v>
      </c>
      <c r="F25449" s="6" t="s">
        <v>1803</v>
      </c>
    </row>
    <row r="25450" spans="1:6" x14ac:dyDescent="0.35">
      <c r="A25450" s="17">
        <v>45237.986111053244</v>
      </c>
      <c r="B25450" s="6" t="s">
        <v>7</v>
      </c>
      <c r="C25450" s="6">
        <v>0</v>
      </c>
      <c r="D25450" s="6">
        <v>2.8764865398407</v>
      </c>
      <c r="E25450" s="6">
        <v>27.393825531005898</v>
      </c>
      <c r="F25450" s="6" t="s">
        <v>1803</v>
      </c>
    </row>
    <row r="25451" spans="1:6" x14ac:dyDescent="0.35">
      <c r="A25451" s="17">
        <v>45237.986111053244</v>
      </c>
      <c r="B25451" s="6" t="s">
        <v>21</v>
      </c>
      <c r="C25451" s="6">
        <v>0</v>
      </c>
      <c r="D25451" s="6">
        <v>2.2327709197997998</v>
      </c>
      <c r="E25451" s="6">
        <v>15.9476766586304</v>
      </c>
      <c r="F25451" s="6" t="s">
        <v>1803</v>
      </c>
    </row>
    <row r="25452" spans="1:6" x14ac:dyDescent="0.35">
      <c r="A25452" s="17">
        <v>45237.986111053244</v>
      </c>
      <c r="B25452" s="6" t="s">
        <v>23</v>
      </c>
      <c r="C25452" s="6">
        <v>0</v>
      </c>
      <c r="D25452" s="6">
        <v>2.3104493618011501</v>
      </c>
      <c r="E25452" s="6">
        <v>29.6107501983643</v>
      </c>
      <c r="F25452" s="6" t="s">
        <v>1803</v>
      </c>
    </row>
    <row r="25453" spans="1:6" x14ac:dyDescent="0.35">
      <c r="A25453" s="17">
        <v>45237.986111053244</v>
      </c>
      <c r="B25453" s="6" t="s">
        <v>13</v>
      </c>
      <c r="C25453" s="6">
        <v>0</v>
      </c>
      <c r="D25453" s="6">
        <v>2.8288240432739302</v>
      </c>
      <c r="E25453" s="6">
        <v>26.3566799163818</v>
      </c>
      <c r="F25453" s="6" t="s">
        <v>1804</v>
      </c>
    </row>
    <row r="25454" spans="1:6" x14ac:dyDescent="0.35">
      <c r="A25454" s="17">
        <v>45237.986111053244</v>
      </c>
      <c r="B25454" s="6" t="s">
        <v>15</v>
      </c>
      <c r="C25454" s="6">
        <v>0</v>
      </c>
      <c r="D25454" s="6">
        <v>2.7784216403961199</v>
      </c>
      <c r="E25454" s="6">
        <v>27.773191452026399</v>
      </c>
      <c r="F25454" s="6" t="s">
        <v>1803</v>
      </c>
    </row>
    <row r="25455" spans="1:6" x14ac:dyDescent="0.35">
      <c r="A25455" s="17">
        <v>45237.986111053244</v>
      </c>
      <c r="B25455" s="6" t="s">
        <v>16</v>
      </c>
      <c r="C25455" s="6">
        <v>0</v>
      </c>
      <c r="D25455" s="6">
        <v>2.6794185638427699</v>
      </c>
      <c r="E25455" s="6">
        <v>29.633323669433601</v>
      </c>
      <c r="F25455" s="6" t="s">
        <v>1803</v>
      </c>
    </row>
    <row r="25456" spans="1:6" x14ac:dyDescent="0.35">
      <c r="A25456" s="17">
        <v>45237.986111053244</v>
      </c>
      <c r="B25456" s="6" t="s">
        <v>27</v>
      </c>
      <c r="C25456" s="6">
        <v>0</v>
      </c>
      <c r="D25456" s="6">
        <v>2.4390709400177002</v>
      </c>
      <c r="E25456" s="6">
        <v>0</v>
      </c>
      <c r="F25456" s="6" t="s">
        <v>1804</v>
      </c>
    </row>
    <row r="25457" spans="1:6" x14ac:dyDescent="0.35">
      <c r="A25457" s="17">
        <v>45237.986111053244</v>
      </c>
      <c r="B25457" s="6" t="s">
        <v>12</v>
      </c>
      <c r="C25457" s="6">
        <v>0</v>
      </c>
      <c r="D25457" s="6">
        <v>2.6987540721893302</v>
      </c>
      <c r="E25457" s="6">
        <v>28.5146293640137</v>
      </c>
      <c r="F25457" s="6" t="s">
        <v>1804</v>
      </c>
    </row>
    <row r="25458" spans="1:6" x14ac:dyDescent="0.35">
      <c r="A25458" s="17">
        <v>45237.986111053244</v>
      </c>
      <c r="B25458" s="6" t="s">
        <v>10</v>
      </c>
      <c r="C25458" s="6">
        <v>0</v>
      </c>
      <c r="D25458" s="6">
        <v>2.0740592479705802</v>
      </c>
      <c r="E25458" s="6">
        <v>26.9755249023438</v>
      </c>
      <c r="F25458" s="6" t="s">
        <v>1804</v>
      </c>
    </row>
    <row r="25459" spans="1:6" x14ac:dyDescent="0.35">
      <c r="A25459" s="17">
        <v>45237.986111053244</v>
      </c>
      <c r="B25459" s="6" t="s">
        <v>9</v>
      </c>
      <c r="C25459" s="6">
        <v>0</v>
      </c>
      <c r="D25459" s="6">
        <v>3.0076127052307098</v>
      </c>
      <c r="E25459" s="6">
        <v>24.476364135742202</v>
      </c>
      <c r="F25459" s="6" t="s">
        <v>1803</v>
      </c>
    </row>
    <row r="25460" spans="1:6" x14ac:dyDescent="0.35">
      <c r="A25460" s="17">
        <v>45237.986111053244</v>
      </c>
      <c r="B25460" s="6" t="s">
        <v>11</v>
      </c>
      <c r="C25460" s="6">
        <v>0</v>
      </c>
      <c r="D25460" s="6">
        <v>1.8002958297729501</v>
      </c>
      <c r="E25460" s="6">
        <v>36.4036254882812</v>
      </c>
      <c r="F25460" s="6" t="s">
        <v>1803</v>
      </c>
    </row>
    <row r="25461" spans="1:6" x14ac:dyDescent="0.35">
      <c r="A25461" s="17">
        <v>45237.986111053244</v>
      </c>
      <c r="B25461" s="6" t="s">
        <v>22</v>
      </c>
      <c r="C25461" s="6">
        <v>0</v>
      </c>
      <c r="D25461" s="6">
        <v>2.7659115791320801</v>
      </c>
      <c r="E25461" s="6">
        <v>30.444858551025401</v>
      </c>
      <c r="F25461" s="6" t="s">
        <v>1804</v>
      </c>
    </row>
    <row r="25462" spans="1:6" x14ac:dyDescent="0.35">
      <c r="A25462" s="17">
        <v>45237.986111053244</v>
      </c>
      <c r="B25462" s="6" t="s">
        <v>17</v>
      </c>
      <c r="C25462" s="6">
        <v>0</v>
      </c>
      <c r="D25462" s="6">
        <v>2.9791457653045699</v>
      </c>
      <c r="E25462" s="6">
        <v>13.292316436767599</v>
      </c>
      <c r="F25462" s="6" t="s">
        <v>1803</v>
      </c>
    </row>
    <row r="25463" spans="1:6" x14ac:dyDescent="0.35">
      <c r="A25463" s="17">
        <v>45237.986111053244</v>
      </c>
      <c r="B25463" s="6" t="s">
        <v>18</v>
      </c>
      <c r="C25463" s="6">
        <v>0</v>
      </c>
      <c r="D25463" s="6">
        <v>2.6354663372039799</v>
      </c>
      <c r="E25463" s="6">
        <v>31.274650573730501</v>
      </c>
      <c r="F25463" s="6" t="s">
        <v>1804</v>
      </c>
    </row>
    <row r="25464" spans="1:6" x14ac:dyDescent="0.35">
      <c r="A25464" s="17">
        <v>45237.986111053244</v>
      </c>
      <c r="B25464" s="6" t="s">
        <v>20</v>
      </c>
      <c r="C25464" s="6">
        <v>0</v>
      </c>
      <c r="D25464" s="6">
        <v>2.55266189575195</v>
      </c>
      <c r="E25464" s="6">
        <v>30.8980598449707</v>
      </c>
      <c r="F25464" s="6" t="s">
        <v>1804</v>
      </c>
    </row>
    <row r="25465" spans="1:6" x14ac:dyDescent="0.35">
      <c r="A25465" s="17">
        <v>45237.986111053244</v>
      </c>
      <c r="B25465" s="6" t="s">
        <v>26</v>
      </c>
      <c r="C25465" s="6">
        <v>0</v>
      </c>
      <c r="D25465" s="6">
        <v>3.3984186649322501</v>
      </c>
      <c r="E25465" s="6">
        <v>26.921979904174801</v>
      </c>
      <c r="F25465" s="6" t="s">
        <v>1803</v>
      </c>
    </row>
    <row r="25466" spans="1:6" x14ac:dyDescent="0.35">
      <c r="A25466" s="17">
        <v>45237.986111053244</v>
      </c>
      <c r="B25466" s="6" t="s">
        <v>9</v>
      </c>
      <c r="C25466" s="6">
        <v>7.5767936706543004</v>
      </c>
      <c r="D25466" s="6">
        <v>3.58278512954712</v>
      </c>
      <c r="E25466" s="6">
        <v>24.322568893432599</v>
      </c>
      <c r="F25466" s="6" t="s">
        <v>1794</v>
      </c>
    </row>
    <row r="25467" spans="1:6" x14ac:dyDescent="0.35">
      <c r="A25467" s="17">
        <v>45237.986111053244</v>
      </c>
      <c r="B25467" s="6" t="s">
        <v>22</v>
      </c>
      <c r="C25467" s="6">
        <v>0</v>
      </c>
      <c r="D25467" s="6">
        <v>1.9209506511688199</v>
      </c>
      <c r="E25467" s="6">
        <v>30.698423385620099</v>
      </c>
      <c r="F25467" s="6" t="s">
        <v>1804</v>
      </c>
    </row>
    <row r="25468" spans="1:6" x14ac:dyDescent="0.35">
      <c r="A25468" s="17">
        <v>45237.986111053244</v>
      </c>
      <c r="B25468" s="6" t="s">
        <v>17</v>
      </c>
      <c r="C25468" s="6">
        <v>0</v>
      </c>
      <c r="D25468" s="6">
        <v>3.04403519630432</v>
      </c>
      <c r="E25468" s="6">
        <v>13.116491317749</v>
      </c>
      <c r="F25468" s="6" t="s">
        <v>1803</v>
      </c>
    </row>
    <row r="25469" spans="1:6" x14ac:dyDescent="0.35">
      <c r="A25469" s="17">
        <v>45237.986111053244</v>
      </c>
      <c r="B25469" s="6" t="s">
        <v>18</v>
      </c>
      <c r="C25469" s="6">
        <v>0</v>
      </c>
      <c r="D25469" s="6">
        <v>2.22404909133911</v>
      </c>
      <c r="E25469" s="6">
        <v>31.955860137939499</v>
      </c>
      <c r="F25469" s="6" t="s">
        <v>1804</v>
      </c>
    </row>
    <row r="25470" spans="1:6" x14ac:dyDescent="0.35">
      <c r="A25470" s="17">
        <v>45237.986111053244</v>
      </c>
      <c r="B25470" s="6" t="s">
        <v>20</v>
      </c>
      <c r="C25470" s="6">
        <v>0</v>
      </c>
      <c r="D25470" s="6">
        <v>1.97340512275696</v>
      </c>
      <c r="E25470" s="6">
        <v>31.367059707641602</v>
      </c>
      <c r="F25470" s="6" t="s">
        <v>1804</v>
      </c>
    </row>
    <row r="25471" spans="1:6" x14ac:dyDescent="0.35">
      <c r="A25471" s="17">
        <v>45237.986111053244</v>
      </c>
      <c r="B25471" s="6" t="s">
        <v>11</v>
      </c>
      <c r="C25471" s="6">
        <v>0</v>
      </c>
      <c r="D25471" s="6">
        <v>1.50217044353485</v>
      </c>
      <c r="E25471" s="6">
        <v>36.313972473144503</v>
      </c>
      <c r="F25471" s="6" t="s">
        <v>1803</v>
      </c>
    </row>
    <row r="25472" spans="1:6" x14ac:dyDescent="0.35">
      <c r="A25472" s="17">
        <v>45237.986111053244</v>
      </c>
      <c r="B25472" s="6" t="s">
        <v>26</v>
      </c>
      <c r="C25472" s="6">
        <v>8.0805397033691406</v>
      </c>
      <c r="D25472" s="6">
        <v>3.53140497207642</v>
      </c>
      <c r="E25472" s="6">
        <v>26.9218235015869</v>
      </c>
      <c r="F25472" s="6" t="s">
        <v>1794</v>
      </c>
    </row>
    <row r="25473" spans="1:6" x14ac:dyDescent="0.35">
      <c r="A25473" s="17">
        <v>45237.986111053244</v>
      </c>
      <c r="B25473" s="6" t="s">
        <v>8</v>
      </c>
      <c r="C25473" s="6">
        <v>0</v>
      </c>
      <c r="D25473" s="6">
        <v>2.6428134441375701</v>
      </c>
      <c r="E25473" s="6">
        <v>27.917068481445298</v>
      </c>
      <c r="F25473" s="6" t="s">
        <v>1804</v>
      </c>
    </row>
    <row r="25474" spans="1:6" x14ac:dyDescent="0.35">
      <c r="A25474" s="17">
        <v>45237.986111053244</v>
      </c>
      <c r="B25474" s="6" t="s">
        <v>6</v>
      </c>
      <c r="C25474" s="6">
        <v>0</v>
      </c>
      <c r="D25474" s="6">
        <v>2.0637409687042201</v>
      </c>
      <c r="E25474" s="6">
        <v>27.572788238525401</v>
      </c>
      <c r="F25474" s="6" t="s">
        <v>1804</v>
      </c>
    </row>
    <row r="25475" spans="1:6" x14ac:dyDescent="0.35">
      <c r="A25475" s="17">
        <v>45237.986111053244</v>
      </c>
      <c r="B25475" s="6" t="s">
        <v>25</v>
      </c>
      <c r="C25475" s="6">
        <v>0</v>
      </c>
      <c r="D25475" s="6">
        <v>2.8611268997192401</v>
      </c>
      <c r="E25475" s="6">
        <v>27.172948837280298</v>
      </c>
      <c r="F25475" s="6" t="s">
        <v>1803</v>
      </c>
    </row>
    <row r="25476" spans="1:6" x14ac:dyDescent="0.35">
      <c r="A25476" s="17">
        <v>45237.986111053244</v>
      </c>
      <c r="B25476" s="6" t="s">
        <v>19</v>
      </c>
      <c r="C25476" s="6">
        <v>0</v>
      </c>
      <c r="D25476" s="6">
        <v>2.92578792572021</v>
      </c>
      <c r="E25476" s="6">
        <v>27.223861694335898</v>
      </c>
      <c r="F25476" s="6" t="s">
        <v>1803</v>
      </c>
    </row>
    <row r="25477" spans="1:6" x14ac:dyDescent="0.35">
      <c r="A25477" s="17">
        <v>45237.986111053244</v>
      </c>
      <c r="B25477" s="6" t="s">
        <v>24</v>
      </c>
      <c r="C25477" s="6">
        <v>0</v>
      </c>
      <c r="D25477" s="6">
        <v>3.2775297164917001</v>
      </c>
      <c r="E25477" s="6">
        <v>28.236259460449201</v>
      </c>
      <c r="F25477" s="6" t="s">
        <v>1803</v>
      </c>
    </row>
    <row r="25478" spans="1:6" x14ac:dyDescent="0.35">
      <c r="A25478" s="17">
        <v>45237.986111053244</v>
      </c>
      <c r="B25478" s="6" t="s">
        <v>7</v>
      </c>
      <c r="C25478" s="6">
        <v>0</v>
      </c>
      <c r="D25478" s="6">
        <v>3.2141630649566699</v>
      </c>
      <c r="E25478" s="6">
        <v>27.272508621215799</v>
      </c>
      <c r="F25478" s="6" t="s">
        <v>1803</v>
      </c>
    </row>
    <row r="25479" spans="1:6" x14ac:dyDescent="0.35">
      <c r="A25479" s="17">
        <v>45237.986111053244</v>
      </c>
      <c r="B25479" s="6" t="s">
        <v>21</v>
      </c>
      <c r="C25479" s="6">
        <v>0</v>
      </c>
      <c r="D25479" s="6">
        <v>2.8772988319396999</v>
      </c>
      <c r="E25479" s="6">
        <v>16.527074813842798</v>
      </c>
      <c r="F25479" s="6" t="s">
        <v>1803</v>
      </c>
    </row>
    <row r="25480" spans="1:6" x14ac:dyDescent="0.35">
      <c r="A25480" s="17">
        <v>45237.986111053244</v>
      </c>
      <c r="B25480" s="6" t="s">
        <v>23</v>
      </c>
      <c r="C25480" s="6">
        <v>0</v>
      </c>
      <c r="D25480" s="6">
        <v>2.5024380683898899</v>
      </c>
      <c r="E25480" s="6">
        <v>29.623426437377901</v>
      </c>
      <c r="F25480" s="6" t="s">
        <v>1803</v>
      </c>
    </row>
    <row r="25481" spans="1:6" x14ac:dyDescent="0.35">
      <c r="A25481" s="17">
        <v>45237.986111053244</v>
      </c>
      <c r="B25481" s="6" t="s">
        <v>13</v>
      </c>
      <c r="C25481" s="6">
        <v>0</v>
      </c>
      <c r="D25481" s="6">
        <v>3.1879951953887899</v>
      </c>
      <c r="E25481" s="6">
        <v>26.335365295410199</v>
      </c>
      <c r="F25481" s="6" t="s">
        <v>1804</v>
      </c>
    </row>
    <row r="25482" spans="1:6" x14ac:dyDescent="0.35">
      <c r="A25482" s="17">
        <v>45237.986111053244</v>
      </c>
      <c r="B25482" s="6" t="s">
        <v>15</v>
      </c>
      <c r="C25482" s="6">
        <v>0</v>
      </c>
      <c r="D25482" s="6">
        <v>3.0577929019928001</v>
      </c>
      <c r="E25482" s="6">
        <v>27.736454010009801</v>
      </c>
      <c r="F25482" s="6" t="s">
        <v>1803</v>
      </c>
    </row>
    <row r="25483" spans="1:6" x14ac:dyDescent="0.35">
      <c r="A25483" s="17">
        <v>45237.986111053244</v>
      </c>
      <c r="B25483" s="6" t="s">
        <v>16</v>
      </c>
      <c r="C25483" s="6">
        <v>0</v>
      </c>
      <c r="D25483" s="6">
        <v>2.9630041122436501</v>
      </c>
      <c r="E25483" s="6">
        <v>29.722642898559599</v>
      </c>
      <c r="F25483" s="6" t="s">
        <v>1803</v>
      </c>
    </row>
    <row r="25484" spans="1:6" x14ac:dyDescent="0.35">
      <c r="A25484" s="17">
        <v>45237.986111053244</v>
      </c>
      <c r="B25484" s="6" t="s">
        <v>27</v>
      </c>
      <c r="C25484" s="6">
        <v>0</v>
      </c>
      <c r="D25484" s="6">
        <v>3.2793674468994101</v>
      </c>
      <c r="E25484" s="6">
        <v>0</v>
      </c>
      <c r="F25484" s="6" t="s">
        <v>1804</v>
      </c>
    </row>
    <row r="25485" spans="1:6" x14ac:dyDescent="0.35">
      <c r="A25485" s="17">
        <v>45237.986111053244</v>
      </c>
      <c r="B25485" s="6" t="s">
        <v>12</v>
      </c>
      <c r="C25485" s="6">
        <v>0</v>
      </c>
      <c r="D25485" s="6">
        <v>2.73524689674377</v>
      </c>
      <c r="E25485" s="6">
        <v>28.509403228759801</v>
      </c>
      <c r="F25485" s="6" t="s">
        <v>1804</v>
      </c>
    </row>
    <row r="25486" spans="1:6" x14ac:dyDescent="0.35">
      <c r="A25486" s="17">
        <v>45237.986111053244</v>
      </c>
      <c r="B25486" s="6" t="s">
        <v>10</v>
      </c>
      <c r="C25486" s="6">
        <v>0</v>
      </c>
      <c r="D25486" s="6">
        <v>1.7537868022918699</v>
      </c>
      <c r="E25486" s="6">
        <v>26.975448608398398</v>
      </c>
      <c r="F25486" s="6" t="s">
        <v>1804</v>
      </c>
    </row>
    <row r="25487" spans="1:6" x14ac:dyDescent="0.35">
      <c r="A25487" s="17">
        <v>45237.986111053244</v>
      </c>
      <c r="B25487" s="6" t="s">
        <v>23</v>
      </c>
      <c r="C25487" s="6">
        <v>0</v>
      </c>
      <c r="D25487" s="6">
        <v>2.4586739540100102</v>
      </c>
      <c r="E25487" s="6">
        <v>29.679672241210898</v>
      </c>
      <c r="F25487" s="6" t="s">
        <v>1803</v>
      </c>
    </row>
    <row r="25488" spans="1:6" x14ac:dyDescent="0.35">
      <c r="A25488" s="17">
        <v>45237.986111053244</v>
      </c>
      <c r="B25488" s="6" t="s">
        <v>13</v>
      </c>
      <c r="C25488" s="6">
        <v>0</v>
      </c>
      <c r="D25488" s="6">
        <v>3.36618971824646</v>
      </c>
      <c r="E25488" s="6">
        <v>26.309808731079102</v>
      </c>
      <c r="F25488" s="6" t="s">
        <v>1804</v>
      </c>
    </row>
    <row r="25489" spans="1:6" x14ac:dyDescent="0.35">
      <c r="A25489" s="17">
        <v>45237.986111053244</v>
      </c>
      <c r="B25489" s="6" t="s">
        <v>15</v>
      </c>
      <c r="C25489" s="6">
        <v>0</v>
      </c>
      <c r="D25489" s="6">
        <v>2.9440355300903298</v>
      </c>
      <c r="E25489" s="6">
        <v>27.745096206665</v>
      </c>
      <c r="F25489" s="6" t="s">
        <v>1803</v>
      </c>
    </row>
    <row r="25490" spans="1:6" x14ac:dyDescent="0.35">
      <c r="A25490" s="17">
        <v>45237.986111053244</v>
      </c>
      <c r="B25490" s="6" t="s">
        <v>16</v>
      </c>
      <c r="C25490" s="6">
        <v>0</v>
      </c>
      <c r="D25490" s="6">
        <v>3.0828807353973402</v>
      </c>
      <c r="E25490" s="6">
        <v>29.711935043335</v>
      </c>
      <c r="F25490" s="6" t="s">
        <v>1803</v>
      </c>
    </row>
    <row r="25491" spans="1:6" x14ac:dyDescent="0.35">
      <c r="A25491" s="17">
        <v>45237.986111053244</v>
      </c>
      <c r="B25491" s="6" t="s">
        <v>27</v>
      </c>
      <c r="C25491" s="6">
        <v>0</v>
      </c>
      <c r="D25491" s="6">
        <v>3.2431902885436998</v>
      </c>
      <c r="E25491" s="6">
        <v>0</v>
      </c>
      <c r="F25491" s="6" t="s">
        <v>1804</v>
      </c>
    </row>
    <row r="25492" spans="1:6" x14ac:dyDescent="0.35">
      <c r="A25492" s="17">
        <v>45237.986111053244</v>
      </c>
      <c r="B25492" s="6" t="s">
        <v>12</v>
      </c>
      <c r="C25492" s="6">
        <v>0</v>
      </c>
      <c r="D25492" s="6">
        <v>2.83061003684998</v>
      </c>
      <c r="E25492" s="6">
        <v>28.517274856567401</v>
      </c>
      <c r="F25492" s="6" t="s">
        <v>1804</v>
      </c>
    </row>
    <row r="25493" spans="1:6" x14ac:dyDescent="0.35">
      <c r="A25493" s="17">
        <v>45237.986111053244</v>
      </c>
      <c r="B25493" s="6" t="s">
        <v>10</v>
      </c>
      <c r="C25493" s="6">
        <v>0</v>
      </c>
      <c r="D25493" s="6">
        <v>1.9396212100982699</v>
      </c>
      <c r="E25493" s="6">
        <v>26.9144496917725</v>
      </c>
      <c r="F25493" s="6" t="s">
        <v>1804</v>
      </c>
    </row>
    <row r="25494" spans="1:6" x14ac:dyDescent="0.35">
      <c r="A25494" s="17">
        <v>45237.986111053244</v>
      </c>
      <c r="B25494" s="6" t="s">
        <v>9</v>
      </c>
      <c r="C25494" s="6">
        <v>1.4953409433364899</v>
      </c>
      <c r="D25494" s="6">
        <v>3.2132432460784899</v>
      </c>
      <c r="E25494" s="6">
        <v>24.429914474487301</v>
      </c>
      <c r="F25494" s="6" t="s">
        <v>1794</v>
      </c>
    </row>
    <row r="25495" spans="1:6" x14ac:dyDescent="0.35">
      <c r="A25495" s="17">
        <v>45237.986111053244</v>
      </c>
      <c r="B25495" s="6" t="s">
        <v>22</v>
      </c>
      <c r="C25495" s="6">
        <v>0</v>
      </c>
      <c r="D25495" s="6">
        <v>2.1846227645874001</v>
      </c>
      <c r="E25495" s="6">
        <v>32.092491149902301</v>
      </c>
      <c r="F25495" s="6" t="s">
        <v>1804</v>
      </c>
    </row>
    <row r="25496" spans="1:6" x14ac:dyDescent="0.35">
      <c r="A25496" s="17">
        <v>45237.986111053244</v>
      </c>
      <c r="B25496" s="6" t="s">
        <v>17</v>
      </c>
      <c r="C25496" s="6">
        <v>0</v>
      </c>
      <c r="D25496" s="6">
        <v>3.1731603145599401</v>
      </c>
      <c r="E25496" s="6">
        <v>13.1643152236938</v>
      </c>
      <c r="F25496" s="6" t="s">
        <v>1803</v>
      </c>
    </row>
    <row r="25497" spans="1:6" x14ac:dyDescent="0.35">
      <c r="A25497" s="17">
        <v>45237.986111053244</v>
      </c>
      <c r="B25497" s="6" t="s">
        <v>18</v>
      </c>
      <c r="C25497" s="6">
        <v>0</v>
      </c>
      <c r="D25497" s="6">
        <v>2.10101413726807</v>
      </c>
      <c r="E25497" s="6">
        <v>32.405200958252003</v>
      </c>
      <c r="F25497" s="6" t="s">
        <v>1804</v>
      </c>
    </row>
    <row r="25498" spans="1:6" x14ac:dyDescent="0.35">
      <c r="A25498" s="17">
        <v>45237.986111053244</v>
      </c>
      <c r="B25498" s="6" t="s">
        <v>20</v>
      </c>
      <c r="C25498" s="6">
        <v>0</v>
      </c>
      <c r="D25498" s="6">
        <v>1.81849908828735</v>
      </c>
      <c r="E25498" s="6">
        <v>31.648839950561499</v>
      </c>
      <c r="F25498" s="6" t="s">
        <v>1804</v>
      </c>
    </row>
    <row r="25499" spans="1:6" x14ac:dyDescent="0.35">
      <c r="A25499" s="17">
        <v>45237.986111053244</v>
      </c>
      <c r="B25499" s="6" t="s">
        <v>11</v>
      </c>
      <c r="C25499" s="6">
        <v>0</v>
      </c>
      <c r="D25499" s="6">
        <v>1.8829517364502</v>
      </c>
      <c r="E25499" s="6">
        <v>36.115005493164098</v>
      </c>
      <c r="F25499" s="6" t="s">
        <v>1804</v>
      </c>
    </row>
    <row r="25500" spans="1:6" x14ac:dyDescent="0.35">
      <c r="A25500" s="17">
        <v>45237.986111053244</v>
      </c>
      <c r="B25500" s="6" t="s">
        <v>26</v>
      </c>
      <c r="C25500" s="6">
        <v>9.2541751861572301</v>
      </c>
      <c r="D25500" s="6">
        <v>3.4977996349334699</v>
      </c>
      <c r="E25500" s="6">
        <v>26.9212951660156</v>
      </c>
      <c r="F25500" s="6" t="s">
        <v>1794</v>
      </c>
    </row>
    <row r="25501" spans="1:6" x14ac:dyDescent="0.35">
      <c r="A25501" s="17">
        <v>45237.986111053244</v>
      </c>
      <c r="B25501" s="6" t="s">
        <v>8</v>
      </c>
      <c r="C25501" s="6">
        <v>0</v>
      </c>
      <c r="D25501" s="6">
        <v>2.82676434516907</v>
      </c>
      <c r="E25501" s="6">
        <v>27.913885116577099</v>
      </c>
      <c r="F25501" s="6" t="s">
        <v>1804</v>
      </c>
    </row>
    <row r="25502" spans="1:6" x14ac:dyDescent="0.35">
      <c r="A25502" s="17">
        <v>45237.986111053244</v>
      </c>
      <c r="B25502" s="6" t="s">
        <v>6</v>
      </c>
      <c r="C25502" s="6">
        <v>0</v>
      </c>
      <c r="D25502" s="6">
        <v>2.0434632301330602</v>
      </c>
      <c r="E25502" s="6">
        <v>27.645042419433601</v>
      </c>
      <c r="F25502" s="6" t="s">
        <v>1804</v>
      </c>
    </row>
    <row r="25503" spans="1:6" x14ac:dyDescent="0.35">
      <c r="A25503" s="17">
        <v>45237.986111053244</v>
      </c>
      <c r="B25503" s="6" t="s">
        <v>25</v>
      </c>
      <c r="C25503" s="6">
        <v>0</v>
      </c>
      <c r="D25503" s="6">
        <v>2.7795038223266602</v>
      </c>
      <c r="E25503" s="6">
        <v>27.165763854980501</v>
      </c>
      <c r="F25503" s="6" t="s">
        <v>1803</v>
      </c>
    </row>
    <row r="25504" spans="1:6" x14ac:dyDescent="0.35">
      <c r="A25504" s="17">
        <v>45237.986111053244</v>
      </c>
      <c r="B25504" s="6" t="s">
        <v>19</v>
      </c>
      <c r="C25504" s="6">
        <v>0</v>
      </c>
      <c r="D25504" s="6">
        <v>3.02974510192871</v>
      </c>
      <c r="E25504" s="6">
        <v>27.216346740722699</v>
      </c>
      <c r="F25504" s="6" t="s">
        <v>1803</v>
      </c>
    </row>
    <row r="25505" spans="1:6" x14ac:dyDescent="0.35">
      <c r="A25505" s="17">
        <v>45237.986111053244</v>
      </c>
      <c r="B25505" s="6" t="s">
        <v>24</v>
      </c>
      <c r="C25505" s="6">
        <v>0</v>
      </c>
      <c r="D25505" s="6">
        <v>3.29268145561218</v>
      </c>
      <c r="E25505" s="6">
        <v>28.324031829833999</v>
      </c>
      <c r="F25505" s="6" t="s">
        <v>1803</v>
      </c>
    </row>
    <row r="25506" spans="1:6" x14ac:dyDescent="0.35">
      <c r="A25506" s="17">
        <v>45237.986111053244</v>
      </c>
      <c r="B25506" s="6" t="s">
        <v>7</v>
      </c>
      <c r="C25506" s="6">
        <v>0</v>
      </c>
      <c r="D25506" s="6">
        <v>2.95024442672729</v>
      </c>
      <c r="E25506" s="6">
        <v>27.223911285400401</v>
      </c>
      <c r="F25506" s="6" t="s">
        <v>1803</v>
      </c>
    </row>
    <row r="25507" spans="1:6" x14ac:dyDescent="0.35">
      <c r="A25507" s="17">
        <v>45237.986111053244</v>
      </c>
      <c r="B25507" s="6" t="s">
        <v>21</v>
      </c>
      <c r="C25507" s="6">
        <v>0</v>
      </c>
      <c r="D25507" s="6">
        <v>2.7542197704315199</v>
      </c>
      <c r="E25507" s="6">
        <v>16.788602828979499</v>
      </c>
      <c r="F25507" s="6" t="s">
        <v>1803</v>
      </c>
    </row>
    <row r="25508" spans="1:6" x14ac:dyDescent="0.35">
      <c r="A25508" s="17">
        <v>45237.986111053244</v>
      </c>
      <c r="B25508" s="6" t="s">
        <v>25</v>
      </c>
      <c r="C25508" s="6">
        <v>0</v>
      </c>
      <c r="D25508" s="6">
        <v>2.41719627380371</v>
      </c>
      <c r="E25508" s="6">
        <v>27.223463058471701</v>
      </c>
      <c r="F25508" s="6" t="s">
        <v>1803</v>
      </c>
    </row>
    <row r="25509" spans="1:6" x14ac:dyDescent="0.35">
      <c r="A25509" s="17">
        <v>45237.986111053244</v>
      </c>
      <c r="B25509" s="6" t="s">
        <v>19</v>
      </c>
      <c r="C25509" s="6">
        <v>0</v>
      </c>
      <c r="D25509" s="6">
        <v>2.6395111083984402</v>
      </c>
      <c r="E25509" s="6">
        <v>27.211481094360401</v>
      </c>
      <c r="F25509" s="6" t="s">
        <v>1803</v>
      </c>
    </row>
    <row r="25510" spans="1:6" x14ac:dyDescent="0.35">
      <c r="A25510" s="17">
        <v>45237.986111053244</v>
      </c>
      <c r="B25510" s="6" t="s">
        <v>24</v>
      </c>
      <c r="C25510" s="6">
        <v>0</v>
      </c>
      <c r="D25510" s="6">
        <v>2.6753978729247998</v>
      </c>
      <c r="E25510" s="6">
        <v>28.308635711669901</v>
      </c>
      <c r="F25510" s="6" t="s">
        <v>1803</v>
      </c>
    </row>
    <row r="25511" spans="1:6" x14ac:dyDescent="0.35">
      <c r="A25511" s="17">
        <v>45237.986111053244</v>
      </c>
      <c r="B25511" s="6" t="s">
        <v>7</v>
      </c>
      <c r="C25511" s="6">
        <v>0</v>
      </c>
      <c r="D25511" s="6">
        <v>2.6880261898040798</v>
      </c>
      <c r="E25511" s="6">
        <v>27.236791610717798</v>
      </c>
      <c r="F25511" s="6" t="s">
        <v>1803</v>
      </c>
    </row>
    <row r="25512" spans="1:6" x14ac:dyDescent="0.35">
      <c r="A25512" s="17">
        <v>45237.986111053244</v>
      </c>
      <c r="B25512" s="6" t="s">
        <v>21</v>
      </c>
      <c r="C25512" s="6">
        <v>0</v>
      </c>
      <c r="D25512" s="6">
        <v>2.5341563224792498</v>
      </c>
      <c r="E25512" s="6">
        <v>16.9471321105957</v>
      </c>
      <c r="F25512" s="6" t="s">
        <v>1803</v>
      </c>
    </row>
    <row r="25513" spans="1:6" x14ac:dyDescent="0.35">
      <c r="A25513" s="17">
        <v>45237.986111053244</v>
      </c>
      <c r="B25513" s="6" t="s">
        <v>23</v>
      </c>
      <c r="C25513" s="6">
        <v>0</v>
      </c>
      <c r="D25513" s="6">
        <v>2.06039667129517</v>
      </c>
      <c r="E25513" s="6">
        <v>29.683391571044901</v>
      </c>
      <c r="F25513" s="6" t="s">
        <v>1803</v>
      </c>
    </row>
    <row r="25514" spans="1:6" x14ac:dyDescent="0.35">
      <c r="A25514" s="17">
        <v>45237.986111053244</v>
      </c>
      <c r="B25514" s="6" t="s">
        <v>13</v>
      </c>
      <c r="C25514" s="6">
        <v>0</v>
      </c>
      <c r="D25514" s="6">
        <v>2.6414878368377699</v>
      </c>
      <c r="E25514" s="6">
        <v>26.300657272338899</v>
      </c>
      <c r="F25514" s="6" t="s">
        <v>1804</v>
      </c>
    </row>
    <row r="25515" spans="1:6" x14ac:dyDescent="0.35">
      <c r="A25515" s="17">
        <v>45237.986111053244</v>
      </c>
      <c r="B25515" s="6" t="s">
        <v>15</v>
      </c>
      <c r="C25515" s="6">
        <v>0</v>
      </c>
      <c r="D25515" s="6">
        <v>2.74378442764282</v>
      </c>
      <c r="E25515" s="6">
        <v>27.737318038940401</v>
      </c>
      <c r="F25515" s="6" t="s">
        <v>1803</v>
      </c>
    </row>
    <row r="25516" spans="1:6" x14ac:dyDescent="0.35">
      <c r="A25516" s="17">
        <v>45237.986111053244</v>
      </c>
      <c r="B25516" s="6" t="s">
        <v>16</v>
      </c>
      <c r="C25516" s="6">
        <v>0</v>
      </c>
      <c r="D25516" s="6">
        <v>2.9922521114349401</v>
      </c>
      <c r="E25516" s="6">
        <v>29.709192276001001</v>
      </c>
      <c r="F25516" s="6" t="s">
        <v>1803</v>
      </c>
    </row>
    <row r="25517" spans="1:6" x14ac:dyDescent="0.35">
      <c r="A25517" s="17">
        <v>45237.986111053244</v>
      </c>
      <c r="B25517" s="6" t="s">
        <v>27</v>
      </c>
      <c r="C25517" s="6">
        <v>0</v>
      </c>
      <c r="D25517" s="6">
        <v>2.8973088264465301</v>
      </c>
      <c r="E25517" s="6">
        <v>0</v>
      </c>
      <c r="F25517" s="6" t="s">
        <v>1804</v>
      </c>
    </row>
    <row r="25518" spans="1:6" x14ac:dyDescent="0.35">
      <c r="A25518" s="17">
        <v>45237.986111053244</v>
      </c>
      <c r="B25518" s="6" t="s">
        <v>12</v>
      </c>
      <c r="C25518" s="6">
        <v>0</v>
      </c>
      <c r="D25518" s="6">
        <v>2.6680378913879399</v>
      </c>
      <c r="E25518" s="6">
        <v>28.455982208251999</v>
      </c>
      <c r="F25518" s="6" t="s">
        <v>1804</v>
      </c>
    </row>
    <row r="25519" spans="1:6" x14ac:dyDescent="0.35">
      <c r="A25519" s="17">
        <v>45237.986111053244</v>
      </c>
      <c r="B25519" s="6" t="s">
        <v>10</v>
      </c>
      <c r="C25519" s="6">
        <v>0</v>
      </c>
      <c r="D25519" s="6">
        <v>2.0305018424987802</v>
      </c>
      <c r="E25519" s="6">
        <v>26.897691726684599</v>
      </c>
      <c r="F25519" s="6" t="s">
        <v>1804</v>
      </c>
    </row>
    <row r="25520" spans="1:6" x14ac:dyDescent="0.35">
      <c r="A25520" s="17">
        <v>45237.986111053244</v>
      </c>
      <c r="B25520" s="6" t="s">
        <v>9</v>
      </c>
      <c r="C25520" s="6">
        <v>0</v>
      </c>
      <c r="D25520" s="6">
        <v>2.7511734962463401</v>
      </c>
      <c r="E25520" s="6">
        <v>24.505693435668899</v>
      </c>
      <c r="F25520" s="6" t="s">
        <v>1803</v>
      </c>
    </row>
    <row r="25521" spans="1:6" x14ac:dyDescent="0.35">
      <c r="A25521" s="17">
        <v>45237.986111053244</v>
      </c>
      <c r="B25521" s="6" t="s">
        <v>22</v>
      </c>
      <c r="C25521" s="6">
        <v>0</v>
      </c>
      <c r="D25521" s="6">
        <v>2.20203685760498</v>
      </c>
      <c r="E25521" s="6">
        <v>32.810821533203097</v>
      </c>
      <c r="F25521" s="6" t="s">
        <v>1804</v>
      </c>
    </row>
    <row r="25522" spans="1:6" x14ac:dyDescent="0.35">
      <c r="A25522" s="17">
        <v>45237.986111053244</v>
      </c>
      <c r="B25522" s="6" t="s">
        <v>17</v>
      </c>
      <c r="C25522" s="6">
        <v>0</v>
      </c>
      <c r="D25522" s="6">
        <v>3.0446074008941699</v>
      </c>
      <c r="E25522" s="6">
        <v>13.335111618041999</v>
      </c>
      <c r="F25522" s="6" t="s">
        <v>1803</v>
      </c>
    </row>
    <row r="25523" spans="1:6" x14ac:dyDescent="0.35">
      <c r="A25523" s="17">
        <v>45237.986111053244</v>
      </c>
      <c r="B25523" s="6" t="s">
        <v>18</v>
      </c>
      <c r="C25523" s="6">
        <v>0</v>
      </c>
      <c r="D25523" s="6">
        <v>2.1254732608795202</v>
      </c>
      <c r="E25523" s="6">
        <v>32.783073425292997</v>
      </c>
      <c r="F25523" s="6" t="s">
        <v>1804</v>
      </c>
    </row>
    <row r="25524" spans="1:6" x14ac:dyDescent="0.35">
      <c r="A25524" s="17">
        <v>45237.986111053244</v>
      </c>
      <c r="B25524" s="6" t="s">
        <v>20</v>
      </c>
      <c r="C25524" s="6">
        <v>0</v>
      </c>
      <c r="D25524" s="6">
        <v>2.00148725509644</v>
      </c>
      <c r="E25524" s="6">
        <v>31.8850193023682</v>
      </c>
      <c r="F25524" s="6" t="s">
        <v>1804</v>
      </c>
    </row>
    <row r="25525" spans="1:6" x14ac:dyDescent="0.35">
      <c r="A25525" s="17">
        <v>45237.986111053244</v>
      </c>
      <c r="B25525" s="6" t="s">
        <v>11</v>
      </c>
      <c r="C25525" s="6">
        <v>0</v>
      </c>
      <c r="D25525" s="6">
        <v>1.8064118623733501</v>
      </c>
      <c r="E25525" s="6">
        <v>35.864986419677699</v>
      </c>
      <c r="F25525" s="6" t="s">
        <v>1804</v>
      </c>
    </row>
    <row r="25526" spans="1:6" x14ac:dyDescent="0.35">
      <c r="A25526" s="17">
        <v>45237.986111053244</v>
      </c>
      <c r="B25526" s="6" t="s">
        <v>26</v>
      </c>
      <c r="C25526" s="6">
        <v>-0.70021748542786</v>
      </c>
      <c r="D25526" s="6">
        <v>3.1475737094879199</v>
      </c>
      <c r="E25526" s="6">
        <v>26.9251194000244</v>
      </c>
      <c r="F25526" s="6" t="s">
        <v>1794</v>
      </c>
    </row>
    <row r="25527" spans="1:6" x14ac:dyDescent="0.35">
      <c r="A25527" s="17">
        <v>45237.986111053244</v>
      </c>
      <c r="B25527" s="6" t="s">
        <v>8</v>
      </c>
      <c r="C25527" s="6">
        <v>0</v>
      </c>
      <c r="D25527" s="6">
        <v>2.5003142356872599</v>
      </c>
      <c r="E25527" s="6">
        <v>27.922420501708999</v>
      </c>
      <c r="F25527" s="6" t="s">
        <v>1804</v>
      </c>
    </row>
    <row r="25528" spans="1:6" x14ac:dyDescent="0.35">
      <c r="A25528" s="17">
        <v>45237.986111053244</v>
      </c>
      <c r="B25528" s="6" t="s">
        <v>6</v>
      </c>
      <c r="C25528" s="6">
        <v>0</v>
      </c>
      <c r="D25528" s="6">
        <v>2.0721209049224898</v>
      </c>
      <c r="E25528" s="6">
        <v>27.5595092773438</v>
      </c>
      <c r="F25528" s="6" t="s">
        <v>1804</v>
      </c>
    </row>
    <row r="25529" spans="1:6" x14ac:dyDescent="0.35">
      <c r="A25529" s="17">
        <v>45237.986111053244</v>
      </c>
      <c r="B25529" s="6" t="s">
        <v>22</v>
      </c>
      <c r="C25529" s="6">
        <v>0</v>
      </c>
      <c r="D25529" s="6">
        <v>2.3304820060729998</v>
      </c>
      <c r="E25529" s="6">
        <v>33.206436157226598</v>
      </c>
      <c r="F25529" s="6" t="s">
        <v>1804</v>
      </c>
    </row>
    <row r="25530" spans="1:6" x14ac:dyDescent="0.35">
      <c r="A25530" s="17">
        <v>45237.986111053244</v>
      </c>
      <c r="B25530" s="6" t="s">
        <v>17</v>
      </c>
      <c r="C25530" s="6">
        <v>0</v>
      </c>
      <c r="D25530" s="6">
        <v>2.9361209869384801</v>
      </c>
      <c r="E25530" s="6">
        <v>13.325249671936</v>
      </c>
      <c r="F25530" s="6" t="s">
        <v>1803</v>
      </c>
    </row>
    <row r="25531" spans="1:6" x14ac:dyDescent="0.35">
      <c r="A25531" s="17">
        <v>45237.986111053244</v>
      </c>
      <c r="B25531" s="6" t="s">
        <v>18</v>
      </c>
      <c r="C25531" s="6">
        <v>0</v>
      </c>
      <c r="D25531" s="6">
        <v>1.69720435142517</v>
      </c>
      <c r="E25531" s="6">
        <v>32.737331390380902</v>
      </c>
      <c r="F25531" s="6" t="s">
        <v>1804</v>
      </c>
    </row>
    <row r="25532" spans="1:6" x14ac:dyDescent="0.35">
      <c r="A25532" s="17">
        <v>45237.986111053244</v>
      </c>
      <c r="B25532" s="6" t="s">
        <v>20</v>
      </c>
      <c r="C25532" s="6">
        <v>0</v>
      </c>
      <c r="D25532" s="6">
        <v>1.85780906677246</v>
      </c>
      <c r="E25532" s="6">
        <v>32.080589294433601</v>
      </c>
      <c r="F25532" s="6" t="s">
        <v>1804</v>
      </c>
    </row>
    <row r="25533" spans="1:6" x14ac:dyDescent="0.35">
      <c r="A25533" s="17">
        <v>45237.986111053244</v>
      </c>
      <c r="B25533" s="6" t="s">
        <v>11</v>
      </c>
      <c r="C25533" s="6">
        <v>0</v>
      </c>
      <c r="D25533" s="6">
        <v>1.5640165805816699</v>
      </c>
      <c r="E25533" s="6">
        <v>35.826419830322301</v>
      </c>
      <c r="F25533" s="6" t="s">
        <v>1804</v>
      </c>
    </row>
    <row r="25534" spans="1:6" x14ac:dyDescent="0.35">
      <c r="A25534" s="17">
        <v>45237.986111053244</v>
      </c>
      <c r="B25534" s="6" t="s">
        <v>26</v>
      </c>
      <c r="C25534" s="6">
        <v>0</v>
      </c>
      <c r="D25534" s="6">
        <v>2.9663403034210201</v>
      </c>
      <c r="E25534" s="6">
        <v>27.012672424316399</v>
      </c>
      <c r="F25534" s="6" t="s">
        <v>1803</v>
      </c>
    </row>
    <row r="25535" spans="1:6" x14ac:dyDescent="0.35">
      <c r="A25535" s="17">
        <v>45237.986111053244</v>
      </c>
      <c r="B25535" s="6" t="s">
        <v>8</v>
      </c>
      <c r="C25535" s="6">
        <v>0</v>
      </c>
      <c r="D25535" s="6">
        <v>2.9427685737609899</v>
      </c>
      <c r="E25535" s="6">
        <v>27.903602600097699</v>
      </c>
      <c r="F25535" s="6" t="s">
        <v>1804</v>
      </c>
    </row>
    <row r="25536" spans="1:6" x14ac:dyDescent="0.35">
      <c r="A25536" s="17">
        <v>45237.986111053244</v>
      </c>
      <c r="B25536" s="6" t="s">
        <v>6</v>
      </c>
      <c r="C25536" s="6">
        <v>0</v>
      </c>
      <c r="D25536" s="6">
        <v>1.55593013763428</v>
      </c>
      <c r="E25536" s="6">
        <v>27.5533123016357</v>
      </c>
      <c r="F25536" s="6" t="s">
        <v>1804</v>
      </c>
    </row>
    <row r="25537" spans="1:6" x14ac:dyDescent="0.35">
      <c r="A25537" s="17">
        <v>45237.986111053244</v>
      </c>
      <c r="B25537" s="6" t="s">
        <v>25</v>
      </c>
      <c r="C25537" s="6">
        <v>0</v>
      </c>
      <c r="D25537" s="6">
        <v>2.7926948070526101</v>
      </c>
      <c r="E25537" s="6">
        <v>27.313016891479499</v>
      </c>
      <c r="F25537" s="6" t="s">
        <v>1803</v>
      </c>
    </row>
    <row r="25538" spans="1:6" x14ac:dyDescent="0.35">
      <c r="A25538" s="17">
        <v>45237.986111053244</v>
      </c>
      <c r="B25538" s="6" t="s">
        <v>19</v>
      </c>
      <c r="C25538" s="6">
        <v>0</v>
      </c>
      <c r="D25538" s="6">
        <v>2.3502717018127401</v>
      </c>
      <c r="E25538" s="6">
        <v>27.215044021606399</v>
      </c>
      <c r="F25538" s="6" t="s">
        <v>1803</v>
      </c>
    </row>
    <row r="25539" spans="1:6" x14ac:dyDescent="0.35">
      <c r="A25539" s="17">
        <v>45237.986111053244</v>
      </c>
      <c r="B25539" s="6" t="s">
        <v>24</v>
      </c>
      <c r="C25539" s="6">
        <v>0</v>
      </c>
      <c r="D25539" s="6">
        <v>2.96583795547485</v>
      </c>
      <c r="E25539" s="6">
        <v>28.305402755737301</v>
      </c>
      <c r="F25539" s="6" t="s">
        <v>1803</v>
      </c>
    </row>
    <row r="25540" spans="1:6" x14ac:dyDescent="0.35">
      <c r="A25540" s="17">
        <v>45237.986111053244</v>
      </c>
      <c r="B25540" s="6" t="s">
        <v>7</v>
      </c>
      <c r="C25540" s="6">
        <v>0</v>
      </c>
      <c r="D25540" s="6">
        <v>2.4275364875793501</v>
      </c>
      <c r="E25540" s="6">
        <v>27.2237854003906</v>
      </c>
      <c r="F25540" s="6" t="s">
        <v>1803</v>
      </c>
    </row>
    <row r="25541" spans="1:6" x14ac:dyDescent="0.35">
      <c r="A25541" s="17">
        <v>45237.986111053244</v>
      </c>
      <c r="B25541" s="6" t="s">
        <v>21</v>
      </c>
      <c r="C25541" s="6">
        <v>0</v>
      </c>
      <c r="D25541" s="6">
        <v>3.02054047584534</v>
      </c>
      <c r="E25541" s="6">
        <v>16.224241256713899</v>
      </c>
      <c r="F25541" s="6" t="s">
        <v>1803</v>
      </c>
    </row>
    <row r="25542" spans="1:6" x14ac:dyDescent="0.35">
      <c r="A25542" s="17">
        <v>45237.986111053244</v>
      </c>
      <c r="B25542" s="6" t="s">
        <v>23</v>
      </c>
      <c r="C25542" s="6">
        <v>0</v>
      </c>
      <c r="D25542" s="6">
        <v>1.9566793441772501</v>
      </c>
      <c r="E25542" s="6">
        <v>29.679157257080099</v>
      </c>
      <c r="F25542" s="6" t="s">
        <v>1803</v>
      </c>
    </row>
    <row r="25543" spans="1:6" x14ac:dyDescent="0.35">
      <c r="A25543" s="17">
        <v>45237.986111053244</v>
      </c>
      <c r="B25543" s="6" t="s">
        <v>13</v>
      </c>
      <c r="C25543" s="6">
        <v>0</v>
      </c>
      <c r="D25543" s="6">
        <v>2.3776795864105198</v>
      </c>
      <c r="E25543" s="6">
        <v>26.046043395996101</v>
      </c>
      <c r="F25543" s="6" t="s">
        <v>1804</v>
      </c>
    </row>
    <row r="25544" spans="1:6" x14ac:dyDescent="0.35">
      <c r="A25544" s="17">
        <v>45237.986111053244</v>
      </c>
      <c r="B25544" s="6" t="s">
        <v>15</v>
      </c>
      <c r="C25544" s="6">
        <v>0</v>
      </c>
      <c r="D25544" s="6">
        <v>2.9084024429321298</v>
      </c>
      <c r="E25544" s="6">
        <v>27.739007949829102</v>
      </c>
      <c r="F25544" s="6" t="s">
        <v>1803</v>
      </c>
    </row>
    <row r="25545" spans="1:6" x14ac:dyDescent="0.35">
      <c r="A25545" s="17">
        <v>45237.986111053244</v>
      </c>
      <c r="B25545" s="6" t="s">
        <v>16</v>
      </c>
      <c r="C25545" s="6">
        <v>0</v>
      </c>
      <c r="D25545" s="6">
        <v>2.93516993522644</v>
      </c>
      <c r="E25545" s="6">
        <v>29.7351474761963</v>
      </c>
      <c r="F25545" s="6" t="s">
        <v>1803</v>
      </c>
    </row>
    <row r="25546" spans="1:6" x14ac:dyDescent="0.35">
      <c r="A25546" s="17">
        <v>45237.986111053244</v>
      </c>
      <c r="B25546" s="6" t="s">
        <v>27</v>
      </c>
      <c r="C25546" s="6">
        <v>0</v>
      </c>
      <c r="D25546" s="6">
        <v>3.1362624168396001</v>
      </c>
      <c r="E25546" s="6">
        <v>0</v>
      </c>
      <c r="F25546" s="6" t="s">
        <v>1804</v>
      </c>
    </row>
    <row r="25547" spans="1:6" x14ac:dyDescent="0.35">
      <c r="A25547" s="17">
        <v>45237.986111053244</v>
      </c>
      <c r="B25547" s="6" t="s">
        <v>12</v>
      </c>
      <c r="C25547" s="6">
        <v>0</v>
      </c>
      <c r="D25547" s="6">
        <v>2.94775319099426</v>
      </c>
      <c r="E25547" s="6">
        <v>28.4158611297607</v>
      </c>
      <c r="F25547" s="6" t="s">
        <v>1804</v>
      </c>
    </row>
    <row r="25548" spans="1:6" x14ac:dyDescent="0.35">
      <c r="A25548" s="17">
        <v>45237.986111053244</v>
      </c>
      <c r="B25548" s="6" t="s">
        <v>10</v>
      </c>
      <c r="C25548" s="6">
        <v>0</v>
      </c>
      <c r="D25548" s="6">
        <v>1.9400318861007699</v>
      </c>
      <c r="E25548" s="6">
        <v>26.971258163452099</v>
      </c>
      <c r="F25548" s="6" t="s">
        <v>1804</v>
      </c>
    </row>
    <row r="25549" spans="1:6" x14ac:dyDescent="0.35">
      <c r="A25549" s="17">
        <v>45237.986111053244</v>
      </c>
      <c r="B25549" s="6" t="s">
        <v>9</v>
      </c>
      <c r="C25549" s="6">
        <v>0</v>
      </c>
      <c r="D25549" s="6">
        <v>2.9883131980896001</v>
      </c>
      <c r="E25549" s="6">
        <v>24.523750305175799</v>
      </c>
      <c r="F25549" s="6" t="s">
        <v>1803</v>
      </c>
    </row>
    <row r="25550" spans="1:6" x14ac:dyDescent="0.35">
      <c r="A25550" s="17">
        <v>45237.986111053244</v>
      </c>
      <c r="B25550" s="6" t="s">
        <v>13</v>
      </c>
      <c r="C25550" s="6">
        <v>0</v>
      </c>
      <c r="D25550" s="6">
        <v>2.6596257686614999</v>
      </c>
      <c r="E25550" s="6">
        <v>26.247579574585</v>
      </c>
      <c r="F25550" s="6" t="s">
        <v>1804</v>
      </c>
    </row>
    <row r="25551" spans="1:6" x14ac:dyDescent="0.35">
      <c r="A25551" s="17">
        <v>45237.986111053244</v>
      </c>
      <c r="B25551" s="6" t="s">
        <v>15</v>
      </c>
      <c r="C25551" s="6">
        <v>0</v>
      </c>
      <c r="D25551" s="6">
        <v>2.5115506649017298</v>
      </c>
      <c r="E25551" s="6">
        <v>27.757123947143601</v>
      </c>
      <c r="F25551" s="6" t="s">
        <v>1803</v>
      </c>
    </row>
    <row r="25552" spans="1:6" x14ac:dyDescent="0.35">
      <c r="A25552" s="17">
        <v>45237.986111053244</v>
      </c>
      <c r="B25552" s="6" t="s">
        <v>16</v>
      </c>
      <c r="C25552" s="6">
        <v>0</v>
      </c>
      <c r="D25552" s="6">
        <v>2.9709534645080602</v>
      </c>
      <c r="E25552" s="6">
        <v>29.9501628875732</v>
      </c>
      <c r="F25552" s="6" t="s">
        <v>1803</v>
      </c>
    </row>
    <row r="25553" spans="1:6" x14ac:dyDescent="0.35">
      <c r="A25553" s="17">
        <v>45237.986111053244</v>
      </c>
      <c r="B25553" s="6" t="s">
        <v>27</v>
      </c>
      <c r="C25553" s="6">
        <v>0</v>
      </c>
      <c r="D25553" s="6">
        <v>2.6691710948944101</v>
      </c>
      <c r="E25553" s="6">
        <v>0</v>
      </c>
      <c r="F25553" s="6" t="s">
        <v>1804</v>
      </c>
    </row>
    <row r="25554" spans="1:6" x14ac:dyDescent="0.35">
      <c r="A25554" s="17">
        <v>45237.986111053244</v>
      </c>
      <c r="B25554" s="6" t="s">
        <v>12</v>
      </c>
      <c r="C25554" s="6">
        <v>0</v>
      </c>
      <c r="D25554" s="6">
        <v>2.8046343326568599</v>
      </c>
      <c r="E25554" s="6">
        <v>28.381198883056602</v>
      </c>
      <c r="F25554" s="6" t="s">
        <v>1804</v>
      </c>
    </row>
    <row r="25555" spans="1:6" x14ac:dyDescent="0.35">
      <c r="A25555" s="17">
        <v>45237.986111053244</v>
      </c>
      <c r="B25555" s="6" t="s">
        <v>10</v>
      </c>
      <c r="C25555" s="6">
        <v>0</v>
      </c>
      <c r="D25555" s="6">
        <v>1.71568059921265</v>
      </c>
      <c r="E25555" s="6">
        <v>27.049503326416001</v>
      </c>
      <c r="F25555" s="6" t="s">
        <v>1804</v>
      </c>
    </row>
    <row r="25556" spans="1:6" x14ac:dyDescent="0.35">
      <c r="A25556" s="17">
        <v>45237.986111053244</v>
      </c>
      <c r="B25556" s="6" t="s">
        <v>9</v>
      </c>
      <c r="C25556" s="6">
        <v>0</v>
      </c>
      <c r="D25556" s="6">
        <v>2.6056354045867902</v>
      </c>
      <c r="E25556" s="6">
        <v>24.5312690734863</v>
      </c>
      <c r="F25556" s="6" t="s">
        <v>1803</v>
      </c>
    </row>
    <row r="25557" spans="1:6" x14ac:dyDescent="0.35">
      <c r="A25557" s="17">
        <v>45237.986111053244</v>
      </c>
      <c r="B25557" s="6" t="s">
        <v>22</v>
      </c>
      <c r="C25557" s="6">
        <v>0</v>
      </c>
      <c r="D25557" s="6">
        <v>1.9854332208633401</v>
      </c>
      <c r="E25557" s="6">
        <v>31.714820861816399</v>
      </c>
      <c r="F25557" s="6" t="s">
        <v>1804</v>
      </c>
    </row>
    <row r="25558" spans="1:6" x14ac:dyDescent="0.35">
      <c r="A25558" s="17">
        <v>45237.986111053244</v>
      </c>
      <c r="B25558" s="6" t="s">
        <v>17</v>
      </c>
      <c r="C25558" s="6">
        <v>0</v>
      </c>
      <c r="D25558" s="6">
        <v>1.86701989173889</v>
      </c>
      <c r="E25558" s="6">
        <v>13.2380876541138</v>
      </c>
      <c r="F25558" s="6" t="s">
        <v>1803</v>
      </c>
    </row>
    <row r="25559" spans="1:6" x14ac:dyDescent="0.35">
      <c r="A25559" s="17">
        <v>45237.986111053244</v>
      </c>
      <c r="B25559" s="6" t="s">
        <v>18</v>
      </c>
      <c r="C25559" s="6">
        <v>0</v>
      </c>
      <c r="D25559" s="6">
        <v>1.51190292835236</v>
      </c>
      <c r="E25559" s="6">
        <v>31.380680084228501</v>
      </c>
      <c r="F25559" s="6" t="s">
        <v>1804</v>
      </c>
    </row>
    <row r="25560" spans="1:6" x14ac:dyDescent="0.35">
      <c r="A25560" s="17">
        <v>45237.986111053244</v>
      </c>
      <c r="B25560" s="6" t="s">
        <v>20</v>
      </c>
      <c r="C25560" s="6">
        <v>0</v>
      </c>
      <c r="D25560" s="6">
        <v>1.99403405189514</v>
      </c>
      <c r="E25560" s="6">
        <v>32.332843780517599</v>
      </c>
      <c r="F25560" s="6" t="s">
        <v>1804</v>
      </c>
    </row>
    <row r="25561" spans="1:6" x14ac:dyDescent="0.35">
      <c r="A25561" s="17">
        <v>45237.986111053244</v>
      </c>
      <c r="B25561" s="6" t="s">
        <v>11</v>
      </c>
      <c r="C25561" s="6">
        <v>0</v>
      </c>
      <c r="D25561" s="6">
        <v>1.33874523639679</v>
      </c>
      <c r="E25561" s="6">
        <v>35.820785522460902</v>
      </c>
      <c r="F25561" s="6" t="s">
        <v>1804</v>
      </c>
    </row>
    <row r="25562" spans="1:6" x14ac:dyDescent="0.35">
      <c r="A25562" s="17">
        <v>45237.986111053244</v>
      </c>
      <c r="B25562" s="6" t="s">
        <v>26</v>
      </c>
      <c r="C25562" s="6">
        <v>0</v>
      </c>
      <c r="D25562" s="6">
        <v>2.85784864425659</v>
      </c>
      <c r="E25562" s="6">
        <v>27.123653411865199</v>
      </c>
      <c r="F25562" s="6" t="s">
        <v>1803</v>
      </c>
    </row>
    <row r="25563" spans="1:6" x14ac:dyDescent="0.35">
      <c r="A25563" s="17">
        <v>45237.986111053244</v>
      </c>
      <c r="B25563" s="6" t="s">
        <v>8</v>
      </c>
      <c r="C25563" s="6">
        <v>0</v>
      </c>
      <c r="D25563" s="6">
        <v>2.7865841388702401</v>
      </c>
      <c r="E25563" s="6">
        <v>27.868625640869102</v>
      </c>
      <c r="F25563" s="6" t="s">
        <v>1804</v>
      </c>
    </row>
    <row r="25564" spans="1:6" x14ac:dyDescent="0.35">
      <c r="A25564" s="17">
        <v>45237.986111053244</v>
      </c>
      <c r="B25564" s="6" t="s">
        <v>6</v>
      </c>
      <c r="C25564" s="6">
        <v>0</v>
      </c>
      <c r="D25564" s="6">
        <v>2.0143122673034699</v>
      </c>
      <c r="E25564" s="6">
        <v>27.435096740722699</v>
      </c>
      <c r="F25564" s="6" t="s">
        <v>1804</v>
      </c>
    </row>
    <row r="25565" spans="1:6" x14ac:dyDescent="0.35">
      <c r="A25565" s="17">
        <v>45237.986111053244</v>
      </c>
      <c r="B25565" s="6" t="s">
        <v>25</v>
      </c>
      <c r="C25565" s="6">
        <v>0</v>
      </c>
      <c r="D25565" s="6">
        <v>2.73081374168396</v>
      </c>
      <c r="E25565" s="6">
        <v>27.405271530151399</v>
      </c>
      <c r="F25565" s="6" t="s">
        <v>1803</v>
      </c>
    </row>
    <row r="25566" spans="1:6" x14ac:dyDescent="0.35">
      <c r="A25566" s="17">
        <v>45237.986111053244</v>
      </c>
      <c r="B25566" s="6" t="s">
        <v>19</v>
      </c>
      <c r="C25566" s="6">
        <v>0</v>
      </c>
      <c r="D25566" s="6">
        <v>2.17498826980591</v>
      </c>
      <c r="E25566" s="6">
        <v>27.241775512695298</v>
      </c>
      <c r="F25566" s="6" t="s">
        <v>1803</v>
      </c>
    </row>
    <row r="25567" spans="1:6" x14ac:dyDescent="0.35">
      <c r="A25567" s="17">
        <v>45237.986111053244</v>
      </c>
      <c r="B25567" s="6" t="s">
        <v>24</v>
      </c>
      <c r="C25567" s="6">
        <v>0</v>
      </c>
      <c r="D25567" s="6">
        <v>2.5568587779998802</v>
      </c>
      <c r="E25567" s="6">
        <v>28.271619796752901</v>
      </c>
      <c r="F25567" s="6" t="s">
        <v>1803</v>
      </c>
    </row>
    <row r="25568" spans="1:6" x14ac:dyDescent="0.35">
      <c r="A25568" s="17">
        <v>45237.986111053244</v>
      </c>
      <c r="B25568" s="6" t="s">
        <v>7</v>
      </c>
      <c r="C25568" s="6">
        <v>0</v>
      </c>
      <c r="D25568" s="6">
        <v>1.9082566499710101</v>
      </c>
      <c r="E25568" s="6">
        <v>27.2438354492188</v>
      </c>
      <c r="F25568" s="6" t="s">
        <v>1803</v>
      </c>
    </row>
    <row r="25569" spans="1:6" x14ac:dyDescent="0.35">
      <c r="A25569" s="17">
        <v>45237.986111053244</v>
      </c>
      <c r="B25569" s="6" t="s">
        <v>21</v>
      </c>
      <c r="C25569" s="6">
        <v>0</v>
      </c>
      <c r="D25569" s="6">
        <v>2.7939400672912602</v>
      </c>
      <c r="E25569" s="6">
        <v>16.112102508544901</v>
      </c>
      <c r="F25569" s="6" t="s">
        <v>1803</v>
      </c>
    </row>
    <row r="25570" spans="1:6" x14ac:dyDescent="0.35">
      <c r="A25570" s="17">
        <v>45237.986111053244</v>
      </c>
      <c r="B25570" s="6" t="s">
        <v>23</v>
      </c>
      <c r="C25570" s="6">
        <v>0</v>
      </c>
      <c r="D25570" s="6">
        <v>1.5483430624008201</v>
      </c>
      <c r="E25570" s="6">
        <v>29.610864639282202</v>
      </c>
      <c r="F25570" s="6" t="s">
        <v>1803</v>
      </c>
    </row>
    <row r="25571" spans="1:6" x14ac:dyDescent="0.35">
      <c r="A25571" s="17">
        <v>45237.986111053244</v>
      </c>
      <c r="B25571" s="6" t="s">
        <v>19</v>
      </c>
      <c r="C25571" s="6">
        <v>0</v>
      </c>
      <c r="D25571" s="6">
        <v>2.0930106639862101</v>
      </c>
      <c r="E25571" s="6">
        <v>27.414613723754901</v>
      </c>
      <c r="F25571" s="6" t="s">
        <v>1803</v>
      </c>
    </row>
    <row r="25572" spans="1:6" x14ac:dyDescent="0.35">
      <c r="A25572" s="17">
        <v>45237.986111053244</v>
      </c>
      <c r="B25572" s="6" t="s">
        <v>24</v>
      </c>
      <c r="C25572" s="6">
        <v>0</v>
      </c>
      <c r="D25572" s="6">
        <v>2.4462437629699698</v>
      </c>
      <c r="E25572" s="6">
        <v>28.040582656860401</v>
      </c>
      <c r="F25572" s="6" t="s">
        <v>1803</v>
      </c>
    </row>
    <row r="25573" spans="1:6" x14ac:dyDescent="0.35">
      <c r="A25573" s="17">
        <v>45237.986111053244</v>
      </c>
      <c r="B25573" s="6" t="s">
        <v>7</v>
      </c>
      <c r="C25573" s="6">
        <v>0</v>
      </c>
      <c r="D25573" s="6">
        <v>2.3204255104064901</v>
      </c>
      <c r="E25573" s="6">
        <v>27.402904510498001</v>
      </c>
      <c r="F25573" s="6" t="s">
        <v>1803</v>
      </c>
    </row>
    <row r="25574" spans="1:6" x14ac:dyDescent="0.35">
      <c r="A25574" s="17">
        <v>45237.986111053244</v>
      </c>
      <c r="B25574" s="6" t="s">
        <v>21</v>
      </c>
      <c r="C25574" s="6">
        <v>0</v>
      </c>
      <c r="D25574" s="6">
        <v>2.85544013977051</v>
      </c>
      <c r="E25574" s="6">
        <v>16.6347770690918</v>
      </c>
      <c r="F25574" s="6" t="s">
        <v>1803</v>
      </c>
    </row>
    <row r="25575" spans="1:6" x14ac:dyDescent="0.35">
      <c r="A25575" s="17">
        <v>45237.986111053244</v>
      </c>
      <c r="B25575" s="6" t="s">
        <v>23</v>
      </c>
      <c r="C25575" s="6">
        <v>0</v>
      </c>
      <c r="D25575" s="6">
        <v>1.6827425956726101</v>
      </c>
      <c r="E25575" s="6">
        <v>29.7689819335938</v>
      </c>
      <c r="F25575" s="6" t="s">
        <v>1803</v>
      </c>
    </row>
    <row r="25576" spans="1:6" x14ac:dyDescent="0.35">
      <c r="A25576" s="17">
        <v>45237.986111053244</v>
      </c>
      <c r="B25576" s="6" t="s">
        <v>13</v>
      </c>
      <c r="C25576" s="6">
        <v>0</v>
      </c>
      <c r="D25576" s="6">
        <v>2.4732458591461199</v>
      </c>
      <c r="E25576" s="6">
        <v>26.3745021820068</v>
      </c>
      <c r="F25576" s="6" t="s">
        <v>1804</v>
      </c>
    </row>
    <row r="25577" spans="1:6" x14ac:dyDescent="0.35">
      <c r="A25577" s="17">
        <v>45237.986111053244</v>
      </c>
      <c r="B25577" s="6" t="s">
        <v>15</v>
      </c>
      <c r="C25577" s="6">
        <v>0</v>
      </c>
      <c r="D25577" s="6">
        <v>2.4327654838561998</v>
      </c>
      <c r="E25577" s="6">
        <v>27.764446258544901</v>
      </c>
      <c r="F25577" s="6" t="s">
        <v>1803</v>
      </c>
    </row>
    <row r="25578" spans="1:6" x14ac:dyDescent="0.35">
      <c r="A25578" s="17">
        <v>45237.986111053244</v>
      </c>
      <c r="B25578" s="6" t="s">
        <v>16</v>
      </c>
      <c r="C25578" s="6">
        <v>0</v>
      </c>
      <c r="D25578" s="6">
        <v>2.7259597778320299</v>
      </c>
      <c r="E25578" s="6">
        <v>29.946191787719702</v>
      </c>
      <c r="F25578" s="6" t="s">
        <v>1803</v>
      </c>
    </row>
    <row r="25579" spans="1:6" x14ac:dyDescent="0.35">
      <c r="A25579" s="17">
        <v>45237.986111053244</v>
      </c>
      <c r="B25579" s="6" t="s">
        <v>27</v>
      </c>
      <c r="C25579" s="6">
        <v>0</v>
      </c>
      <c r="D25579" s="6">
        <v>2.66238617897034</v>
      </c>
      <c r="E25579" s="6">
        <v>0</v>
      </c>
      <c r="F25579" s="6" t="s">
        <v>1804</v>
      </c>
    </row>
    <row r="25580" spans="1:6" x14ac:dyDescent="0.35">
      <c r="A25580" s="17">
        <v>45237.986111053244</v>
      </c>
      <c r="B25580" s="6" t="s">
        <v>12</v>
      </c>
      <c r="C25580" s="6">
        <v>0</v>
      </c>
      <c r="D25580" s="6">
        <v>2.8739550113678001</v>
      </c>
      <c r="E25580" s="6">
        <v>28.2749843597412</v>
      </c>
      <c r="F25580" s="6" t="s">
        <v>1804</v>
      </c>
    </row>
    <row r="25581" spans="1:6" x14ac:dyDescent="0.35">
      <c r="A25581" s="17">
        <v>45237.986111053244</v>
      </c>
      <c r="B25581" s="6" t="s">
        <v>10</v>
      </c>
      <c r="C25581" s="6">
        <v>0</v>
      </c>
      <c r="D25581" s="6">
        <v>1.6478184461593599</v>
      </c>
      <c r="E25581" s="6">
        <v>26.926734924316399</v>
      </c>
      <c r="F25581" s="6" t="s">
        <v>1804</v>
      </c>
    </row>
    <row r="25582" spans="1:6" x14ac:dyDescent="0.35">
      <c r="A25582" s="17">
        <v>45237.986111053244</v>
      </c>
      <c r="B25582" s="6" t="s">
        <v>9</v>
      </c>
      <c r="C25582" s="6">
        <v>0</v>
      </c>
      <c r="D25582" s="6">
        <v>2.53225922584534</v>
      </c>
      <c r="E25582" s="6">
        <v>24.334526062011701</v>
      </c>
      <c r="F25582" s="6" t="s">
        <v>1803</v>
      </c>
    </row>
    <row r="25583" spans="1:6" x14ac:dyDescent="0.35">
      <c r="A25583" s="17">
        <v>45237.986111053244</v>
      </c>
      <c r="B25583" s="6" t="s">
        <v>22</v>
      </c>
      <c r="C25583" s="6">
        <v>0</v>
      </c>
      <c r="D25583" s="6">
        <v>1.85734879970551</v>
      </c>
      <c r="E25583" s="6">
        <v>30.101070404052699</v>
      </c>
      <c r="F25583" s="6" t="s">
        <v>1804</v>
      </c>
    </row>
    <row r="25584" spans="1:6" x14ac:dyDescent="0.35">
      <c r="A25584" s="17">
        <v>45237.986111053244</v>
      </c>
      <c r="B25584" s="6" t="s">
        <v>17</v>
      </c>
      <c r="C25584" s="6">
        <v>0</v>
      </c>
      <c r="D25584" s="6">
        <v>1.72763991355896</v>
      </c>
      <c r="E25584" s="6">
        <v>13.2322444915771</v>
      </c>
      <c r="F25584" s="6" t="s">
        <v>1803</v>
      </c>
    </row>
    <row r="25585" spans="1:6" x14ac:dyDescent="0.35">
      <c r="A25585" s="17">
        <v>45237.986111053244</v>
      </c>
      <c r="B25585" s="6" t="s">
        <v>18</v>
      </c>
      <c r="C25585" s="6">
        <v>0</v>
      </c>
      <c r="D25585" s="6">
        <v>2.7493734359741202</v>
      </c>
      <c r="E25585" s="6">
        <v>31.7199001312256</v>
      </c>
      <c r="F25585" s="6" t="s">
        <v>1804</v>
      </c>
    </row>
    <row r="25586" spans="1:6" x14ac:dyDescent="0.35">
      <c r="A25586" s="17">
        <v>45237.986111053244</v>
      </c>
      <c r="B25586" s="6" t="s">
        <v>20</v>
      </c>
      <c r="C25586" s="6">
        <v>0</v>
      </c>
      <c r="D25586" s="6">
        <v>2.45247483253479</v>
      </c>
      <c r="E25586" s="6">
        <v>32.1273384094238</v>
      </c>
      <c r="F25586" s="6" t="s">
        <v>1804</v>
      </c>
    </row>
    <row r="25587" spans="1:6" x14ac:dyDescent="0.35">
      <c r="A25587" s="17">
        <v>45237.986111053244</v>
      </c>
      <c r="B25587" s="6" t="s">
        <v>11</v>
      </c>
      <c r="C25587" s="6">
        <v>0</v>
      </c>
      <c r="D25587" s="6">
        <v>2.2303216457366899</v>
      </c>
      <c r="E25587" s="6">
        <v>35.646903991699197</v>
      </c>
      <c r="F25587" s="6" t="s">
        <v>1804</v>
      </c>
    </row>
    <row r="25588" spans="1:6" x14ac:dyDescent="0.35">
      <c r="A25588" s="17">
        <v>45237.986111053244</v>
      </c>
      <c r="B25588" s="6" t="s">
        <v>26</v>
      </c>
      <c r="C25588" s="6">
        <v>0</v>
      </c>
      <c r="D25588" s="6">
        <v>2.64791679382324</v>
      </c>
      <c r="E25588" s="6">
        <v>27.123653411865199</v>
      </c>
      <c r="F25588" s="6" t="s">
        <v>1803</v>
      </c>
    </row>
    <row r="25589" spans="1:6" x14ac:dyDescent="0.35">
      <c r="A25589" s="17">
        <v>45237.986111053244</v>
      </c>
      <c r="B25589" s="6" t="s">
        <v>8</v>
      </c>
      <c r="C25589" s="6">
        <v>0</v>
      </c>
      <c r="D25589" s="6">
        <v>2.8116898536682098</v>
      </c>
      <c r="E25589" s="6">
        <v>27.827184677123999</v>
      </c>
      <c r="F25589" s="6" t="s">
        <v>1804</v>
      </c>
    </row>
    <row r="25590" spans="1:6" x14ac:dyDescent="0.35">
      <c r="A25590" s="17">
        <v>45237.986111053244</v>
      </c>
      <c r="B25590" s="6" t="s">
        <v>6</v>
      </c>
      <c r="C25590" s="6">
        <v>0</v>
      </c>
      <c r="D25590" s="6">
        <v>2.8998949527740501</v>
      </c>
      <c r="E25590" s="6">
        <v>27.405185699462901</v>
      </c>
      <c r="F25590" s="6" t="s">
        <v>1804</v>
      </c>
    </row>
    <row r="25591" spans="1:6" x14ac:dyDescent="0.35">
      <c r="A25591" s="17">
        <v>45237.986111053244</v>
      </c>
      <c r="B25591" s="6" t="s">
        <v>25</v>
      </c>
      <c r="C25591" s="6">
        <v>0</v>
      </c>
      <c r="D25591" s="6">
        <v>2.4967665672302202</v>
      </c>
      <c r="E25591" s="6">
        <v>27.270332336425799</v>
      </c>
      <c r="F25591" s="6" t="s">
        <v>1803</v>
      </c>
    </row>
    <row r="25592" spans="1:6" x14ac:dyDescent="0.35">
      <c r="A25592" s="17">
        <v>45237.986111053244</v>
      </c>
      <c r="B25592" s="6" t="s">
        <v>17</v>
      </c>
      <c r="C25592" s="6">
        <v>0</v>
      </c>
      <c r="D25592" s="6">
        <v>2.1219129562377899</v>
      </c>
      <c r="E25592" s="6">
        <v>13.139604568481399</v>
      </c>
      <c r="F25592" s="6" t="s">
        <v>1803</v>
      </c>
    </row>
    <row r="25593" spans="1:6" x14ac:dyDescent="0.35">
      <c r="A25593" s="17">
        <v>45237.986111053244</v>
      </c>
      <c r="B25593" s="6" t="s">
        <v>18</v>
      </c>
      <c r="C25593" s="6">
        <v>0</v>
      </c>
      <c r="D25593" s="6">
        <v>3.2149896621704102</v>
      </c>
      <c r="E25593" s="6">
        <v>32.337337493896499</v>
      </c>
      <c r="F25593" s="6" t="s">
        <v>1804</v>
      </c>
    </row>
    <row r="25594" spans="1:6" x14ac:dyDescent="0.35">
      <c r="A25594" s="17">
        <v>45237.986111053244</v>
      </c>
      <c r="B25594" s="6" t="s">
        <v>11</v>
      </c>
      <c r="C25594" s="6">
        <v>0</v>
      </c>
      <c r="D25594" s="6">
        <v>2.6938540935516402</v>
      </c>
      <c r="E25594" s="6">
        <v>35.553680419921903</v>
      </c>
      <c r="F25594" s="6" t="s">
        <v>1804</v>
      </c>
    </row>
    <row r="25595" spans="1:6" x14ac:dyDescent="0.35">
      <c r="A25595" s="17">
        <v>45237.986111053244</v>
      </c>
      <c r="B25595" s="6" t="s">
        <v>26</v>
      </c>
      <c r="C25595" s="6">
        <v>0</v>
      </c>
      <c r="D25595" s="6">
        <v>2.97701811790466</v>
      </c>
      <c r="E25595" s="6">
        <v>27.051681518554702</v>
      </c>
      <c r="F25595" s="6" t="s">
        <v>1803</v>
      </c>
    </row>
    <row r="25596" spans="1:6" x14ac:dyDescent="0.35">
      <c r="A25596" s="17">
        <v>45237.986111053244</v>
      </c>
      <c r="B25596" s="6" t="s">
        <v>8</v>
      </c>
      <c r="C25596" s="6">
        <v>0</v>
      </c>
      <c r="D25596" s="6">
        <v>3.0161046981811501</v>
      </c>
      <c r="E25596" s="6">
        <v>27.855674743652301</v>
      </c>
      <c r="F25596" s="6" t="s">
        <v>1804</v>
      </c>
    </row>
    <row r="25597" spans="1:6" x14ac:dyDescent="0.35">
      <c r="A25597" s="17">
        <v>45237.986111053244</v>
      </c>
      <c r="B25597" s="6" t="s">
        <v>6</v>
      </c>
      <c r="C25597" s="6">
        <v>0</v>
      </c>
      <c r="D25597" s="6">
        <v>2.89084792137146</v>
      </c>
      <c r="E25597" s="6">
        <v>27.383882522583001</v>
      </c>
      <c r="F25597" s="6" t="s">
        <v>1804</v>
      </c>
    </row>
    <row r="25598" spans="1:6" x14ac:dyDescent="0.35">
      <c r="A25598" s="17">
        <v>45237.986111053244</v>
      </c>
      <c r="B25598" s="6" t="s">
        <v>20</v>
      </c>
      <c r="C25598" s="6">
        <v>0</v>
      </c>
      <c r="D25598" s="6">
        <v>2.5757920742034899</v>
      </c>
      <c r="E25598" s="6">
        <v>30.745061874389599</v>
      </c>
      <c r="F25598" s="6" t="s">
        <v>1804</v>
      </c>
    </row>
    <row r="25599" spans="1:6" x14ac:dyDescent="0.35">
      <c r="A25599" s="17">
        <v>45237.986111053244</v>
      </c>
      <c r="B25599" s="6" t="s">
        <v>25</v>
      </c>
      <c r="C25599" s="6">
        <v>0</v>
      </c>
      <c r="D25599" s="6">
        <v>2.5467276573181201</v>
      </c>
      <c r="E25599" s="6">
        <v>27.2121887207031</v>
      </c>
      <c r="F25599" s="6" t="s">
        <v>1803</v>
      </c>
    </row>
    <row r="25600" spans="1:6" x14ac:dyDescent="0.35">
      <c r="A25600" s="17">
        <v>45237.986111053244</v>
      </c>
      <c r="B25600" s="6" t="s">
        <v>19</v>
      </c>
      <c r="C25600" s="6">
        <v>0</v>
      </c>
      <c r="D25600" s="6">
        <v>2.2172491550445601</v>
      </c>
      <c r="E25600" s="6">
        <v>27.4219360351562</v>
      </c>
      <c r="F25600" s="6" t="s">
        <v>1803</v>
      </c>
    </row>
    <row r="25601" spans="1:6" x14ac:dyDescent="0.35">
      <c r="A25601" s="17">
        <v>45237.986111053244</v>
      </c>
      <c r="B25601" s="6" t="s">
        <v>24</v>
      </c>
      <c r="C25601" s="6">
        <v>0</v>
      </c>
      <c r="D25601" s="6">
        <v>3.0534141063690199</v>
      </c>
      <c r="E25601" s="6">
        <v>28.040958404541001</v>
      </c>
      <c r="F25601" s="6" t="s">
        <v>1803</v>
      </c>
    </row>
    <row r="25602" spans="1:6" x14ac:dyDescent="0.35">
      <c r="A25602" s="17">
        <v>45237.986111053244</v>
      </c>
      <c r="B25602" s="6" t="s">
        <v>7</v>
      </c>
      <c r="C25602" s="6">
        <v>0</v>
      </c>
      <c r="D25602" s="6">
        <v>2.3837425708770801</v>
      </c>
      <c r="E25602" s="6">
        <v>27.327959060668899</v>
      </c>
      <c r="F25602" s="6" t="s">
        <v>1803</v>
      </c>
    </row>
    <row r="25603" spans="1:6" x14ac:dyDescent="0.35">
      <c r="A25603" s="17">
        <v>45237.986111053244</v>
      </c>
      <c r="B25603" s="6" t="s">
        <v>21</v>
      </c>
      <c r="C25603" s="6">
        <v>0</v>
      </c>
      <c r="D25603" s="6">
        <v>3.1207401752471902</v>
      </c>
      <c r="E25603" s="6">
        <v>16.759576797485401</v>
      </c>
      <c r="F25603" s="6" t="s">
        <v>1803</v>
      </c>
    </row>
    <row r="25604" spans="1:6" x14ac:dyDescent="0.35">
      <c r="A25604" s="17">
        <v>45237.986111053244</v>
      </c>
      <c r="B25604" s="6" t="s">
        <v>23</v>
      </c>
      <c r="C25604" s="6">
        <v>0</v>
      </c>
      <c r="D25604" s="6">
        <v>1.96169888973236</v>
      </c>
      <c r="E25604" s="6">
        <v>29.892705917358398</v>
      </c>
      <c r="F25604" s="6" t="s">
        <v>1803</v>
      </c>
    </row>
    <row r="25605" spans="1:6" x14ac:dyDescent="0.35">
      <c r="A25605" s="17">
        <v>45237.986111053244</v>
      </c>
      <c r="B25605" s="6" t="s">
        <v>13</v>
      </c>
      <c r="C25605" s="6">
        <v>0</v>
      </c>
      <c r="D25605" s="6">
        <v>3.0417997837066699</v>
      </c>
      <c r="E25605" s="6">
        <v>26.341518402099599</v>
      </c>
      <c r="F25605" s="6" t="s">
        <v>1804</v>
      </c>
    </row>
    <row r="25606" spans="1:6" x14ac:dyDescent="0.35">
      <c r="A25606" s="17">
        <v>45237.986111053244</v>
      </c>
      <c r="B25606" s="6" t="s">
        <v>15</v>
      </c>
      <c r="C25606" s="6">
        <v>0</v>
      </c>
      <c r="D25606" s="6">
        <v>2.8193325996398899</v>
      </c>
      <c r="E25606" s="6">
        <v>27.742437362670898</v>
      </c>
      <c r="F25606" s="6" t="s">
        <v>1803</v>
      </c>
    </row>
    <row r="25607" spans="1:6" x14ac:dyDescent="0.35">
      <c r="A25607" s="17">
        <v>45237.986111053244</v>
      </c>
      <c r="B25607" s="6" t="s">
        <v>16</v>
      </c>
      <c r="C25607" s="6">
        <v>0</v>
      </c>
      <c r="D25607" s="6">
        <v>2.9055054187774698</v>
      </c>
      <c r="E25607" s="6">
        <v>29.9138584136963</v>
      </c>
      <c r="F25607" s="6" t="s">
        <v>1803</v>
      </c>
    </row>
    <row r="25608" spans="1:6" x14ac:dyDescent="0.35">
      <c r="A25608" s="17">
        <v>45237.986111053244</v>
      </c>
      <c r="B25608" s="6" t="s">
        <v>27</v>
      </c>
      <c r="C25608" s="6">
        <v>0</v>
      </c>
      <c r="D25608" s="6">
        <v>2.9875118732452401</v>
      </c>
      <c r="E25608" s="6">
        <v>0</v>
      </c>
      <c r="F25608" s="6" t="s">
        <v>1804</v>
      </c>
    </row>
    <row r="25609" spans="1:6" x14ac:dyDescent="0.35">
      <c r="A25609" s="17">
        <v>45237.986111053244</v>
      </c>
      <c r="B25609" s="6" t="s">
        <v>12</v>
      </c>
      <c r="C25609" s="6">
        <v>0</v>
      </c>
      <c r="D25609" s="6">
        <v>3.30006980895996</v>
      </c>
      <c r="E25609" s="6">
        <v>28.223279953002901</v>
      </c>
      <c r="F25609" s="6" t="s">
        <v>1804</v>
      </c>
    </row>
    <row r="25610" spans="1:6" x14ac:dyDescent="0.35">
      <c r="A25610" s="17">
        <v>45237.986111053244</v>
      </c>
      <c r="B25610" s="6" t="s">
        <v>10</v>
      </c>
      <c r="C25610" s="6">
        <v>0</v>
      </c>
      <c r="D25610" s="6">
        <v>1.9868088960647601</v>
      </c>
      <c r="E25610" s="6">
        <v>26.811763763427699</v>
      </c>
      <c r="F25610" s="6" t="s">
        <v>1804</v>
      </c>
    </row>
    <row r="25611" spans="1:6" x14ac:dyDescent="0.35">
      <c r="A25611" s="17">
        <v>45237.986111053244</v>
      </c>
      <c r="B25611" s="6" t="s">
        <v>9</v>
      </c>
      <c r="C25611" s="6">
        <v>0</v>
      </c>
      <c r="D25611" s="6">
        <v>3.1395514011383101</v>
      </c>
      <c r="E25611" s="6">
        <v>24.3259983062744</v>
      </c>
      <c r="F25611" s="6" t="s">
        <v>1803</v>
      </c>
    </row>
    <row r="25612" spans="1:6" x14ac:dyDescent="0.35">
      <c r="A25612" s="17">
        <v>45237.986111053244</v>
      </c>
      <c r="B25612" s="6" t="s">
        <v>22</v>
      </c>
      <c r="C25612" s="6">
        <v>0</v>
      </c>
      <c r="D25612" s="6">
        <v>2.2880187034606898</v>
      </c>
      <c r="E25612" s="6">
        <v>31.4721870422363</v>
      </c>
      <c r="F25612" s="6" t="s">
        <v>1804</v>
      </c>
    </row>
    <row r="25613" spans="1:6" x14ac:dyDescent="0.35">
      <c r="A25613" s="17">
        <v>45237.986111053244</v>
      </c>
      <c r="B25613" s="6" t="s">
        <v>16</v>
      </c>
      <c r="C25613" s="6">
        <v>0</v>
      </c>
      <c r="D25613" s="6">
        <v>3.2107079029083301</v>
      </c>
      <c r="E25613" s="6">
        <v>29.736995697021499</v>
      </c>
      <c r="F25613" s="6" t="s">
        <v>1803</v>
      </c>
    </row>
    <row r="25614" spans="1:6" x14ac:dyDescent="0.35">
      <c r="A25614" s="17">
        <v>45237.986111053244</v>
      </c>
      <c r="B25614" s="6" t="s">
        <v>12</v>
      </c>
      <c r="C25614" s="6">
        <v>0</v>
      </c>
      <c r="D25614" s="6">
        <v>3.32025814056396</v>
      </c>
      <c r="E25614" s="6">
        <v>28.175479888916001</v>
      </c>
      <c r="F25614" s="6" t="s">
        <v>1804</v>
      </c>
    </row>
    <row r="25615" spans="1:6" x14ac:dyDescent="0.35">
      <c r="A25615" s="17">
        <v>45237.986111053244</v>
      </c>
      <c r="B25615" s="6" t="s">
        <v>27</v>
      </c>
      <c r="C25615" s="6">
        <v>0</v>
      </c>
      <c r="D25615" s="6">
        <v>3.5557019710540798</v>
      </c>
      <c r="E25615" s="6">
        <v>0</v>
      </c>
      <c r="F25615" s="6" t="s">
        <v>1795</v>
      </c>
    </row>
    <row r="25616" spans="1:6" x14ac:dyDescent="0.35">
      <c r="A25616" s="17">
        <v>45237.986111053244</v>
      </c>
      <c r="B25616" s="6" t="s">
        <v>10</v>
      </c>
      <c r="C25616" s="6">
        <v>0</v>
      </c>
      <c r="D25616" s="6">
        <v>2.4632699489593501</v>
      </c>
      <c r="E25616" s="6">
        <v>26.634098052978501</v>
      </c>
      <c r="F25616" s="6" t="s">
        <v>1804</v>
      </c>
    </row>
    <row r="25617" spans="1:6" x14ac:dyDescent="0.35">
      <c r="A25617" s="17">
        <v>45237.986111053244</v>
      </c>
      <c r="B25617" s="6" t="s">
        <v>9</v>
      </c>
      <c r="C25617" s="6">
        <v>0</v>
      </c>
      <c r="D25617" s="6">
        <v>3.29695749282837</v>
      </c>
      <c r="E25617" s="6">
        <v>24.482915878295898</v>
      </c>
      <c r="F25617" s="6" t="s">
        <v>1803</v>
      </c>
    </row>
    <row r="25618" spans="1:6" x14ac:dyDescent="0.35">
      <c r="A25618" s="17">
        <v>45237.986111053244</v>
      </c>
      <c r="B25618" s="6" t="s">
        <v>22</v>
      </c>
      <c r="C25618" s="6">
        <v>0</v>
      </c>
      <c r="D25618" s="6">
        <v>3.2350971698761</v>
      </c>
      <c r="E25618" s="6">
        <v>32.376213073730497</v>
      </c>
      <c r="F25618" s="6" t="s">
        <v>1804</v>
      </c>
    </row>
    <row r="25619" spans="1:6" x14ac:dyDescent="0.35">
      <c r="A25619" s="17">
        <v>45237.986111053244</v>
      </c>
      <c r="B25619" s="6" t="s">
        <v>17</v>
      </c>
      <c r="C25619" s="6">
        <v>0</v>
      </c>
      <c r="D25619" s="6">
        <v>2.8581697940826398</v>
      </c>
      <c r="E25619" s="6">
        <v>13.0405569076538</v>
      </c>
      <c r="F25619" s="6" t="s">
        <v>1803</v>
      </c>
    </row>
    <row r="25620" spans="1:6" x14ac:dyDescent="0.35">
      <c r="A25620" s="17">
        <v>45237.986111053244</v>
      </c>
      <c r="B25620" s="6" t="s">
        <v>18</v>
      </c>
      <c r="C25620" s="6">
        <v>0</v>
      </c>
      <c r="D25620" s="6">
        <v>2.8124461174011199</v>
      </c>
      <c r="E25620" s="6">
        <v>32.629604339599602</v>
      </c>
      <c r="F25620" s="6" t="s">
        <v>1804</v>
      </c>
    </row>
    <row r="25621" spans="1:6" x14ac:dyDescent="0.35">
      <c r="A25621" s="17">
        <v>45237.986111053244</v>
      </c>
      <c r="B25621" s="6" t="s">
        <v>11</v>
      </c>
      <c r="C25621" s="6">
        <v>0</v>
      </c>
      <c r="D25621" s="6">
        <v>2.8821618556976301</v>
      </c>
      <c r="E25621" s="6">
        <v>35.514064788818402</v>
      </c>
      <c r="F25621" s="6" t="s">
        <v>1804</v>
      </c>
    </row>
    <row r="25622" spans="1:6" x14ac:dyDescent="0.35">
      <c r="A25622" s="17">
        <v>45237.986111053244</v>
      </c>
      <c r="B25622" s="6" t="s">
        <v>26</v>
      </c>
      <c r="C25622" s="6">
        <v>14.3477945327759</v>
      </c>
      <c r="D25622" s="6">
        <v>3.8286812305450399</v>
      </c>
      <c r="E25622" s="6">
        <v>26.760251998901399</v>
      </c>
      <c r="F25622" s="6" t="s">
        <v>1794</v>
      </c>
    </row>
    <row r="25623" spans="1:6" x14ac:dyDescent="0.35">
      <c r="A25623" s="17">
        <v>45237.986111053244</v>
      </c>
      <c r="B25623" s="6" t="s">
        <v>8</v>
      </c>
      <c r="C25623" s="6">
        <v>0</v>
      </c>
      <c r="D25623" s="6">
        <v>2.9334645271301301</v>
      </c>
      <c r="E25623" s="6">
        <v>27.825504302978501</v>
      </c>
      <c r="F25623" s="6" t="s">
        <v>1804</v>
      </c>
    </row>
    <row r="25624" spans="1:6" x14ac:dyDescent="0.35">
      <c r="A25624" s="17">
        <v>45237.986111053244</v>
      </c>
      <c r="B25624" s="6" t="s">
        <v>6</v>
      </c>
      <c r="C25624" s="6">
        <v>0</v>
      </c>
      <c r="D25624" s="6">
        <v>3.2164075374603298</v>
      </c>
      <c r="E25624" s="6">
        <v>27.4139404296875</v>
      </c>
      <c r="F25624" s="6" t="s">
        <v>1804</v>
      </c>
    </row>
    <row r="25625" spans="1:6" x14ac:dyDescent="0.35">
      <c r="A25625" s="17">
        <v>45237.986111053244</v>
      </c>
      <c r="B25625" s="6" t="s">
        <v>20</v>
      </c>
      <c r="C25625" s="6">
        <v>0</v>
      </c>
      <c r="D25625" s="6">
        <v>3.1835062503814702</v>
      </c>
      <c r="E25625" s="6">
        <v>29.7571125030518</v>
      </c>
      <c r="F25625" s="6" t="s">
        <v>1804</v>
      </c>
    </row>
    <row r="25626" spans="1:6" x14ac:dyDescent="0.35">
      <c r="A25626" s="17">
        <v>45237.986111053244</v>
      </c>
      <c r="B25626" s="6" t="s">
        <v>25</v>
      </c>
      <c r="C25626" s="6">
        <v>0</v>
      </c>
      <c r="D25626" s="6">
        <v>3.0594317913055402</v>
      </c>
      <c r="E25626" s="6">
        <v>27.143577575683601</v>
      </c>
      <c r="F25626" s="6" t="s">
        <v>1803</v>
      </c>
    </row>
    <row r="25627" spans="1:6" x14ac:dyDescent="0.35">
      <c r="A25627" s="17">
        <v>45237.986111053244</v>
      </c>
      <c r="B25627" s="6" t="s">
        <v>19</v>
      </c>
      <c r="C25627" s="6">
        <v>0</v>
      </c>
      <c r="D25627" s="6">
        <v>2.6097226142883301</v>
      </c>
      <c r="E25627" s="6">
        <v>27.4229831695557</v>
      </c>
      <c r="F25627" s="6" t="s">
        <v>1803</v>
      </c>
    </row>
    <row r="25628" spans="1:6" x14ac:dyDescent="0.35">
      <c r="A25628" s="17">
        <v>45237.986111053244</v>
      </c>
      <c r="B25628" s="6" t="s">
        <v>24</v>
      </c>
      <c r="C25628" s="6">
        <v>10.046085357666</v>
      </c>
      <c r="D25628" s="6">
        <v>3.6403713226318399</v>
      </c>
      <c r="E25628" s="6">
        <v>28.305803298950199</v>
      </c>
      <c r="F25628" s="6" t="s">
        <v>1794</v>
      </c>
    </row>
    <row r="25629" spans="1:6" x14ac:dyDescent="0.35">
      <c r="A25629" s="17">
        <v>45237.986111053244</v>
      </c>
      <c r="B25629" s="6" t="s">
        <v>7</v>
      </c>
      <c r="C25629" s="6">
        <v>51.488727569580099</v>
      </c>
      <c r="D25629" s="6">
        <v>4.0601568222045898</v>
      </c>
      <c r="E25629" s="6">
        <v>27.228359222412099</v>
      </c>
      <c r="F25629" s="6" t="s">
        <v>1794</v>
      </c>
    </row>
    <row r="25630" spans="1:6" x14ac:dyDescent="0.35">
      <c r="A25630" s="17">
        <v>45237.986111053244</v>
      </c>
      <c r="B25630" s="6" t="s">
        <v>21</v>
      </c>
      <c r="C25630" s="6">
        <v>0</v>
      </c>
      <c r="D25630" s="6">
        <v>3.1961257457733199</v>
      </c>
      <c r="E25630" s="6">
        <v>16.828346252441399</v>
      </c>
      <c r="F25630" s="6" t="s">
        <v>1803</v>
      </c>
    </row>
    <row r="25631" spans="1:6" x14ac:dyDescent="0.35">
      <c r="A25631" s="17">
        <v>45237.986111053244</v>
      </c>
      <c r="B25631" s="6" t="s">
        <v>23</v>
      </c>
      <c r="C25631" s="6">
        <v>0</v>
      </c>
      <c r="D25631" s="6">
        <v>3.2140636444091801</v>
      </c>
      <c r="E25631" s="6">
        <v>29.560518264770501</v>
      </c>
      <c r="F25631" s="6" t="s">
        <v>1803</v>
      </c>
    </row>
    <row r="25632" spans="1:6" x14ac:dyDescent="0.35">
      <c r="A25632" s="17">
        <v>45237.986111053244</v>
      </c>
      <c r="B25632" s="6" t="s">
        <v>13</v>
      </c>
      <c r="C25632" s="6">
        <v>0</v>
      </c>
      <c r="D25632" s="6">
        <v>3.7182431221008301</v>
      </c>
      <c r="E25632" s="6">
        <v>26.077934265136701</v>
      </c>
      <c r="F25632" s="6" t="s">
        <v>1795</v>
      </c>
    </row>
    <row r="25633" spans="1:6" x14ac:dyDescent="0.35">
      <c r="A25633" s="17">
        <v>45237.986111053244</v>
      </c>
      <c r="B25633" s="6" t="s">
        <v>15</v>
      </c>
      <c r="C25633" s="6">
        <v>0</v>
      </c>
      <c r="D25633" s="6">
        <v>2.91203832626343</v>
      </c>
      <c r="E25633" s="6">
        <v>27.725894927978501</v>
      </c>
      <c r="F25633" s="6" t="s">
        <v>1803</v>
      </c>
    </row>
    <row r="25634" spans="1:6" x14ac:dyDescent="0.35">
      <c r="A25634" s="17">
        <v>45237.986111053244</v>
      </c>
      <c r="B25634" s="6" t="s">
        <v>19</v>
      </c>
      <c r="C25634" s="6">
        <v>0</v>
      </c>
      <c r="D25634" s="6">
        <v>2.5836827754974401</v>
      </c>
      <c r="E25634" s="6">
        <v>27.403936386108398</v>
      </c>
      <c r="F25634" s="6" t="s">
        <v>1803</v>
      </c>
    </row>
    <row r="25635" spans="1:6" x14ac:dyDescent="0.35">
      <c r="A25635" s="17">
        <v>45237.986111053244</v>
      </c>
      <c r="B25635" s="6" t="s">
        <v>24</v>
      </c>
      <c r="C25635" s="6">
        <v>17.7808532714844</v>
      </c>
      <c r="D25635" s="6">
        <v>3.48858737945557</v>
      </c>
      <c r="E25635" s="6">
        <v>28.246503829956101</v>
      </c>
      <c r="F25635" s="6" t="s">
        <v>1794</v>
      </c>
    </row>
    <row r="25636" spans="1:6" x14ac:dyDescent="0.35">
      <c r="A25636" s="17">
        <v>45237.986111053244</v>
      </c>
      <c r="B25636" s="6" t="s">
        <v>7</v>
      </c>
      <c r="C25636" s="6">
        <v>204.36405944824199</v>
      </c>
      <c r="D25636" s="6">
        <v>4.8711376190185502</v>
      </c>
      <c r="E25636" s="6">
        <v>27.3070964813232</v>
      </c>
      <c r="F25636" s="6" t="s">
        <v>1794</v>
      </c>
    </row>
    <row r="25637" spans="1:6" x14ac:dyDescent="0.35">
      <c r="A25637" s="17">
        <v>45237.986111053244</v>
      </c>
      <c r="B25637" s="6" t="s">
        <v>21</v>
      </c>
      <c r="C25637" s="6">
        <v>0</v>
      </c>
      <c r="D25637" s="6">
        <v>2.8074438571929901</v>
      </c>
      <c r="E25637" s="6">
        <v>16.7583618164062</v>
      </c>
      <c r="F25637" s="6" t="s">
        <v>1803</v>
      </c>
    </row>
    <row r="25638" spans="1:6" x14ac:dyDescent="0.35">
      <c r="A25638" s="17">
        <v>45237.986111053244</v>
      </c>
      <c r="B25638" s="6" t="s">
        <v>23</v>
      </c>
      <c r="C25638" s="6">
        <v>121.768028259277</v>
      </c>
      <c r="D25638" s="6">
        <v>4.3966197967529297</v>
      </c>
      <c r="E25638" s="6">
        <v>29.474390029907202</v>
      </c>
      <c r="F25638" s="6" t="s">
        <v>1794</v>
      </c>
    </row>
    <row r="25639" spans="1:6" x14ac:dyDescent="0.35">
      <c r="A25639" s="17">
        <v>45237.986111053244</v>
      </c>
      <c r="B25639" s="6" t="s">
        <v>13</v>
      </c>
      <c r="C25639" s="6">
        <v>-0.15884374082088001</v>
      </c>
      <c r="D25639" s="6">
        <v>4.6457262039184597</v>
      </c>
      <c r="E25639" s="6">
        <v>25.996898651123001</v>
      </c>
      <c r="F25639" s="6" t="s">
        <v>1795</v>
      </c>
    </row>
    <row r="25640" spans="1:6" x14ac:dyDescent="0.35">
      <c r="A25640" s="17">
        <v>45237.986111053244</v>
      </c>
      <c r="B25640" s="6" t="s">
        <v>15</v>
      </c>
      <c r="C25640" s="6">
        <v>0</v>
      </c>
      <c r="D25640" s="6">
        <v>2.8671901226043701</v>
      </c>
      <c r="E25640" s="6">
        <v>27.722448348998999</v>
      </c>
      <c r="F25640" s="6" t="s">
        <v>1803</v>
      </c>
    </row>
    <row r="25641" spans="1:6" x14ac:dyDescent="0.35">
      <c r="A25641" s="17">
        <v>45237.986111053244</v>
      </c>
      <c r="B25641" s="6" t="s">
        <v>16</v>
      </c>
      <c r="C25641" s="6">
        <v>0</v>
      </c>
      <c r="D25641" s="6">
        <v>2.7823359966278098</v>
      </c>
      <c r="E25641" s="6">
        <v>29.456720352172901</v>
      </c>
      <c r="F25641" s="6" t="s">
        <v>1803</v>
      </c>
    </row>
    <row r="25642" spans="1:6" x14ac:dyDescent="0.35">
      <c r="A25642" s="17">
        <v>45237.986111053244</v>
      </c>
      <c r="B25642" s="6" t="s">
        <v>12</v>
      </c>
      <c r="C25642" s="6">
        <v>12.3216896057129</v>
      </c>
      <c r="D25642" s="6">
        <v>3.7254619598388699</v>
      </c>
      <c r="E25642" s="6">
        <v>28.264240264892599</v>
      </c>
      <c r="F25642" s="6" t="s">
        <v>1795</v>
      </c>
    </row>
    <row r="25643" spans="1:6" x14ac:dyDescent="0.35">
      <c r="A25643" s="17">
        <v>45237.986111053244</v>
      </c>
      <c r="B25643" s="6" t="s">
        <v>27</v>
      </c>
      <c r="C25643" s="6">
        <v>0</v>
      </c>
      <c r="D25643" s="6">
        <v>3.2202098369598402</v>
      </c>
      <c r="E25643" s="6">
        <v>0</v>
      </c>
      <c r="F25643" s="6" t="s">
        <v>1804</v>
      </c>
    </row>
    <row r="25644" spans="1:6" x14ac:dyDescent="0.35">
      <c r="A25644" s="17">
        <v>45237.986111053244</v>
      </c>
      <c r="B25644" s="6" t="s">
        <v>10</v>
      </c>
      <c r="C25644" s="6">
        <v>0</v>
      </c>
      <c r="D25644" s="6">
        <v>2.3645286560058598</v>
      </c>
      <c r="E25644" s="6">
        <v>26.640674591064499</v>
      </c>
      <c r="F25644" s="6" t="s">
        <v>1804</v>
      </c>
    </row>
    <row r="25645" spans="1:6" x14ac:dyDescent="0.35">
      <c r="A25645" s="17">
        <v>45237.986111053244</v>
      </c>
      <c r="B25645" s="6" t="s">
        <v>9</v>
      </c>
      <c r="C25645" s="6">
        <v>0</v>
      </c>
      <c r="D25645" s="6">
        <v>3.0384600162506099</v>
      </c>
      <c r="E25645" s="6">
        <v>24.524559020996101</v>
      </c>
      <c r="F25645" s="6" t="s">
        <v>1803</v>
      </c>
    </row>
    <row r="25646" spans="1:6" x14ac:dyDescent="0.35">
      <c r="A25646" s="17">
        <v>45237.986111053244</v>
      </c>
      <c r="B25646" s="6" t="s">
        <v>22</v>
      </c>
      <c r="C25646" s="6">
        <v>0</v>
      </c>
      <c r="D25646" s="6">
        <v>3.1484928131103498</v>
      </c>
      <c r="E25646" s="6">
        <v>32.770656585693402</v>
      </c>
      <c r="F25646" s="6" t="s">
        <v>1804</v>
      </c>
    </row>
    <row r="25647" spans="1:6" x14ac:dyDescent="0.35">
      <c r="A25647" s="17">
        <v>45237.986111053244</v>
      </c>
      <c r="B25647" s="6" t="s">
        <v>17</v>
      </c>
      <c r="C25647" s="6">
        <v>81.376800537109403</v>
      </c>
      <c r="D25647" s="6">
        <v>4.0981626510620099</v>
      </c>
      <c r="E25647" s="6">
        <v>12.860883712768601</v>
      </c>
      <c r="F25647" s="6" t="s">
        <v>1794</v>
      </c>
    </row>
    <row r="25648" spans="1:6" x14ac:dyDescent="0.35">
      <c r="A25648" s="17">
        <v>45237.986111053244</v>
      </c>
      <c r="B25648" s="6" t="s">
        <v>18</v>
      </c>
      <c r="C25648" s="6">
        <v>0</v>
      </c>
      <c r="D25648" s="6">
        <v>3.50629329681396</v>
      </c>
      <c r="E25648" s="6">
        <v>32.636119842529297</v>
      </c>
      <c r="F25648" s="6" t="s">
        <v>1795</v>
      </c>
    </row>
    <row r="25649" spans="1:6" x14ac:dyDescent="0.35">
      <c r="A25649" s="17">
        <v>45237.986111053244</v>
      </c>
      <c r="B25649" s="6" t="s">
        <v>11</v>
      </c>
      <c r="C25649" s="6">
        <v>0</v>
      </c>
      <c r="D25649" s="6">
        <v>3.6526455879211399</v>
      </c>
      <c r="E25649" s="6">
        <v>35.348011016845703</v>
      </c>
      <c r="F25649" s="6" t="s">
        <v>1795</v>
      </c>
    </row>
    <row r="25650" spans="1:6" x14ac:dyDescent="0.35">
      <c r="A25650" s="17">
        <v>45237.986111053244</v>
      </c>
      <c r="B25650" s="6" t="s">
        <v>26</v>
      </c>
      <c r="C25650" s="6">
        <v>17.3473930358887</v>
      </c>
      <c r="D25650" s="6">
        <v>3.7121305465698202</v>
      </c>
      <c r="E25650" s="6">
        <v>26.744005203247099</v>
      </c>
      <c r="F25650" s="6" t="s">
        <v>1794</v>
      </c>
    </row>
    <row r="25651" spans="1:6" x14ac:dyDescent="0.35">
      <c r="A25651" s="17">
        <v>45237.986111053244</v>
      </c>
      <c r="B25651" s="6" t="s">
        <v>8</v>
      </c>
      <c r="C25651" s="6">
        <v>0</v>
      </c>
      <c r="D25651" s="6">
        <v>2.9955539703369101</v>
      </c>
      <c r="E25651" s="6">
        <v>27.823753356933601</v>
      </c>
      <c r="F25651" s="6" t="s">
        <v>1804</v>
      </c>
    </row>
    <row r="25652" spans="1:6" x14ac:dyDescent="0.35">
      <c r="A25652" s="17">
        <v>45237.986111053244</v>
      </c>
      <c r="B25652" s="6" t="s">
        <v>6</v>
      </c>
      <c r="C25652" s="6">
        <v>0</v>
      </c>
      <c r="D25652" s="6">
        <v>3.7387354373931898</v>
      </c>
      <c r="E25652" s="6">
        <v>27.307258605956999</v>
      </c>
      <c r="F25652" s="6" t="s">
        <v>1795</v>
      </c>
    </row>
    <row r="25653" spans="1:6" x14ac:dyDescent="0.35">
      <c r="A25653" s="17">
        <v>45237.986111053244</v>
      </c>
      <c r="B25653" s="6" t="s">
        <v>20</v>
      </c>
      <c r="C25653" s="6">
        <v>10.1170043945312</v>
      </c>
      <c r="D25653" s="6">
        <v>3.7863173484802202</v>
      </c>
      <c r="E25653" s="6">
        <v>29.0861415863037</v>
      </c>
      <c r="F25653" s="6" t="s">
        <v>1795</v>
      </c>
    </row>
    <row r="25654" spans="1:6" x14ac:dyDescent="0.35">
      <c r="A25654" s="17">
        <v>45237.986111053244</v>
      </c>
      <c r="B25654" s="6" t="s">
        <v>25</v>
      </c>
      <c r="C25654" s="6">
        <v>0</v>
      </c>
      <c r="D25654" s="6">
        <v>2.78915667533875</v>
      </c>
      <c r="E25654" s="6">
        <v>26.901300430297901</v>
      </c>
      <c r="F25654" s="6" t="s">
        <v>1803</v>
      </c>
    </row>
    <row r="25655" spans="1:6" x14ac:dyDescent="0.35">
      <c r="A25655" s="17">
        <v>45237.986111053244</v>
      </c>
      <c r="B25655" s="6" t="s">
        <v>18</v>
      </c>
      <c r="C25655" s="6">
        <v>113.30584716796901</v>
      </c>
      <c r="D25655" s="6">
        <v>4.3744387626647896</v>
      </c>
      <c r="E25655" s="6">
        <v>31.254545211791999</v>
      </c>
      <c r="F25655" s="6" t="s">
        <v>1794</v>
      </c>
    </row>
    <row r="25656" spans="1:6" x14ac:dyDescent="0.35">
      <c r="A25656" s="17">
        <v>45237.986111053244</v>
      </c>
      <c r="B25656" s="6" t="s">
        <v>11</v>
      </c>
      <c r="C25656" s="6">
        <v>114.175888061523</v>
      </c>
      <c r="D25656" s="6">
        <v>4.4224214553832999</v>
      </c>
      <c r="E25656" s="6">
        <v>34.984268188476598</v>
      </c>
      <c r="F25656" s="6" t="s">
        <v>1794</v>
      </c>
    </row>
    <row r="25657" spans="1:6" x14ac:dyDescent="0.35">
      <c r="A25657" s="17">
        <v>45237.986111053244</v>
      </c>
      <c r="B25657" s="6" t="s">
        <v>26</v>
      </c>
      <c r="C25657" s="6">
        <v>27.392766952514599</v>
      </c>
      <c r="D25657" s="6">
        <v>3.86628389358521</v>
      </c>
      <c r="E25657" s="6">
        <v>26.6742763519287</v>
      </c>
      <c r="F25657" s="6" t="s">
        <v>1794</v>
      </c>
    </row>
    <row r="25658" spans="1:6" x14ac:dyDescent="0.35">
      <c r="A25658" s="17">
        <v>45237.986111053244</v>
      </c>
      <c r="B25658" s="6" t="s">
        <v>8</v>
      </c>
      <c r="C25658" s="6">
        <v>0</v>
      </c>
      <c r="D25658" s="6">
        <v>3.4959509372711199</v>
      </c>
      <c r="E25658" s="6">
        <v>27.779533386230501</v>
      </c>
      <c r="F25658" s="6" t="s">
        <v>1795</v>
      </c>
    </row>
    <row r="25659" spans="1:6" x14ac:dyDescent="0.35">
      <c r="A25659" s="17">
        <v>45237.986111053244</v>
      </c>
      <c r="B25659" s="6" t="s">
        <v>6</v>
      </c>
      <c r="C25659" s="6">
        <v>154.02073669433599</v>
      </c>
      <c r="D25659" s="6">
        <v>4.5945873260498002</v>
      </c>
      <c r="E25659" s="6">
        <v>28.016492843627901</v>
      </c>
      <c r="F25659" s="6" t="s">
        <v>1794</v>
      </c>
    </row>
    <row r="25660" spans="1:6" x14ac:dyDescent="0.35">
      <c r="A25660" s="17">
        <v>45237.986111053244</v>
      </c>
      <c r="B25660" s="6" t="s">
        <v>20</v>
      </c>
      <c r="C25660" s="6">
        <v>106.84226226806599</v>
      </c>
      <c r="D25660" s="6">
        <v>4.4862151145935103</v>
      </c>
      <c r="E25660" s="6">
        <v>29.788581848144499</v>
      </c>
      <c r="F25660" s="6" t="s">
        <v>1794</v>
      </c>
    </row>
    <row r="25661" spans="1:6" x14ac:dyDescent="0.35">
      <c r="A25661" s="17">
        <v>45237.986111053244</v>
      </c>
      <c r="B25661" s="6" t="s">
        <v>25</v>
      </c>
      <c r="C25661" s="6">
        <v>0</v>
      </c>
      <c r="D25661" s="6">
        <v>2.9350540637970002</v>
      </c>
      <c r="E25661" s="6">
        <v>26.895370483398398</v>
      </c>
      <c r="F25661" s="6" t="s">
        <v>1803</v>
      </c>
    </row>
    <row r="25662" spans="1:6" x14ac:dyDescent="0.35">
      <c r="A25662" s="17">
        <v>45237.986111053244</v>
      </c>
      <c r="B25662" s="6" t="s">
        <v>19</v>
      </c>
      <c r="C25662" s="6">
        <v>0</v>
      </c>
      <c r="D25662" s="6">
        <v>2.3369841575622599</v>
      </c>
      <c r="E25662" s="6">
        <v>27.256168365478501</v>
      </c>
      <c r="F25662" s="6" t="s">
        <v>1803</v>
      </c>
    </row>
    <row r="25663" spans="1:6" x14ac:dyDescent="0.35">
      <c r="A25663" s="17">
        <v>45237.986111053244</v>
      </c>
      <c r="B25663" s="6" t="s">
        <v>24</v>
      </c>
      <c r="C25663" s="6">
        <v>60.820487976074197</v>
      </c>
      <c r="D25663" s="6">
        <v>3.9704284667968799</v>
      </c>
      <c r="E25663" s="6">
        <v>28.242010116577099</v>
      </c>
      <c r="F25663" s="6" t="s">
        <v>1794</v>
      </c>
    </row>
    <row r="25664" spans="1:6" x14ac:dyDescent="0.35">
      <c r="A25664" s="17">
        <v>45237.986111053244</v>
      </c>
      <c r="B25664" s="6" t="s">
        <v>7</v>
      </c>
      <c r="C25664" s="6">
        <v>250.79522705078099</v>
      </c>
      <c r="D25664" s="6">
        <v>5.1847801208496103</v>
      </c>
      <c r="E25664" s="6">
        <v>27.315956115722699</v>
      </c>
      <c r="F25664" s="6" t="s">
        <v>1794</v>
      </c>
    </row>
    <row r="25665" spans="1:6" x14ac:dyDescent="0.35">
      <c r="A25665" s="17">
        <v>45237.986111053244</v>
      </c>
      <c r="B25665" s="6" t="s">
        <v>21</v>
      </c>
      <c r="C25665" s="6">
        <v>0</v>
      </c>
      <c r="D25665" s="6">
        <v>2.81069111824036</v>
      </c>
      <c r="E25665" s="6">
        <v>15.874716758728001</v>
      </c>
      <c r="F25665" s="6" t="s">
        <v>1803</v>
      </c>
    </row>
    <row r="25666" spans="1:6" x14ac:dyDescent="0.35">
      <c r="A25666" s="17">
        <v>45237.986111053244</v>
      </c>
      <c r="B25666" s="6" t="s">
        <v>23</v>
      </c>
      <c r="C25666" s="6">
        <v>181.43165588378901</v>
      </c>
      <c r="D25666" s="6">
        <v>4.7445259094238299</v>
      </c>
      <c r="E25666" s="6">
        <v>29.693864822387699</v>
      </c>
      <c r="F25666" s="6" t="s">
        <v>1794</v>
      </c>
    </row>
    <row r="25667" spans="1:6" x14ac:dyDescent="0.35">
      <c r="A25667" s="17">
        <v>45237.986111053244</v>
      </c>
      <c r="B25667" s="6" t="s">
        <v>13</v>
      </c>
      <c r="C25667" s="6">
        <v>158.47520446777301</v>
      </c>
      <c r="D25667" s="6">
        <v>4.4758257865905797</v>
      </c>
      <c r="E25667" s="6">
        <v>26.084384918212901</v>
      </c>
      <c r="F25667" s="6" t="s">
        <v>1794</v>
      </c>
    </row>
    <row r="25668" spans="1:6" x14ac:dyDescent="0.35">
      <c r="A25668" s="17">
        <v>45237.986111053244</v>
      </c>
      <c r="B25668" s="6" t="s">
        <v>15</v>
      </c>
      <c r="C25668" s="6">
        <v>0</v>
      </c>
      <c r="D25668" s="6">
        <v>2.9176874160766602</v>
      </c>
      <c r="E25668" s="6">
        <v>27.704639434814499</v>
      </c>
      <c r="F25668" s="6" t="s">
        <v>1803</v>
      </c>
    </row>
    <row r="25669" spans="1:6" x14ac:dyDescent="0.35">
      <c r="A25669" s="17">
        <v>45237.986111053244</v>
      </c>
      <c r="B25669" s="6" t="s">
        <v>16</v>
      </c>
      <c r="C25669" s="6">
        <v>0</v>
      </c>
      <c r="D25669" s="6">
        <v>3.0642466545104998</v>
      </c>
      <c r="E25669" s="6">
        <v>29.200992584228501</v>
      </c>
      <c r="F25669" s="6" t="s">
        <v>1803</v>
      </c>
    </row>
    <row r="25670" spans="1:6" x14ac:dyDescent="0.35">
      <c r="A25670" s="17">
        <v>45237.986111053244</v>
      </c>
      <c r="B25670" s="6" t="s">
        <v>12</v>
      </c>
      <c r="C25670" s="6">
        <v>82.353569030761705</v>
      </c>
      <c r="D25670" s="6">
        <v>3.7639999389648402</v>
      </c>
      <c r="E25670" s="6">
        <v>29.825977325439499</v>
      </c>
      <c r="F25670" s="6" t="s">
        <v>1794</v>
      </c>
    </row>
    <row r="25671" spans="1:6" x14ac:dyDescent="0.35">
      <c r="A25671" s="17">
        <v>45237.986111053244</v>
      </c>
      <c r="B25671" s="6" t="s">
        <v>27</v>
      </c>
      <c r="C25671" s="6">
        <v>0</v>
      </c>
      <c r="D25671" s="6">
        <v>3.6163141727447501</v>
      </c>
      <c r="E25671" s="6">
        <v>0</v>
      </c>
      <c r="F25671" s="6" t="s">
        <v>1795</v>
      </c>
    </row>
    <row r="25672" spans="1:6" x14ac:dyDescent="0.35">
      <c r="A25672" s="17">
        <v>45237.986111053244</v>
      </c>
      <c r="B25672" s="6" t="s">
        <v>10</v>
      </c>
      <c r="C25672" s="6">
        <v>0</v>
      </c>
      <c r="D25672" s="6">
        <v>2.99875736236572</v>
      </c>
      <c r="E25672" s="6">
        <v>26.7966423034668</v>
      </c>
      <c r="F25672" s="6" t="s">
        <v>1804</v>
      </c>
    </row>
    <row r="25673" spans="1:6" x14ac:dyDescent="0.35">
      <c r="A25673" s="17">
        <v>45237.986111053244</v>
      </c>
      <c r="B25673" s="6" t="s">
        <v>9</v>
      </c>
      <c r="C25673" s="6">
        <v>0</v>
      </c>
      <c r="D25673" s="6">
        <v>2.99968361854553</v>
      </c>
      <c r="E25673" s="6">
        <v>24.5108852386475</v>
      </c>
      <c r="F25673" s="6" t="s">
        <v>1803</v>
      </c>
    </row>
    <row r="25674" spans="1:6" x14ac:dyDescent="0.35">
      <c r="A25674" s="17">
        <v>45237.986111053244</v>
      </c>
      <c r="B25674" s="6" t="s">
        <v>22</v>
      </c>
      <c r="C25674" s="6">
        <v>21.4827575683594</v>
      </c>
      <c r="D25674" s="6">
        <v>3.79463768005371</v>
      </c>
      <c r="E25674" s="6">
        <v>32.958641052246101</v>
      </c>
      <c r="F25674" s="6" t="s">
        <v>1795</v>
      </c>
    </row>
    <row r="25675" spans="1:6" x14ac:dyDescent="0.35">
      <c r="A25675" s="17">
        <v>45237.986111053244</v>
      </c>
      <c r="B25675" s="6" t="s">
        <v>17</v>
      </c>
      <c r="C25675" s="6">
        <v>214.58609008789099</v>
      </c>
      <c r="D25675" s="6">
        <v>4.7712059020996103</v>
      </c>
      <c r="E25675" s="6">
        <v>12.8064365386963</v>
      </c>
      <c r="F25675" s="6" t="s">
        <v>1794</v>
      </c>
    </row>
    <row r="25676" spans="1:6" x14ac:dyDescent="0.35">
      <c r="A25676" s="17">
        <v>45237.986111053244</v>
      </c>
      <c r="B25676" s="6" t="s">
        <v>12</v>
      </c>
      <c r="C25676" s="6">
        <v>27.9548454284668</v>
      </c>
      <c r="D25676" s="6">
        <v>3.01311159133911</v>
      </c>
      <c r="E25676" s="6">
        <v>30.703544616699201</v>
      </c>
      <c r="F25676" s="6" t="s">
        <v>1794</v>
      </c>
    </row>
    <row r="25677" spans="1:6" x14ac:dyDescent="0.35">
      <c r="A25677" s="17">
        <v>45237.986111053244</v>
      </c>
      <c r="B25677" s="6" t="s">
        <v>27</v>
      </c>
      <c r="C25677" s="6">
        <v>13.348391532897899</v>
      </c>
      <c r="D25677" s="6">
        <v>2.76846528053284</v>
      </c>
      <c r="E25677" s="6">
        <v>0</v>
      </c>
      <c r="F25677" s="6" t="s">
        <v>1794</v>
      </c>
    </row>
    <row r="25678" spans="1:6" x14ac:dyDescent="0.35">
      <c r="A25678" s="17">
        <v>45237.986111053244</v>
      </c>
      <c r="B25678" s="6" t="s">
        <v>10</v>
      </c>
      <c r="C25678" s="6">
        <v>0</v>
      </c>
      <c r="D25678" s="6">
        <v>3.4767920970916699</v>
      </c>
      <c r="E25678" s="6">
        <v>26.224067687988299</v>
      </c>
      <c r="F25678" s="6" t="s">
        <v>1795</v>
      </c>
    </row>
    <row r="25679" spans="1:6" x14ac:dyDescent="0.35">
      <c r="A25679" s="17">
        <v>45237.986111053244</v>
      </c>
      <c r="B25679" s="6" t="s">
        <v>9</v>
      </c>
      <c r="C25679" s="6">
        <v>0</v>
      </c>
      <c r="D25679" s="6">
        <v>2.88677310943604</v>
      </c>
      <c r="E25679" s="6">
        <v>24.512529373168899</v>
      </c>
      <c r="F25679" s="6" t="s">
        <v>1803</v>
      </c>
    </row>
    <row r="25680" spans="1:6" x14ac:dyDescent="0.35">
      <c r="A25680" s="17">
        <v>45237.986111053244</v>
      </c>
      <c r="B25680" s="6" t="s">
        <v>22</v>
      </c>
      <c r="C25680" s="6">
        <v>118.09780120849599</v>
      </c>
      <c r="D25680" s="6">
        <v>4.1589460372924796</v>
      </c>
      <c r="E25680" s="6">
        <v>30.931612014770501</v>
      </c>
      <c r="F25680" s="6" t="s">
        <v>1794</v>
      </c>
    </row>
    <row r="25681" spans="1:6" x14ac:dyDescent="0.35">
      <c r="A25681" s="17">
        <v>45237.986111053244</v>
      </c>
      <c r="B25681" s="6" t="s">
        <v>17</v>
      </c>
      <c r="C25681" s="6">
        <v>173.926193237305</v>
      </c>
      <c r="D25681" s="6">
        <v>4.6336121559143102</v>
      </c>
      <c r="E25681" s="6">
        <v>12.8512735366821</v>
      </c>
      <c r="F25681" s="6" t="s">
        <v>1794</v>
      </c>
    </row>
    <row r="25682" spans="1:6" x14ac:dyDescent="0.35">
      <c r="A25682" s="17">
        <v>45237.986111053244</v>
      </c>
      <c r="B25682" s="6" t="s">
        <v>18</v>
      </c>
      <c r="C25682" s="6">
        <v>204.62519836425801</v>
      </c>
      <c r="D25682" s="6">
        <v>4.8625111579895002</v>
      </c>
      <c r="E25682" s="6">
        <v>31.516902923583999</v>
      </c>
      <c r="F25682" s="6" t="s">
        <v>1794</v>
      </c>
    </row>
    <row r="25683" spans="1:6" x14ac:dyDescent="0.35">
      <c r="A25683" s="17">
        <v>45237.986111053244</v>
      </c>
      <c r="B25683" s="6" t="s">
        <v>11</v>
      </c>
      <c r="C25683" s="6">
        <v>117.31076812744099</v>
      </c>
      <c r="D25683" s="6">
        <v>4.2205982208251998</v>
      </c>
      <c r="E25683" s="6">
        <v>34.881534576416001</v>
      </c>
      <c r="F25683" s="6" t="s">
        <v>1794</v>
      </c>
    </row>
    <row r="25684" spans="1:6" x14ac:dyDescent="0.35">
      <c r="A25684" s="17">
        <v>45237.986111053244</v>
      </c>
      <c r="B25684" s="6" t="s">
        <v>26</v>
      </c>
      <c r="C25684" s="6">
        <v>-0.69244676828384</v>
      </c>
      <c r="D25684" s="6">
        <v>3.5454337596893302</v>
      </c>
      <c r="E25684" s="6">
        <v>26.680202484130898</v>
      </c>
      <c r="F25684" s="6" t="s">
        <v>1794</v>
      </c>
    </row>
    <row r="25685" spans="1:6" x14ac:dyDescent="0.35">
      <c r="A25685" s="17">
        <v>45237.986111053244</v>
      </c>
      <c r="B25685" s="6" t="s">
        <v>8</v>
      </c>
      <c r="C25685" s="6">
        <v>-0.42960706353188</v>
      </c>
      <c r="D25685" s="6">
        <v>2.9143862724304199</v>
      </c>
      <c r="E25685" s="6">
        <v>27.846233367919901</v>
      </c>
      <c r="F25685" s="6" t="s">
        <v>1795</v>
      </c>
    </row>
    <row r="25686" spans="1:6" x14ac:dyDescent="0.35">
      <c r="A25686" s="17">
        <v>45237.986111053244</v>
      </c>
      <c r="B25686" s="6" t="s">
        <v>6</v>
      </c>
      <c r="C25686" s="6">
        <v>189.85469055175801</v>
      </c>
      <c r="D25686" s="6">
        <v>4.8693523406982404</v>
      </c>
      <c r="E25686" s="6">
        <v>28.1765537261963</v>
      </c>
      <c r="F25686" s="6" t="s">
        <v>1794</v>
      </c>
    </row>
    <row r="25687" spans="1:6" x14ac:dyDescent="0.35">
      <c r="A25687" s="17">
        <v>45237.986111053244</v>
      </c>
      <c r="B25687" s="6" t="s">
        <v>20</v>
      </c>
      <c r="C25687" s="6">
        <v>168.13830566406199</v>
      </c>
      <c r="D25687" s="6">
        <v>5.2624235153198198</v>
      </c>
      <c r="E25687" s="6">
        <v>30.8236484527588</v>
      </c>
      <c r="F25687" s="6" t="s">
        <v>1794</v>
      </c>
    </row>
    <row r="25688" spans="1:6" x14ac:dyDescent="0.35">
      <c r="A25688" s="17">
        <v>45237.986111053244</v>
      </c>
      <c r="B25688" s="6" t="s">
        <v>25</v>
      </c>
      <c r="C25688" s="6">
        <v>0</v>
      </c>
      <c r="D25688" s="6">
        <v>2.8841414451599099</v>
      </c>
      <c r="E25688" s="6">
        <v>26.850606918335</v>
      </c>
      <c r="F25688" s="6" t="s">
        <v>1803</v>
      </c>
    </row>
    <row r="25689" spans="1:6" x14ac:dyDescent="0.35">
      <c r="A25689" s="17">
        <v>45237.986111053244</v>
      </c>
      <c r="B25689" s="6" t="s">
        <v>19</v>
      </c>
      <c r="C25689" s="6">
        <v>0</v>
      </c>
      <c r="D25689" s="6">
        <v>2.3965516090393102</v>
      </c>
      <c r="E25689" s="6">
        <v>27.192531585693398</v>
      </c>
      <c r="F25689" s="6" t="s">
        <v>1803</v>
      </c>
    </row>
    <row r="25690" spans="1:6" x14ac:dyDescent="0.35">
      <c r="A25690" s="17">
        <v>45237.986111053244</v>
      </c>
      <c r="B25690" s="6" t="s">
        <v>24</v>
      </c>
      <c r="C25690" s="6">
        <v>32.340324401855497</v>
      </c>
      <c r="D25690" s="6">
        <v>3.3358411788940399</v>
      </c>
      <c r="E25690" s="6">
        <v>28.169702529907202</v>
      </c>
      <c r="F25690" s="6" t="s">
        <v>1794</v>
      </c>
    </row>
    <row r="25691" spans="1:6" x14ac:dyDescent="0.35">
      <c r="A25691" s="17">
        <v>45237.986111053244</v>
      </c>
      <c r="B25691" s="6" t="s">
        <v>7</v>
      </c>
      <c r="C25691" s="6">
        <v>198.05502319335901</v>
      </c>
      <c r="D25691" s="6">
        <v>4.7789177894592303</v>
      </c>
      <c r="E25691" s="6">
        <v>27.437843322753899</v>
      </c>
      <c r="F25691" s="6" t="s">
        <v>1794</v>
      </c>
    </row>
    <row r="25692" spans="1:6" x14ac:dyDescent="0.35">
      <c r="A25692" s="17">
        <v>45237.986111053244</v>
      </c>
      <c r="B25692" s="6" t="s">
        <v>21</v>
      </c>
      <c r="C25692" s="6">
        <v>0</v>
      </c>
      <c r="D25692" s="6">
        <v>2.7113242149353001</v>
      </c>
      <c r="E25692" s="6">
        <v>16.2807006835938</v>
      </c>
      <c r="F25692" s="6" t="s">
        <v>1803</v>
      </c>
    </row>
    <row r="25693" spans="1:6" x14ac:dyDescent="0.35">
      <c r="A25693" s="17">
        <v>45237.986111053244</v>
      </c>
      <c r="B25693" s="6" t="s">
        <v>23</v>
      </c>
      <c r="C25693" s="6">
        <v>157.48196411132801</v>
      </c>
      <c r="D25693" s="6">
        <v>4.4845724105834996</v>
      </c>
      <c r="E25693" s="6">
        <v>29.712848663330099</v>
      </c>
      <c r="F25693" s="6" t="s">
        <v>1794</v>
      </c>
    </row>
    <row r="25694" spans="1:6" x14ac:dyDescent="0.35">
      <c r="A25694" s="17">
        <v>45237.986111053244</v>
      </c>
      <c r="B25694" s="6" t="s">
        <v>13</v>
      </c>
      <c r="C25694" s="6">
        <v>118.29933929443401</v>
      </c>
      <c r="D25694" s="6">
        <v>4.0424842834472701</v>
      </c>
      <c r="E25694" s="6">
        <v>26.214532852172901</v>
      </c>
      <c r="F25694" s="6" t="s">
        <v>1794</v>
      </c>
    </row>
    <row r="25695" spans="1:6" x14ac:dyDescent="0.35">
      <c r="A25695" s="17">
        <v>45237.986111053244</v>
      </c>
      <c r="B25695" s="6" t="s">
        <v>15</v>
      </c>
      <c r="C25695" s="6">
        <v>0</v>
      </c>
      <c r="D25695" s="6">
        <v>3.08870530128479</v>
      </c>
      <c r="E25695" s="6">
        <v>27.4351406097412</v>
      </c>
      <c r="F25695" s="6" t="s">
        <v>1803</v>
      </c>
    </row>
    <row r="25696" spans="1:6" x14ac:dyDescent="0.35">
      <c r="A25696" s="17">
        <v>45237.986111053244</v>
      </c>
      <c r="B25696" s="6" t="s">
        <v>16</v>
      </c>
      <c r="C25696" s="6">
        <v>0</v>
      </c>
      <c r="D25696" s="6">
        <v>2.83227586746216</v>
      </c>
      <c r="E25696" s="6">
        <v>29.215917587280298</v>
      </c>
      <c r="F25696" s="6" t="s">
        <v>1803</v>
      </c>
    </row>
    <row r="25697" spans="1:6" x14ac:dyDescent="0.35">
      <c r="A25697" s="17">
        <v>45237.986111053244</v>
      </c>
      <c r="B25697" s="6" t="s">
        <v>24</v>
      </c>
      <c r="C25697" s="6">
        <v>9.1834220886230504</v>
      </c>
      <c r="D25697" s="6">
        <v>2.8911361694335902</v>
      </c>
      <c r="E25697" s="6">
        <v>28.077367782592798</v>
      </c>
      <c r="F25697" s="6" t="s">
        <v>1794</v>
      </c>
    </row>
    <row r="25698" spans="1:6" x14ac:dyDescent="0.35">
      <c r="A25698" s="17">
        <v>45237.986111053244</v>
      </c>
      <c r="B25698" s="6" t="s">
        <v>7</v>
      </c>
      <c r="C25698" s="6">
        <v>78.9444580078125</v>
      </c>
      <c r="D25698" s="6">
        <v>3.77819728851318</v>
      </c>
      <c r="E25698" s="6">
        <v>27.484947204589801</v>
      </c>
      <c r="F25698" s="6" t="s">
        <v>1794</v>
      </c>
    </row>
    <row r="25699" spans="1:6" x14ac:dyDescent="0.35">
      <c r="A25699" s="17">
        <v>45237.986111053244</v>
      </c>
      <c r="B25699" s="6" t="s">
        <v>21</v>
      </c>
      <c r="C25699" s="6">
        <v>0</v>
      </c>
      <c r="D25699" s="6">
        <v>2.9787755012512198</v>
      </c>
      <c r="E25699" s="6">
        <v>16.5549507141113</v>
      </c>
      <c r="F25699" s="6" t="s">
        <v>1803</v>
      </c>
    </row>
    <row r="25700" spans="1:6" x14ac:dyDescent="0.35">
      <c r="A25700" s="17">
        <v>45237.986111053244</v>
      </c>
      <c r="B25700" s="6" t="s">
        <v>23</v>
      </c>
      <c r="C25700" s="6">
        <v>82.757232666015597</v>
      </c>
      <c r="D25700" s="6">
        <v>3.93062043190002</v>
      </c>
      <c r="E25700" s="6">
        <v>29.6283283233643</v>
      </c>
      <c r="F25700" s="6" t="s">
        <v>1794</v>
      </c>
    </row>
    <row r="25701" spans="1:6" x14ac:dyDescent="0.35">
      <c r="A25701" s="17">
        <v>45237.986111053244</v>
      </c>
      <c r="B25701" s="6" t="s">
        <v>13</v>
      </c>
      <c r="C25701" s="6">
        <v>77.118576049804702</v>
      </c>
      <c r="D25701" s="6">
        <v>3.8128135204315199</v>
      </c>
      <c r="E25701" s="6">
        <v>26.293472290039102</v>
      </c>
      <c r="F25701" s="6" t="s">
        <v>1794</v>
      </c>
    </row>
    <row r="25702" spans="1:6" x14ac:dyDescent="0.35">
      <c r="A25702" s="17">
        <v>45237.986111053244</v>
      </c>
      <c r="B25702" s="6" t="s">
        <v>15</v>
      </c>
      <c r="C25702" s="6">
        <v>0</v>
      </c>
      <c r="D25702" s="6">
        <v>2.7729659080505402</v>
      </c>
      <c r="E25702" s="6">
        <v>27.464908599853501</v>
      </c>
      <c r="F25702" s="6" t="s">
        <v>1803</v>
      </c>
    </row>
    <row r="25703" spans="1:6" x14ac:dyDescent="0.35">
      <c r="A25703" s="17">
        <v>45237.986111053244</v>
      </c>
      <c r="B25703" s="6" t="s">
        <v>16</v>
      </c>
      <c r="C25703" s="6">
        <v>0</v>
      </c>
      <c r="D25703" s="6">
        <v>2.9719867706298801</v>
      </c>
      <c r="E25703" s="6">
        <v>29.143775939941399</v>
      </c>
      <c r="F25703" s="6" t="s">
        <v>1803</v>
      </c>
    </row>
    <row r="25704" spans="1:6" x14ac:dyDescent="0.35">
      <c r="A25704" s="17">
        <v>45237.986111053244</v>
      </c>
      <c r="B25704" s="6" t="s">
        <v>12</v>
      </c>
      <c r="C25704" s="6">
        <v>6.9182195663452104</v>
      </c>
      <c r="D25704" s="6">
        <v>2.81913161277771</v>
      </c>
      <c r="E25704" s="6">
        <v>31.025632858276399</v>
      </c>
      <c r="F25704" s="6" t="s">
        <v>1794</v>
      </c>
    </row>
    <row r="25705" spans="1:6" x14ac:dyDescent="0.35">
      <c r="A25705" s="17">
        <v>45237.986111053244</v>
      </c>
      <c r="B25705" s="6" t="s">
        <v>27</v>
      </c>
      <c r="C25705" s="6">
        <v>0</v>
      </c>
      <c r="D25705" s="6">
        <v>2.5018627643585201</v>
      </c>
      <c r="E25705" s="6">
        <v>0</v>
      </c>
      <c r="F25705" s="6" t="s">
        <v>1803</v>
      </c>
    </row>
    <row r="25706" spans="1:6" x14ac:dyDescent="0.35">
      <c r="A25706" s="17">
        <v>45237.986111053244</v>
      </c>
      <c r="B25706" s="6" t="s">
        <v>10</v>
      </c>
      <c r="C25706" s="6">
        <v>0</v>
      </c>
      <c r="D25706" s="6">
        <v>2.2574033737182599</v>
      </c>
      <c r="E25706" s="6">
        <v>26.1532096862793</v>
      </c>
      <c r="F25706" s="6" t="s">
        <v>1803</v>
      </c>
    </row>
    <row r="25707" spans="1:6" x14ac:dyDescent="0.35">
      <c r="A25707" s="17">
        <v>45237.986111053244</v>
      </c>
      <c r="B25707" s="6" t="s">
        <v>9</v>
      </c>
      <c r="C25707" s="6">
        <v>0</v>
      </c>
      <c r="D25707" s="6">
        <v>2.5804290771484402</v>
      </c>
      <c r="E25707" s="6">
        <v>24.5176105499268</v>
      </c>
      <c r="F25707" s="6" t="s">
        <v>1803</v>
      </c>
    </row>
    <row r="25708" spans="1:6" x14ac:dyDescent="0.35">
      <c r="A25708" s="17">
        <v>45237.986111053244</v>
      </c>
      <c r="B25708" s="6" t="s">
        <v>22</v>
      </c>
      <c r="C25708" s="6">
        <v>103.883781433105</v>
      </c>
      <c r="D25708" s="6">
        <v>4.01120901107788</v>
      </c>
      <c r="E25708" s="6">
        <v>30.603166580200199</v>
      </c>
      <c r="F25708" s="6" t="s">
        <v>1794</v>
      </c>
    </row>
    <row r="25709" spans="1:6" x14ac:dyDescent="0.35">
      <c r="A25709" s="17">
        <v>45237.986111053244</v>
      </c>
      <c r="B25709" s="6" t="s">
        <v>17</v>
      </c>
      <c r="C25709" s="6">
        <v>104.697563171387</v>
      </c>
      <c r="D25709" s="6">
        <v>4.0243086814880398</v>
      </c>
      <c r="E25709" s="6">
        <v>12.903801918029799</v>
      </c>
      <c r="F25709" s="6" t="s">
        <v>1794</v>
      </c>
    </row>
    <row r="25710" spans="1:6" x14ac:dyDescent="0.35">
      <c r="A25710" s="17">
        <v>45237.986111053244</v>
      </c>
      <c r="B25710" s="6" t="s">
        <v>18</v>
      </c>
      <c r="C25710" s="6">
        <v>188.51071166992199</v>
      </c>
      <c r="D25710" s="6">
        <v>4.8126568794250497</v>
      </c>
      <c r="E25710" s="6">
        <v>32.108188629150398</v>
      </c>
      <c r="F25710" s="6" t="s">
        <v>1794</v>
      </c>
    </row>
    <row r="25711" spans="1:6" x14ac:dyDescent="0.35">
      <c r="A25711" s="17">
        <v>45237.986111053244</v>
      </c>
      <c r="B25711" s="6" t="s">
        <v>11</v>
      </c>
      <c r="C25711" s="6">
        <v>77.544654846191406</v>
      </c>
      <c r="D25711" s="6">
        <v>3.8496460914611799</v>
      </c>
      <c r="E25711" s="6">
        <v>34.711380004882798</v>
      </c>
      <c r="F25711" s="6" t="s">
        <v>1794</v>
      </c>
    </row>
    <row r="25712" spans="1:6" x14ac:dyDescent="0.35">
      <c r="A25712" s="17">
        <v>45237.986111053244</v>
      </c>
      <c r="B25712" s="6" t="s">
        <v>26</v>
      </c>
      <c r="C25712" s="6">
        <v>-2.0871157646179199</v>
      </c>
      <c r="D25712" s="6">
        <v>3.0907657146453902</v>
      </c>
      <c r="E25712" s="6">
        <v>26.918622970581101</v>
      </c>
      <c r="F25712" s="6" t="s">
        <v>1803</v>
      </c>
    </row>
    <row r="25713" spans="1:6" x14ac:dyDescent="0.35">
      <c r="A25713" s="17">
        <v>45237.986111053244</v>
      </c>
      <c r="B25713" s="6" t="s">
        <v>8</v>
      </c>
      <c r="C25713" s="6">
        <v>0</v>
      </c>
      <c r="D25713" s="6">
        <v>2.4711225032806401</v>
      </c>
      <c r="E25713" s="6">
        <v>27.923652648925799</v>
      </c>
      <c r="F25713" s="6" t="s">
        <v>1803</v>
      </c>
    </row>
    <row r="25714" spans="1:6" x14ac:dyDescent="0.35">
      <c r="A25714" s="17">
        <v>45237.986111053244</v>
      </c>
      <c r="B25714" s="6" t="s">
        <v>6</v>
      </c>
      <c r="C25714" s="6">
        <v>137.09832763671901</v>
      </c>
      <c r="D25714" s="6">
        <v>4.4528570175170898</v>
      </c>
      <c r="E25714" s="6">
        <v>28.373031616210898</v>
      </c>
      <c r="F25714" s="6" t="s">
        <v>1794</v>
      </c>
    </row>
    <row r="25715" spans="1:6" x14ac:dyDescent="0.35">
      <c r="A25715" s="17">
        <v>45237.986111053244</v>
      </c>
      <c r="B25715" s="6" t="s">
        <v>20</v>
      </c>
      <c r="C25715" s="6">
        <v>172.38261413574199</v>
      </c>
      <c r="D25715" s="6">
        <v>5.0754947662353498</v>
      </c>
      <c r="E25715" s="6">
        <v>31.2814750671387</v>
      </c>
      <c r="F25715" s="6" t="s">
        <v>1794</v>
      </c>
    </row>
    <row r="25716" spans="1:6" x14ac:dyDescent="0.35">
      <c r="A25716" s="17">
        <v>45237.986111053244</v>
      </c>
      <c r="B25716" s="6" t="s">
        <v>25</v>
      </c>
      <c r="C25716" s="6">
        <v>0</v>
      </c>
      <c r="D25716" s="6">
        <v>2.67337918281555</v>
      </c>
      <c r="E25716" s="6">
        <v>26.931396484375</v>
      </c>
      <c r="F25716" s="6" t="s">
        <v>1803</v>
      </c>
    </row>
    <row r="25717" spans="1:6" x14ac:dyDescent="0.35">
      <c r="A25717" s="17">
        <v>45237.986111053244</v>
      </c>
      <c r="B25717" s="6" t="s">
        <v>19</v>
      </c>
      <c r="C25717" s="6">
        <v>0</v>
      </c>
      <c r="D25717" s="6">
        <v>2.3775279521942099</v>
      </c>
      <c r="E25717" s="6">
        <v>27.0420436859131</v>
      </c>
      <c r="F25717" s="6" t="s">
        <v>1803</v>
      </c>
    </row>
    <row r="25718" spans="1:6" x14ac:dyDescent="0.35">
      <c r="A25718" s="17">
        <v>45237.986111053244</v>
      </c>
      <c r="B25718" s="6" t="s">
        <v>26</v>
      </c>
      <c r="C25718" s="6">
        <v>0</v>
      </c>
      <c r="D25718" s="6">
        <v>2.6361570358276398</v>
      </c>
      <c r="E25718" s="6">
        <v>26.961906433105501</v>
      </c>
      <c r="F25718" s="6" t="s">
        <v>1803</v>
      </c>
    </row>
    <row r="25719" spans="1:6" x14ac:dyDescent="0.35">
      <c r="A25719" s="17">
        <v>45237.986111053244</v>
      </c>
      <c r="B25719" s="6" t="s">
        <v>8</v>
      </c>
      <c r="C25719" s="6">
        <v>0</v>
      </c>
      <c r="D25719" s="6">
        <v>2.65902519226074</v>
      </c>
      <c r="E25719" s="6">
        <v>27.958572387695298</v>
      </c>
      <c r="F25719" s="6" t="s">
        <v>1803</v>
      </c>
    </row>
    <row r="25720" spans="1:6" x14ac:dyDescent="0.35">
      <c r="A25720" s="17">
        <v>45237.986111053244</v>
      </c>
      <c r="B25720" s="6" t="s">
        <v>20</v>
      </c>
      <c r="C25720" s="6">
        <v>63.094516754150398</v>
      </c>
      <c r="D25720" s="6">
        <v>4.0664606094360396</v>
      </c>
      <c r="E25720" s="6">
        <v>31.719627380371101</v>
      </c>
      <c r="F25720" s="6" t="s">
        <v>1794</v>
      </c>
    </row>
    <row r="25721" spans="1:6" x14ac:dyDescent="0.35">
      <c r="A25721" s="17">
        <v>45237.986111053244</v>
      </c>
      <c r="B25721" s="6" t="s">
        <v>25</v>
      </c>
      <c r="C25721" s="6">
        <v>0</v>
      </c>
      <c r="D25721" s="6">
        <v>3.43868851661682</v>
      </c>
      <c r="E25721" s="6">
        <v>26.453344345092798</v>
      </c>
      <c r="F25721" s="6" t="s">
        <v>1803</v>
      </c>
    </row>
    <row r="25722" spans="1:6" x14ac:dyDescent="0.35">
      <c r="A25722" s="17">
        <v>45237.986111053244</v>
      </c>
      <c r="B25722" s="6" t="s">
        <v>6</v>
      </c>
      <c r="C25722" s="6">
        <v>44.085971832275398</v>
      </c>
      <c r="D25722" s="6">
        <v>3.5643017292022701</v>
      </c>
      <c r="E25722" s="6">
        <v>28.5770072937012</v>
      </c>
      <c r="F25722" s="6" t="s">
        <v>1794</v>
      </c>
    </row>
    <row r="25723" spans="1:6" x14ac:dyDescent="0.35">
      <c r="A25723" s="17">
        <v>45237.986111053244</v>
      </c>
      <c r="B25723" s="6" t="s">
        <v>19</v>
      </c>
      <c r="C25723" s="6">
        <v>0</v>
      </c>
      <c r="D25723" s="6">
        <v>2.3744652271270801</v>
      </c>
      <c r="E25723" s="6">
        <v>27.027746200561499</v>
      </c>
      <c r="F25723" s="6" t="s">
        <v>1803</v>
      </c>
    </row>
    <row r="25724" spans="1:6" x14ac:dyDescent="0.35">
      <c r="A25724" s="17">
        <v>45237.986111053244</v>
      </c>
      <c r="B25724" s="6" t="s">
        <v>24</v>
      </c>
      <c r="C25724" s="6">
        <v>0</v>
      </c>
      <c r="D25724" s="6">
        <v>2.8987078666686998</v>
      </c>
      <c r="E25724" s="6">
        <v>28.220678329467798</v>
      </c>
      <c r="F25724" s="6" t="s">
        <v>1803</v>
      </c>
    </row>
    <row r="25725" spans="1:6" x14ac:dyDescent="0.35">
      <c r="A25725" s="17">
        <v>45237.986111053244</v>
      </c>
      <c r="B25725" s="6" t="s">
        <v>7</v>
      </c>
      <c r="C25725" s="6">
        <v>68.563194274902301</v>
      </c>
      <c r="D25725" s="6">
        <v>3.8253326416015598</v>
      </c>
      <c r="E25725" s="6">
        <v>27.434219360351602</v>
      </c>
      <c r="F25725" s="6" t="s">
        <v>1794</v>
      </c>
    </row>
    <row r="25726" spans="1:6" x14ac:dyDescent="0.35">
      <c r="A25726" s="17">
        <v>45237.986111053244</v>
      </c>
      <c r="B25726" s="6" t="s">
        <v>21</v>
      </c>
      <c r="C25726" s="6">
        <v>0</v>
      </c>
      <c r="D25726" s="6">
        <v>2.72712206840515</v>
      </c>
      <c r="E25726" s="6">
        <v>16.820751190185501</v>
      </c>
      <c r="F25726" s="6" t="s">
        <v>1803</v>
      </c>
    </row>
    <row r="25727" spans="1:6" x14ac:dyDescent="0.35">
      <c r="A25727" s="17">
        <v>45237.986111053244</v>
      </c>
      <c r="B25727" s="6" t="s">
        <v>23</v>
      </c>
      <c r="C25727" s="6">
        <v>82.531082153320298</v>
      </c>
      <c r="D25727" s="6">
        <v>4.0169081687927202</v>
      </c>
      <c r="E25727" s="6">
        <v>29.617256164550799</v>
      </c>
      <c r="F25727" s="6" t="s">
        <v>1794</v>
      </c>
    </row>
    <row r="25728" spans="1:6" x14ac:dyDescent="0.35">
      <c r="A25728" s="17">
        <v>45237.986111053244</v>
      </c>
      <c r="B25728" s="6" t="s">
        <v>13</v>
      </c>
      <c r="C25728" s="6">
        <v>25.648134231567401</v>
      </c>
      <c r="D25728" s="6">
        <v>3.0633616447448699</v>
      </c>
      <c r="E25728" s="6">
        <v>26.164041519165</v>
      </c>
      <c r="F25728" s="6" t="s">
        <v>1794</v>
      </c>
    </row>
    <row r="25729" spans="1:6" x14ac:dyDescent="0.35">
      <c r="A25729" s="17">
        <v>45237.986111053244</v>
      </c>
      <c r="B25729" s="6" t="s">
        <v>15</v>
      </c>
      <c r="C25729" s="6">
        <v>0</v>
      </c>
      <c r="D25729" s="6">
        <v>2.4780135154724099</v>
      </c>
      <c r="E25729" s="6">
        <v>27.5024299621582</v>
      </c>
      <c r="F25729" s="6" t="s">
        <v>1803</v>
      </c>
    </row>
    <row r="25730" spans="1:6" x14ac:dyDescent="0.35">
      <c r="A25730" s="17">
        <v>45237.986111053244</v>
      </c>
      <c r="B25730" s="6" t="s">
        <v>16</v>
      </c>
      <c r="C25730" s="6">
        <v>0</v>
      </c>
      <c r="D25730" s="6">
        <v>3.2486653327941899</v>
      </c>
      <c r="E25730" s="6">
        <v>29.052858352661101</v>
      </c>
      <c r="F25730" s="6" t="s">
        <v>1803</v>
      </c>
    </row>
    <row r="25731" spans="1:6" x14ac:dyDescent="0.35">
      <c r="A25731" s="17">
        <v>45237.986111053244</v>
      </c>
      <c r="B25731" s="6" t="s">
        <v>12</v>
      </c>
      <c r="C25731" s="6">
        <v>0</v>
      </c>
      <c r="D25731" s="6">
        <v>2.8951082229614302</v>
      </c>
      <c r="E25731" s="6">
        <v>31.032951354980501</v>
      </c>
      <c r="F25731" s="6" t="s">
        <v>1803</v>
      </c>
    </row>
    <row r="25732" spans="1:6" x14ac:dyDescent="0.35">
      <c r="A25732" s="17">
        <v>45237.986111053244</v>
      </c>
      <c r="B25732" s="6" t="s">
        <v>27</v>
      </c>
      <c r="C25732" s="6">
        <v>0</v>
      </c>
      <c r="D25732" s="6">
        <v>2.3821835517883301</v>
      </c>
      <c r="E25732" s="6">
        <v>0</v>
      </c>
      <c r="F25732" s="6" t="s">
        <v>1803</v>
      </c>
    </row>
    <row r="25733" spans="1:6" x14ac:dyDescent="0.35">
      <c r="A25733" s="17">
        <v>45237.986111053244</v>
      </c>
      <c r="B25733" s="6" t="s">
        <v>10</v>
      </c>
      <c r="C25733" s="6">
        <v>0</v>
      </c>
      <c r="D25733" s="6">
        <v>2.3827824592590301</v>
      </c>
      <c r="E25733" s="6">
        <v>26.002113342285199</v>
      </c>
      <c r="F25733" s="6" t="s">
        <v>1804</v>
      </c>
    </row>
    <row r="25734" spans="1:6" x14ac:dyDescent="0.35">
      <c r="A25734" s="17">
        <v>45237.986111053244</v>
      </c>
      <c r="B25734" s="6" t="s">
        <v>9</v>
      </c>
      <c r="C25734" s="6">
        <v>0</v>
      </c>
      <c r="D25734" s="6">
        <v>2.3706259727478001</v>
      </c>
      <c r="E25734" s="6">
        <v>24.545057296752901</v>
      </c>
      <c r="F25734" s="6" t="s">
        <v>1803</v>
      </c>
    </row>
    <row r="25735" spans="1:6" x14ac:dyDescent="0.35">
      <c r="A25735" s="17">
        <v>45237.986111053244</v>
      </c>
      <c r="B25735" s="6" t="s">
        <v>22</v>
      </c>
      <c r="C25735" s="6">
        <v>70.425376892089801</v>
      </c>
      <c r="D25735" s="6">
        <v>3.7508227825164799</v>
      </c>
      <c r="E25735" s="6">
        <v>31.864616394043001</v>
      </c>
      <c r="F25735" s="6" t="s">
        <v>1794</v>
      </c>
    </row>
    <row r="25736" spans="1:6" x14ac:dyDescent="0.35">
      <c r="A25736" s="17">
        <v>45237.986111053244</v>
      </c>
      <c r="B25736" s="6" t="s">
        <v>17</v>
      </c>
      <c r="C25736" s="6">
        <v>114.059951782227</v>
      </c>
      <c r="D25736" s="6">
        <v>4.2407584190368697</v>
      </c>
      <c r="E25736" s="6">
        <v>12.9367570877075</v>
      </c>
      <c r="F25736" s="6" t="s">
        <v>1794</v>
      </c>
    </row>
    <row r="25737" spans="1:6" x14ac:dyDescent="0.35">
      <c r="A25737" s="17">
        <v>45237.986111053244</v>
      </c>
      <c r="B25737" s="6" t="s">
        <v>18</v>
      </c>
      <c r="C25737" s="6">
        <v>84.338294982910199</v>
      </c>
      <c r="D25737" s="6">
        <v>4.0971941947937003</v>
      </c>
      <c r="E25737" s="6">
        <v>32.596786499023402</v>
      </c>
      <c r="F25737" s="6" t="s">
        <v>1794</v>
      </c>
    </row>
    <row r="25738" spans="1:6" x14ac:dyDescent="0.35">
      <c r="A25738" s="17">
        <v>45237.986111053244</v>
      </c>
      <c r="B25738" s="6" t="s">
        <v>11</v>
      </c>
      <c r="C25738" s="6">
        <v>19.296854019165</v>
      </c>
      <c r="D25738" s="6">
        <v>3.0472662448883101</v>
      </c>
      <c r="E25738" s="6">
        <v>34.672397613525398</v>
      </c>
      <c r="F25738" s="6" t="s">
        <v>1794</v>
      </c>
    </row>
    <row r="25739" spans="1:6" x14ac:dyDescent="0.35">
      <c r="A25739" s="17">
        <v>45237.986111053244</v>
      </c>
      <c r="B25739" s="6" t="s">
        <v>10</v>
      </c>
      <c r="C25739" s="6">
        <v>0</v>
      </c>
      <c r="D25739" s="6">
        <v>2.6806714534759499</v>
      </c>
      <c r="E25739" s="6">
        <v>25.937982559204102</v>
      </c>
      <c r="F25739" s="6" t="s">
        <v>1804</v>
      </c>
    </row>
    <row r="25740" spans="1:6" x14ac:dyDescent="0.35">
      <c r="A25740" s="17">
        <v>45237.986111053244</v>
      </c>
      <c r="B25740" s="6" t="s">
        <v>9</v>
      </c>
      <c r="C25740" s="6">
        <v>0</v>
      </c>
      <c r="D25740" s="6">
        <v>2.7352323532104501</v>
      </c>
      <c r="E25740" s="6">
        <v>24.721509933471701</v>
      </c>
      <c r="F25740" s="6" t="s">
        <v>1803</v>
      </c>
    </row>
    <row r="25741" spans="1:6" x14ac:dyDescent="0.35">
      <c r="A25741" s="17">
        <v>45237.986111053244</v>
      </c>
      <c r="B25741" s="6" t="s">
        <v>22</v>
      </c>
      <c r="C25741" s="6">
        <v>34.042098999023402</v>
      </c>
      <c r="D25741" s="6">
        <v>3.4757049083709699</v>
      </c>
      <c r="E25741" s="6">
        <v>32.570541381835902</v>
      </c>
      <c r="F25741" s="6" t="s">
        <v>1794</v>
      </c>
    </row>
    <row r="25742" spans="1:6" x14ac:dyDescent="0.35">
      <c r="A25742" s="17">
        <v>45237.986111053244</v>
      </c>
      <c r="B25742" s="6" t="s">
        <v>17</v>
      </c>
      <c r="C25742" s="6">
        <v>93.664024353027301</v>
      </c>
      <c r="D25742" s="6">
        <v>4.0944252014160201</v>
      </c>
      <c r="E25742" s="6">
        <v>12.809001922607401</v>
      </c>
      <c r="F25742" s="6" t="s">
        <v>1794</v>
      </c>
    </row>
    <row r="25743" spans="1:6" x14ac:dyDescent="0.35">
      <c r="A25743" s="17">
        <v>45237.986111053244</v>
      </c>
      <c r="B25743" s="6" t="s">
        <v>18</v>
      </c>
      <c r="C25743" s="6">
        <v>54.410568237304702</v>
      </c>
      <c r="D25743" s="6">
        <v>3.8171186447143599</v>
      </c>
      <c r="E25743" s="6">
        <v>32.8802490234375</v>
      </c>
      <c r="F25743" s="6" t="s">
        <v>1794</v>
      </c>
    </row>
    <row r="25744" spans="1:6" x14ac:dyDescent="0.35">
      <c r="A25744" s="17">
        <v>45237.986111053244</v>
      </c>
      <c r="B25744" s="6" t="s">
        <v>11</v>
      </c>
      <c r="C25744" s="6">
        <v>-0.22521026432513999</v>
      </c>
      <c r="D25744" s="6">
        <v>2.7617268562316899</v>
      </c>
      <c r="E25744" s="6">
        <v>34.762451171875</v>
      </c>
      <c r="F25744" s="6" t="s">
        <v>1794</v>
      </c>
    </row>
    <row r="25745" spans="1:6" x14ac:dyDescent="0.35">
      <c r="A25745" s="17">
        <v>45237.986111053244</v>
      </c>
      <c r="B25745" s="6" t="s">
        <v>26</v>
      </c>
      <c r="C25745" s="6">
        <v>0</v>
      </c>
      <c r="D25745" s="6">
        <v>2.9572818279266402</v>
      </c>
      <c r="E25745" s="6">
        <v>26.956748962402301</v>
      </c>
      <c r="F25745" s="6" t="s">
        <v>1803</v>
      </c>
    </row>
    <row r="25746" spans="1:6" x14ac:dyDescent="0.35">
      <c r="A25746" s="17">
        <v>45237.986111053244</v>
      </c>
      <c r="B25746" s="6" t="s">
        <v>8</v>
      </c>
      <c r="C25746" s="6">
        <v>0</v>
      </c>
      <c r="D25746" s="6">
        <v>2.92434430122375</v>
      </c>
      <c r="E25746" s="6">
        <v>27.7613849639893</v>
      </c>
      <c r="F25746" s="6" t="s">
        <v>1803</v>
      </c>
    </row>
    <row r="25747" spans="1:6" x14ac:dyDescent="0.35">
      <c r="A25747" s="17">
        <v>45237.986111053244</v>
      </c>
      <c r="B25747" s="6" t="s">
        <v>20</v>
      </c>
      <c r="C25747" s="6">
        <v>21.432518005371101</v>
      </c>
      <c r="D25747" s="6">
        <v>3.4049763679504399</v>
      </c>
      <c r="E25747" s="6">
        <v>31.9908847808838</v>
      </c>
      <c r="F25747" s="6" t="s">
        <v>1794</v>
      </c>
    </row>
    <row r="25748" spans="1:6" x14ac:dyDescent="0.35">
      <c r="A25748" s="17">
        <v>45237.986111053244</v>
      </c>
      <c r="B25748" s="6" t="s">
        <v>25</v>
      </c>
      <c r="C25748" s="6">
        <v>0</v>
      </c>
      <c r="D25748" s="6">
        <v>3.2800202369689901</v>
      </c>
      <c r="E25748" s="6">
        <v>26.207506179809599</v>
      </c>
      <c r="F25748" s="6" t="s">
        <v>1803</v>
      </c>
    </row>
    <row r="25749" spans="1:6" x14ac:dyDescent="0.35">
      <c r="A25749" s="17">
        <v>45237.986111053244</v>
      </c>
      <c r="B25749" s="6" t="s">
        <v>6</v>
      </c>
      <c r="C25749" s="6">
        <v>35.723812103271499</v>
      </c>
      <c r="D25749" s="6">
        <v>3.5382037162780802</v>
      </c>
      <c r="E25749" s="6">
        <v>28.7138366699219</v>
      </c>
      <c r="F25749" s="6" t="s">
        <v>1794</v>
      </c>
    </row>
    <row r="25750" spans="1:6" x14ac:dyDescent="0.35">
      <c r="A25750" s="17">
        <v>45237.986111053244</v>
      </c>
      <c r="B25750" s="6" t="s">
        <v>19</v>
      </c>
      <c r="C25750" s="6">
        <v>0</v>
      </c>
      <c r="D25750" s="6">
        <v>2.3826458454132098</v>
      </c>
      <c r="E25750" s="6">
        <v>27.024389266967798</v>
      </c>
      <c r="F25750" s="6" t="s">
        <v>1803</v>
      </c>
    </row>
    <row r="25751" spans="1:6" x14ac:dyDescent="0.35">
      <c r="A25751" s="17">
        <v>45237.986111053244</v>
      </c>
      <c r="B25751" s="6" t="s">
        <v>24</v>
      </c>
      <c r="C25751" s="6">
        <v>0</v>
      </c>
      <c r="D25751" s="6">
        <v>3.3710753917694101</v>
      </c>
      <c r="E25751" s="6">
        <v>28.2828559875488</v>
      </c>
      <c r="F25751" s="6" t="s">
        <v>1803</v>
      </c>
    </row>
    <row r="25752" spans="1:6" x14ac:dyDescent="0.35">
      <c r="A25752" s="17">
        <v>45237.986111053244</v>
      </c>
      <c r="B25752" s="6" t="s">
        <v>7</v>
      </c>
      <c r="C25752" s="6">
        <v>84.910263061523395</v>
      </c>
      <c r="D25752" s="6">
        <v>3.98233890533447</v>
      </c>
      <c r="E25752" s="6">
        <v>27.474363327026399</v>
      </c>
      <c r="F25752" s="6" t="s">
        <v>1794</v>
      </c>
    </row>
    <row r="25753" spans="1:6" x14ac:dyDescent="0.35">
      <c r="A25753" s="17">
        <v>45237.986111053244</v>
      </c>
      <c r="B25753" s="6" t="s">
        <v>21</v>
      </c>
      <c r="C25753" s="6">
        <v>18.035099029541001</v>
      </c>
      <c r="D25753" s="6">
        <v>3.7104647159576398</v>
      </c>
      <c r="E25753" s="6">
        <v>16.808750152587901</v>
      </c>
      <c r="F25753" s="6" t="s">
        <v>1794</v>
      </c>
    </row>
    <row r="25754" spans="1:6" x14ac:dyDescent="0.35">
      <c r="A25754" s="17">
        <v>45237.986111053244</v>
      </c>
      <c r="B25754" s="6" t="s">
        <v>23</v>
      </c>
      <c r="C25754" s="6">
        <v>47.552665710449197</v>
      </c>
      <c r="D25754" s="6">
        <v>3.71863889694214</v>
      </c>
      <c r="E25754" s="6">
        <v>29.520666122436499</v>
      </c>
      <c r="F25754" s="6" t="s">
        <v>1794</v>
      </c>
    </row>
    <row r="25755" spans="1:6" x14ac:dyDescent="0.35">
      <c r="A25755" s="17">
        <v>45237.986111053244</v>
      </c>
      <c r="B25755" s="6" t="s">
        <v>13</v>
      </c>
      <c r="C25755" s="6">
        <v>29.648078918456999</v>
      </c>
      <c r="D25755" s="6">
        <v>3.1167480945587198</v>
      </c>
      <c r="E25755" s="6">
        <v>26.124986648559599</v>
      </c>
      <c r="F25755" s="6" t="s">
        <v>1794</v>
      </c>
    </row>
    <row r="25756" spans="1:6" x14ac:dyDescent="0.35">
      <c r="A25756" s="17">
        <v>45237.986111053244</v>
      </c>
      <c r="B25756" s="6" t="s">
        <v>15</v>
      </c>
      <c r="C25756" s="6">
        <v>0</v>
      </c>
      <c r="D25756" s="6">
        <v>2.7050483226776101</v>
      </c>
      <c r="E25756" s="6">
        <v>27.2533874511719</v>
      </c>
      <c r="F25756" s="6" t="s">
        <v>1803</v>
      </c>
    </row>
    <row r="25757" spans="1:6" x14ac:dyDescent="0.35">
      <c r="A25757" s="17">
        <v>45237.986111053244</v>
      </c>
      <c r="B25757" s="6" t="s">
        <v>16</v>
      </c>
      <c r="C25757" s="6">
        <v>0</v>
      </c>
      <c r="D25757" s="6">
        <v>3.0422194004058798</v>
      </c>
      <c r="E25757" s="6">
        <v>29.044176101684599</v>
      </c>
      <c r="F25757" s="6" t="s">
        <v>1803</v>
      </c>
    </row>
    <row r="25758" spans="1:6" x14ac:dyDescent="0.35">
      <c r="A25758" s="17">
        <v>45237.986111053244</v>
      </c>
      <c r="B25758" s="6" t="s">
        <v>12</v>
      </c>
      <c r="C25758" s="6">
        <v>0</v>
      </c>
      <c r="D25758" s="6">
        <v>3.09214568138123</v>
      </c>
      <c r="E25758" s="6">
        <v>31.065574645996101</v>
      </c>
      <c r="F25758" s="6" t="s">
        <v>1803</v>
      </c>
    </row>
    <row r="25759" spans="1:6" x14ac:dyDescent="0.35">
      <c r="A25759" s="17">
        <v>45237.986111053244</v>
      </c>
      <c r="B25759" s="6" t="s">
        <v>27</v>
      </c>
      <c r="C25759" s="6">
        <v>0</v>
      </c>
      <c r="D25759" s="6">
        <v>2.6462876796722399</v>
      </c>
      <c r="E25759" s="6">
        <v>0</v>
      </c>
      <c r="F25759" s="6" t="s">
        <v>1803</v>
      </c>
    </row>
    <row r="25760" spans="1:6" x14ac:dyDescent="0.35">
      <c r="A25760" s="17">
        <v>45237.986111053244</v>
      </c>
      <c r="B25760" s="6" t="s">
        <v>7</v>
      </c>
      <c r="C25760" s="6">
        <v>149.57029724121099</v>
      </c>
      <c r="D25760" s="6">
        <v>4.4864015579223597</v>
      </c>
      <c r="E25760" s="6">
        <v>27.438016891479499</v>
      </c>
      <c r="F25760" s="6" t="s">
        <v>1794</v>
      </c>
    </row>
    <row r="25761" spans="1:6" x14ac:dyDescent="0.35">
      <c r="A25761" s="17">
        <v>45237.986111053244</v>
      </c>
      <c r="B25761" s="6" t="s">
        <v>21</v>
      </c>
      <c r="C25761" s="6">
        <v>60.621341705322301</v>
      </c>
      <c r="D25761" s="6">
        <v>3.9495999813079798</v>
      </c>
      <c r="E25761" s="6">
        <v>16.8342685699463</v>
      </c>
      <c r="F25761" s="6" t="s">
        <v>1794</v>
      </c>
    </row>
    <row r="25762" spans="1:6" x14ac:dyDescent="0.35">
      <c r="A25762" s="17">
        <v>45237.986111053244</v>
      </c>
      <c r="B25762" s="6" t="s">
        <v>23</v>
      </c>
      <c r="C25762" s="6">
        <v>33.871982574462898</v>
      </c>
      <c r="D25762" s="6">
        <v>3.4205081462860099</v>
      </c>
      <c r="E25762" s="6">
        <v>29.220720291137699</v>
      </c>
      <c r="F25762" s="6" t="s">
        <v>1794</v>
      </c>
    </row>
    <row r="25763" spans="1:6" x14ac:dyDescent="0.35">
      <c r="A25763" s="17">
        <v>45237.986111053244</v>
      </c>
      <c r="B25763" s="6" t="s">
        <v>13</v>
      </c>
      <c r="C25763" s="6">
        <v>80.280967712402301</v>
      </c>
      <c r="D25763" s="6">
        <v>3.8058223724365199</v>
      </c>
      <c r="E25763" s="6">
        <v>26.0927619934082</v>
      </c>
      <c r="F25763" s="6" t="s">
        <v>1794</v>
      </c>
    </row>
    <row r="25764" spans="1:6" x14ac:dyDescent="0.35">
      <c r="A25764" s="17">
        <v>45237.986111053244</v>
      </c>
      <c r="B25764" s="6" t="s">
        <v>15</v>
      </c>
      <c r="C25764" s="6">
        <v>0</v>
      </c>
      <c r="D25764" s="6">
        <v>3.1756646633148198</v>
      </c>
      <c r="E25764" s="6">
        <v>27.0098571777344</v>
      </c>
      <c r="F25764" s="6" t="s">
        <v>1803</v>
      </c>
    </row>
    <row r="25765" spans="1:6" x14ac:dyDescent="0.35">
      <c r="A25765" s="17">
        <v>45237.986111053244</v>
      </c>
      <c r="B25765" s="6" t="s">
        <v>16</v>
      </c>
      <c r="C25765" s="6">
        <v>0</v>
      </c>
      <c r="D25765" s="6">
        <v>3.1431789398193399</v>
      </c>
      <c r="E25765" s="6">
        <v>28.990818023681602</v>
      </c>
      <c r="F25765" s="6" t="s">
        <v>1803</v>
      </c>
    </row>
    <row r="25766" spans="1:6" x14ac:dyDescent="0.35">
      <c r="A25766" s="17">
        <v>45237.986111053244</v>
      </c>
      <c r="B25766" s="6" t="s">
        <v>12</v>
      </c>
      <c r="C25766" s="6">
        <v>0</v>
      </c>
      <c r="D25766" s="6">
        <v>3.30458307266235</v>
      </c>
      <c r="E25766" s="6">
        <v>31.050601959228501</v>
      </c>
      <c r="F25766" s="6" t="s">
        <v>1803</v>
      </c>
    </row>
    <row r="25767" spans="1:6" x14ac:dyDescent="0.35">
      <c r="A25767" s="17">
        <v>45237.986111053244</v>
      </c>
      <c r="B25767" s="6" t="s">
        <v>27</v>
      </c>
      <c r="C25767" s="6">
        <v>0</v>
      </c>
      <c r="D25767" s="6">
        <v>3.1368966102600102</v>
      </c>
      <c r="E25767" s="6">
        <v>0</v>
      </c>
      <c r="F25767" s="6" t="s">
        <v>1803</v>
      </c>
    </row>
    <row r="25768" spans="1:6" x14ac:dyDescent="0.35">
      <c r="A25768" s="17">
        <v>45237.986111053244</v>
      </c>
      <c r="B25768" s="6" t="s">
        <v>10</v>
      </c>
      <c r="C25768" s="6">
        <v>0</v>
      </c>
      <c r="D25768" s="6">
        <v>3.1148324012756299</v>
      </c>
      <c r="E25768" s="6">
        <v>26.365207672119102</v>
      </c>
      <c r="F25768" s="6" t="s">
        <v>1804</v>
      </c>
    </row>
    <row r="25769" spans="1:6" x14ac:dyDescent="0.35">
      <c r="A25769" s="17">
        <v>45237.986111053244</v>
      </c>
      <c r="B25769" s="6" t="s">
        <v>9</v>
      </c>
      <c r="C25769" s="6">
        <v>0</v>
      </c>
      <c r="D25769" s="6">
        <v>2.9975733757018999</v>
      </c>
      <c r="E25769" s="6">
        <v>24.7742404937744</v>
      </c>
      <c r="F25769" s="6" t="s">
        <v>1803</v>
      </c>
    </row>
    <row r="25770" spans="1:6" x14ac:dyDescent="0.35">
      <c r="A25770" s="17">
        <v>45237.986111053244</v>
      </c>
      <c r="B25770" s="6" t="s">
        <v>22</v>
      </c>
      <c r="C25770" s="6">
        <v>26.5494689941406</v>
      </c>
      <c r="D25770" s="6">
        <v>3.43189477920532</v>
      </c>
      <c r="E25770" s="6">
        <v>33.1173095703125</v>
      </c>
      <c r="F25770" s="6" t="s">
        <v>1794</v>
      </c>
    </row>
    <row r="25771" spans="1:6" x14ac:dyDescent="0.35">
      <c r="A25771" s="17">
        <v>45237.986111053244</v>
      </c>
      <c r="B25771" s="6" t="s">
        <v>17</v>
      </c>
      <c r="C25771" s="6">
        <v>112.09292602539099</v>
      </c>
      <c r="D25771" s="6">
        <v>4.1619825363159197</v>
      </c>
      <c r="E25771" s="6">
        <v>12.6119899749756</v>
      </c>
      <c r="F25771" s="6" t="s">
        <v>1794</v>
      </c>
    </row>
    <row r="25772" spans="1:6" x14ac:dyDescent="0.35">
      <c r="A25772" s="17">
        <v>45237.986111053244</v>
      </c>
      <c r="B25772" s="6" t="s">
        <v>18</v>
      </c>
      <c r="C25772" s="6">
        <v>40.796512603759801</v>
      </c>
      <c r="D25772" s="6">
        <v>3.5385174751281698</v>
      </c>
      <c r="E25772" s="6">
        <v>31.778163909912099</v>
      </c>
      <c r="F25772" s="6" t="s">
        <v>1794</v>
      </c>
    </row>
    <row r="25773" spans="1:6" x14ac:dyDescent="0.35">
      <c r="A25773" s="17">
        <v>45237.986111053244</v>
      </c>
      <c r="B25773" s="6" t="s">
        <v>11</v>
      </c>
      <c r="C25773" s="6">
        <v>0</v>
      </c>
      <c r="D25773" s="6">
        <v>3.3623318672180198</v>
      </c>
      <c r="E25773" s="6">
        <v>34.870513916015597</v>
      </c>
      <c r="F25773" s="6" t="s">
        <v>1803</v>
      </c>
    </row>
    <row r="25774" spans="1:6" x14ac:dyDescent="0.35">
      <c r="A25774" s="17">
        <v>45237.986111053244</v>
      </c>
      <c r="B25774" s="6" t="s">
        <v>26</v>
      </c>
      <c r="C25774" s="6">
        <v>0</v>
      </c>
      <c r="D25774" s="6">
        <v>3.67076969146729</v>
      </c>
      <c r="E25774" s="6">
        <v>26.9251594543457</v>
      </c>
      <c r="F25774" s="6" t="s">
        <v>1803</v>
      </c>
    </row>
    <row r="25775" spans="1:6" x14ac:dyDescent="0.35">
      <c r="A25775" s="17">
        <v>45237.986111053244</v>
      </c>
      <c r="B25775" s="6" t="s">
        <v>8</v>
      </c>
      <c r="C25775" s="6">
        <v>0</v>
      </c>
      <c r="D25775" s="6">
        <v>3.1149330139160201</v>
      </c>
      <c r="E25775" s="6">
        <v>27.5623073577881</v>
      </c>
      <c r="F25775" s="6" t="s">
        <v>1803</v>
      </c>
    </row>
    <row r="25776" spans="1:6" x14ac:dyDescent="0.35">
      <c r="A25776" s="17">
        <v>45237.986111053244</v>
      </c>
      <c r="B25776" s="6" t="s">
        <v>20</v>
      </c>
      <c r="C25776" s="6">
        <v>2.4120719432830802</v>
      </c>
      <c r="D25776" s="6">
        <v>3.4866385459899898</v>
      </c>
      <c r="E25776" s="6">
        <v>32.322067260742202</v>
      </c>
      <c r="F25776" s="6" t="s">
        <v>1794</v>
      </c>
    </row>
    <row r="25777" spans="1:6" x14ac:dyDescent="0.35">
      <c r="A25777" s="17">
        <v>45237.986111053244</v>
      </c>
      <c r="B25777" s="6" t="s">
        <v>25</v>
      </c>
      <c r="C25777" s="6">
        <v>39.273853302002003</v>
      </c>
      <c r="D25777" s="6">
        <v>3.6953873634338401</v>
      </c>
      <c r="E25777" s="6">
        <v>26.223772048950199</v>
      </c>
      <c r="F25777" s="6" t="s">
        <v>1794</v>
      </c>
    </row>
    <row r="25778" spans="1:6" x14ac:dyDescent="0.35">
      <c r="A25778" s="17">
        <v>45237.986111053244</v>
      </c>
      <c r="B25778" s="6" t="s">
        <v>6</v>
      </c>
      <c r="C25778" s="6">
        <v>24.623003005981399</v>
      </c>
      <c r="D25778" s="6">
        <v>3.3386175632476802</v>
      </c>
      <c r="E25778" s="6">
        <v>28.818916320800799</v>
      </c>
      <c r="F25778" s="6" t="s">
        <v>1794</v>
      </c>
    </row>
    <row r="25779" spans="1:6" x14ac:dyDescent="0.35">
      <c r="A25779" s="17">
        <v>45237.986111053244</v>
      </c>
      <c r="B25779" s="6" t="s">
        <v>19</v>
      </c>
      <c r="C25779" s="6">
        <v>0</v>
      </c>
      <c r="D25779" s="6">
        <v>3.1497786045074498</v>
      </c>
      <c r="E25779" s="6">
        <v>27.042150497436499</v>
      </c>
      <c r="F25779" s="6" t="s">
        <v>1803</v>
      </c>
    </row>
    <row r="25780" spans="1:6" x14ac:dyDescent="0.35">
      <c r="A25780" s="17">
        <v>45237.986111053244</v>
      </c>
      <c r="B25780" s="6" t="s">
        <v>24</v>
      </c>
      <c r="C25780" s="6">
        <v>17.549535751342798</v>
      </c>
      <c r="D25780" s="6">
        <v>3.55039286613464</v>
      </c>
      <c r="E25780" s="6">
        <v>28.232040405273398</v>
      </c>
      <c r="F25780" s="6" t="s">
        <v>1794</v>
      </c>
    </row>
    <row r="25781" spans="1:6" x14ac:dyDescent="0.35">
      <c r="A25781" s="17">
        <v>45237.986111053244</v>
      </c>
      <c r="B25781" s="6" t="s">
        <v>8</v>
      </c>
      <c r="C25781" s="6">
        <v>0</v>
      </c>
      <c r="D25781" s="6">
        <v>3.1120846271514901</v>
      </c>
      <c r="E25781" s="6">
        <v>27.378433227539102</v>
      </c>
      <c r="F25781" s="6" t="s">
        <v>1803</v>
      </c>
    </row>
    <row r="25782" spans="1:6" x14ac:dyDescent="0.35">
      <c r="A25782" s="17">
        <v>45237.986111053244</v>
      </c>
      <c r="B25782" s="6" t="s">
        <v>20</v>
      </c>
      <c r="C25782" s="6">
        <v>57.491287231445298</v>
      </c>
      <c r="D25782" s="6">
        <v>3.7345440387725799</v>
      </c>
      <c r="E25782" s="6">
        <v>32.431365966796903</v>
      </c>
      <c r="F25782" s="6" t="s">
        <v>1794</v>
      </c>
    </row>
    <row r="25783" spans="1:6" x14ac:dyDescent="0.35">
      <c r="A25783" s="17">
        <v>45237.986111053244</v>
      </c>
      <c r="B25783" s="6" t="s">
        <v>25</v>
      </c>
      <c r="C25783" s="6">
        <v>92.569839477539105</v>
      </c>
      <c r="D25783" s="6">
        <v>3.6684401035308798</v>
      </c>
      <c r="E25783" s="6">
        <v>25.828544616699201</v>
      </c>
      <c r="F25783" s="6" t="s">
        <v>1794</v>
      </c>
    </row>
    <row r="25784" spans="1:6" x14ac:dyDescent="0.35">
      <c r="A25784" s="17">
        <v>45237.986111053244</v>
      </c>
      <c r="B25784" s="6" t="s">
        <v>6</v>
      </c>
      <c r="C25784" s="6">
        <v>96.264144897460895</v>
      </c>
      <c r="D25784" s="6">
        <v>4.0911755561828604</v>
      </c>
      <c r="E25784" s="6">
        <v>29.0654392242432</v>
      </c>
      <c r="F25784" s="6" t="s">
        <v>1794</v>
      </c>
    </row>
    <row r="25785" spans="1:6" x14ac:dyDescent="0.35">
      <c r="A25785" s="17">
        <v>45237.986111053244</v>
      </c>
      <c r="B25785" s="6" t="s">
        <v>19</v>
      </c>
      <c r="C25785" s="6">
        <v>0</v>
      </c>
      <c r="D25785" s="6">
        <v>3.2127301692962602</v>
      </c>
      <c r="E25785" s="6">
        <v>27.029474258422901</v>
      </c>
      <c r="F25785" s="6" t="s">
        <v>1803</v>
      </c>
    </row>
    <row r="25786" spans="1:6" x14ac:dyDescent="0.35">
      <c r="A25786" s="17">
        <v>45237.986111053244</v>
      </c>
      <c r="B25786" s="6" t="s">
        <v>24</v>
      </c>
      <c r="C25786" s="6">
        <v>59.906787872314503</v>
      </c>
      <c r="D25786" s="6">
        <v>3.7487204074859601</v>
      </c>
      <c r="E25786" s="6">
        <v>27.9685764312744</v>
      </c>
      <c r="F25786" s="6" t="s">
        <v>1794</v>
      </c>
    </row>
    <row r="25787" spans="1:6" x14ac:dyDescent="0.35">
      <c r="A25787" s="17">
        <v>45237.986111053244</v>
      </c>
      <c r="B25787" s="6" t="s">
        <v>7</v>
      </c>
      <c r="C25787" s="6">
        <v>161.98245239257801</v>
      </c>
      <c r="D25787" s="6">
        <v>4.5732235908508301</v>
      </c>
      <c r="E25787" s="6">
        <v>27.468166351318398</v>
      </c>
      <c r="F25787" s="6" t="s">
        <v>1794</v>
      </c>
    </row>
    <row r="25788" spans="1:6" x14ac:dyDescent="0.35">
      <c r="A25788" s="17">
        <v>45237.986111053244</v>
      </c>
      <c r="B25788" s="6" t="s">
        <v>21</v>
      </c>
      <c r="C25788" s="6">
        <v>82.646293640136705</v>
      </c>
      <c r="D25788" s="6">
        <v>4.1709876060485804</v>
      </c>
      <c r="E25788" s="6">
        <v>15.998120307922401</v>
      </c>
      <c r="F25788" s="6" t="s">
        <v>1794</v>
      </c>
    </row>
    <row r="25789" spans="1:6" x14ac:dyDescent="0.35">
      <c r="A25789" s="17">
        <v>45237.986111053244</v>
      </c>
      <c r="B25789" s="6" t="s">
        <v>23</v>
      </c>
      <c r="C25789" s="6">
        <v>63.612148284912102</v>
      </c>
      <c r="D25789" s="6">
        <v>3.72149562835693</v>
      </c>
      <c r="E25789" s="6">
        <v>29.136394500732401</v>
      </c>
      <c r="F25789" s="6" t="s">
        <v>1794</v>
      </c>
    </row>
    <row r="25790" spans="1:6" x14ac:dyDescent="0.35">
      <c r="A25790" s="17">
        <v>45237.986111053244</v>
      </c>
      <c r="B25790" s="6" t="s">
        <v>13</v>
      </c>
      <c r="C25790" s="6">
        <v>105.017776489258</v>
      </c>
      <c r="D25790" s="6">
        <v>4.0641541481018102</v>
      </c>
      <c r="E25790" s="6">
        <v>25.988945007324201</v>
      </c>
      <c r="F25790" s="6" t="s">
        <v>1794</v>
      </c>
    </row>
    <row r="25791" spans="1:6" x14ac:dyDescent="0.35">
      <c r="A25791" s="17">
        <v>45237.986111053244</v>
      </c>
      <c r="B25791" s="6" t="s">
        <v>15</v>
      </c>
      <c r="C25791" s="6">
        <v>0</v>
      </c>
      <c r="D25791" s="6">
        <v>3.2939007282257098</v>
      </c>
      <c r="E25791" s="6">
        <v>27.493076324462901</v>
      </c>
      <c r="F25791" s="6" t="s">
        <v>1803</v>
      </c>
    </row>
    <row r="25792" spans="1:6" x14ac:dyDescent="0.35">
      <c r="A25792" s="17">
        <v>45237.986111053244</v>
      </c>
      <c r="B25792" s="6" t="s">
        <v>16</v>
      </c>
      <c r="C25792" s="6">
        <v>0</v>
      </c>
      <c r="D25792" s="6">
        <v>3.2973334789276101</v>
      </c>
      <c r="E25792" s="6">
        <v>28.818387985229499</v>
      </c>
      <c r="F25792" s="6" t="s">
        <v>1803</v>
      </c>
    </row>
    <row r="25793" spans="1:6" x14ac:dyDescent="0.35">
      <c r="A25793" s="17">
        <v>45237.986111053244</v>
      </c>
      <c r="B25793" s="6" t="s">
        <v>12</v>
      </c>
      <c r="C25793" s="6">
        <v>32.805854797363303</v>
      </c>
      <c r="D25793" s="6">
        <v>3.6966383457183798</v>
      </c>
      <c r="E25793" s="6">
        <v>30.6806449890137</v>
      </c>
      <c r="F25793" s="6" t="s">
        <v>1794</v>
      </c>
    </row>
    <row r="25794" spans="1:6" x14ac:dyDescent="0.35">
      <c r="A25794" s="17">
        <v>45237.986111053244</v>
      </c>
      <c r="B25794" s="6" t="s">
        <v>27</v>
      </c>
      <c r="C25794" s="6">
        <v>6.9340744018554696</v>
      </c>
      <c r="D25794" s="6">
        <v>3.43336701393127</v>
      </c>
      <c r="E25794" s="6">
        <v>0</v>
      </c>
      <c r="F25794" s="6" t="s">
        <v>1794</v>
      </c>
    </row>
    <row r="25795" spans="1:6" x14ac:dyDescent="0.35">
      <c r="A25795" s="17">
        <v>45237.986111053244</v>
      </c>
      <c r="B25795" s="6" t="s">
        <v>10</v>
      </c>
      <c r="C25795" s="6">
        <v>0</v>
      </c>
      <c r="D25795" s="6">
        <v>3.2548410892486599</v>
      </c>
      <c r="E25795" s="6">
        <v>26.395078659057599</v>
      </c>
      <c r="F25795" s="6" t="s">
        <v>1804</v>
      </c>
    </row>
    <row r="25796" spans="1:6" x14ac:dyDescent="0.35">
      <c r="A25796" s="17">
        <v>45237.986111053244</v>
      </c>
      <c r="B25796" s="6" t="s">
        <v>9</v>
      </c>
      <c r="C25796" s="6">
        <v>0</v>
      </c>
      <c r="D25796" s="6">
        <v>3.1140112876892099</v>
      </c>
      <c r="E25796" s="6">
        <v>24.595787048339801</v>
      </c>
      <c r="F25796" s="6" t="s">
        <v>1803</v>
      </c>
    </row>
    <row r="25797" spans="1:6" x14ac:dyDescent="0.35">
      <c r="A25797" s="17">
        <v>45237.986111053244</v>
      </c>
      <c r="B25797" s="6" t="s">
        <v>22</v>
      </c>
      <c r="C25797" s="6">
        <v>63.919151306152301</v>
      </c>
      <c r="D25797" s="6">
        <v>3.8671681880950901</v>
      </c>
      <c r="E25797" s="6">
        <v>32.648303985595703</v>
      </c>
      <c r="F25797" s="6" t="s">
        <v>1794</v>
      </c>
    </row>
    <row r="25798" spans="1:6" x14ac:dyDescent="0.35">
      <c r="A25798" s="17">
        <v>45237.986111053244</v>
      </c>
      <c r="B25798" s="6" t="s">
        <v>17</v>
      </c>
      <c r="C25798" s="6">
        <v>142.27474975585901</v>
      </c>
      <c r="D25798" s="6">
        <v>4.3601765632629403</v>
      </c>
      <c r="E25798" s="6">
        <v>12.5679035186768</v>
      </c>
      <c r="F25798" s="6" t="s">
        <v>1794</v>
      </c>
    </row>
    <row r="25799" spans="1:6" x14ac:dyDescent="0.35">
      <c r="A25799" s="17">
        <v>45237.986111053244</v>
      </c>
      <c r="B25799" s="6" t="s">
        <v>18</v>
      </c>
      <c r="C25799" s="6">
        <v>71.631797790527301</v>
      </c>
      <c r="D25799" s="6">
        <v>3.9445817470550502</v>
      </c>
      <c r="E25799" s="6">
        <v>31.834041595458999</v>
      </c>
      <c r="F25799" s="6" t="s">
        <v>1794</v>
      </c>
    </row>
    <row r="25800" spans="1:6" x14ac:dyDescent="0.35">
      <c r="A25800" s="17">
        <v>45237.986111053244</v>
      </c>
      <c r="B25800" s="6" t="s">
        <v>11</v>
      </c>
      <c r="C25800" s="6">
        <v>114.05178070068401</v>
      </c>
      <c r="D25800" s="6">
        <v>4.5978202819824201</v>
      </c>
      <c r="E25800" s="6">
        <v>34.475173950195298</v>
      </c>
      <c r="F25800" s="6" t="s">
        <v>1794</v>
      </c>
    </row>
    <row r="25801" spans="1:6" x14ac:dyDescent="0.35">
      <c r="A25801" s="17">
        <v>45237.986111053244</v>
      </c>
      <c r="B25801" s="6" t="s">
        <v>26</v>
      </c>
      <c r="C25801" s="6">
        <v>26.3193759918213</v>
      </c>
      <c r="D25801" s="6">
        <v>3.8480687141418501</v>
      </c>
      <c r="E25801" s="6">
        <v>26.847959518432599</v>
      </c>
      <c r="F25801" s="6" t="s">
        <v>1794</v>
      </c>
    </row>
    <row r="25802" spans="1:6" x14ac:dyDescent="0.35">
      <c r="A25802" s="17">
        <v>45237.986111053244</v>
      </c>
      <c r="B25802" s="6" t="s">
        <v>9</v>
      </c>
      <c r="C25802" s="6">
        <v>81.524597167968807</v>
      </c>
      <c r="D25802" s="6">
        <v>4.0489797592163104</v>
      </c>
      <c r="E25802" s="6">
        <v>24.533918380737301</v>
      </c>
      <c r="F25802" s="6" t="s">
        <v>1794</v>
      </c>
    </row>
    <row r="25803" spans="1:6" x14ac:dyDescent="0.35">
      <c r="A25803" s="17">
        <v>45237.986111053244</v>
      </c>
      <c r="B25803" s="6" t="s">
        <v>22</v>
      </c>
      <c r="C25803" s="6">
        <v>94.566619873046903</v>
      </c>
      <c r="D25803" s="6">
        <v>4.1703338623046902</v>
      </c>
      <c r="E25803" s="6">
        <v>30.326196670532202</v>
      </c>
      <c r="F25803" s="6" t="s">
        <v>1794</v>
      </c>
    </row>
    <row r="25804" spans="1:6" x14ac:dyDescent="0.35">
      <c r="A25804" s="17">
        <v>45237.986111053244</v>
      </c>
      <c r="B25804" s="6" t="s">
        <v>17</v>
      </c>
      <c r="C25804" s="6">
        <v>181.75616455078099</v>
      </c>
      <c r="D25804" s="6">
        <v>4.5964808464050302</v>
      </c>
      <c r="E25804" s="6">
        <v>12.545739173889199</v>
      </c>
      <c r="F25804" s="6" t="s">
        <v>1794</v>
      </c>
    </row>
    <row r="25805" spans="1:6" x14ac:dyDescent="0.35">
      <c r="A25805" s="17">
        <v>45237.986111053244</v>
      </c>
      <c r="B25805" s="6" t="s">
        <v>18</v>
      </c>
      <c r="C25805" s="6">
        <v>180.02241516113301</v>
      </c>
      <c r="D25805" s="6">
        <v>4.7513761520385698</v>
      </c>
      <c r="E25805" s="6">
        <v>32.457008361816399</v>
      </c>
      <c r="F25805" s="6" t="s">
        <v>1794</v>
      </c>
    </row>
    <row r="25806" spans="1:6" x14ac:dyDescent="0.35">
      <c r="A25806" s="17">
        <v>45237.986111053244</v>
      </c>
      <c r="B25806" s="6" t="s">
        <v>11</v>
      </c>
      <c r="C25806" s="6">
        <v>279.18051147460898</v>
      </c>
      <c r="D25806" s="6">
        <v>5.3477034568786603</v>
      </c>
      <c r="E25806" s="6">
        <v>34.259445190429702</v>
      </c>
      <c r="F25806" s="6" t="s">
        <v>1794</v>
      </c>
    </row>
    <row r="25807" spans="1:6" x14ac:dyDescent="0.35">
      <c r="A25807" s="17">
        <v>45237.986111053244</v>
      </c>
      <c r="B25807" s="6" t="s">
        <v>26</v>
      </c>
      <c r="C25807" s="6">
        <v>92.976066589355497</v>
      </c>
      <c r="D25807" s="6">
        <v>4.50750637054443</v>
      </c>
      <c r="E25807" s="6">
        <v>26.710088729858398</v>
      </c>
      <c r="F25807" s="6" t="s">
        <v>1794</v>
      </c>
    </row>
    <row r="25808" spans="1:6" x14ac:dyDescent="0.35">
      <c r="A25808" s="17">
        <v>45237.986111053244</v>
      </c>
      <c r="B25808" s="6" t="s">
        <v>8</v>
      </c>
      <c r="C25808" s="6">
        <v>0</v>
      </c>
      <c r="D25808" s="6">
        <v>3.2258660793304399</v>
      </c>
      <c r="E25808" s="6">
        <v>27.156013488769499</v>
      </c>
      <c r="F25808" s="6" t="s">
        <v>1803</v>
      </c>
    </row>
    <row r="25809" spans="1:6" x14ac:dyDescent="0.35">
      <c r="A25809" s="17">
        <v>45237.986111053244</v>
      </c>
      <c r="B25809" s="6" t="s">
        <v>20</v>
      </c>
      <c r="C25809" s="6">
        <v>162.52348327636699</v>
      </c>
      <c r="D25809" s="6">
        <v>4.9122676849365199</v>
      </c>
      <c r="E25809" s="6">
        <v>31.328300476074201</v>
      </c>
      <c r="F25809" s="6" t="s">
        <v>1794</v>
      </c>
    </row>
    <row r="25810" spans="1:6" x14ac:dyDescent="0.35">
      <c r="A25810" s="17">
        <v>45237.986111053244</v>
      </c>
      <c r="B25810" s="6" t="s">
        <v>25</v>
      </c>
      <c r="C25810" s="6">
        <v>88.367904663085895</v>
      </c>
      <c r="D25810" s="6">
        <v>3.7149019241332999</v>
      </c>
      <c r="E25810" s="6">
        <v>25.683395385742202</v>
      </c>
      <c r="F25810" s="6" t="s">
        <v>1794</v>
      </c>
    </row>
    <row r="25811" spans="1:6" x14ac:dyDescent="0.35">
      <c r="A25811" s="17">
        <v>45237.986111053244</v>
      </c>
      <c r="B25811" s="6" t="s">
        <v>6</v>
      </c>
      <c r="C25811" s="6">
        <v>194.04708862304699</v>
      </c>
      <c r="D25811" s="6">
        <v>4.8869190216064498</v>
      </c>
      <c r="E25811" s="6">
        <v>29.021368026733398</v>
      </c>
      <c r="F25811" s="6" t="s">
        <v>1794</v>
      </c>
    </row>
    <row r="25812" spans="1:6" x14ac:dyDescent="0.35">
      <c r="A25812" s="17">
        <v>45237.986111053244</v>
      </c>
      <c r="B25812" s="6" t="s">
        <v>19</v>
      </c>
      <c r="C25812" s="6">
        <v>58.154270172119098</v>
      </c>
      <c r="D25812" s="6">
        <v>3.94280982017517</v>
      </c>
      <c r="E25812" s="6">
        <v>27.017402648925799</v>
      </c>
      <c r="F25812" s="6" t="s">
        <v>1794</v>
      </c>
    </row>
    <row r="25813" spans="1:6" x14ac:dyDescent="0.35">
      <c r="A25813" s="17">
        <v>45237.986111053244</v>
      </c>
      <c r="B25813" s="6" t="s">
        <v>24</v>
      </c>
      <c r="C25813" s="6">
        <v>132.26112365722699</v>
      </c>
      <c r="D25813" s="6">
        <v>4.4473099708557102</v>
      </c>
      <c r="E25813" s="6">
        <v>27.703758239746101</v>
      </c>
      <c r="F25813" s="6" t="s">
        <v>1794</v>
      </c>
    </row>
    <row r="25814" spans="1:6" x14ac:dyDescent="0.35">
      <c r="A25814" s="17">
        <v>45237.986111053244</v>
      </c>
      <c r="B25814" s="6" t="s">
        <v>7</v>
      </c>
      <c r="C25814" s="6">
        <v>256.32504272460898</v>
      </c>
      <c r="D25814" s="6">
        <v>5.1173992156982404</v>
      </c>
      <c r="E25814" s="6">
        <v>27.2898979187012</v>
      </c>
      <c r="F25814" s="6" t="s">
        <v>1794</v>
      </c>
    </row>
    <row r="25815" spans="1:6" x14ac:dyDescent="0.35">
      <c r="A25815" s="17">
        <v>45237.986111053244</v>
      </c>
      <c r="B25815" s="6" t="s">
        <v>21</v>
      </c>
      <c r="C25815" s="6">
        <v>69.258857727050795</v>
      </c>
      <c r="D25815" s="6">
        <v>4.2613339424133301</v>
      </c>
      <c r="E25815" s="6">
        <v>16.5117511749268</v>
      </c>
      <c r="F25815" s="6" t="s">
        <v>1794</v>
      </c>
    </row>
    <row r="25816" spans="1:6" x14ac:dyDescent="0.35">
      <c r="A25816" s="17">
        <v>45237.986111053244</v>
      </c>
      <c r="B25816" s="6" t="s">
        <v>23</v>
      </c>
      <c r="C25816" s="6">
        <v>107.433135986328</v>
      </c>
      <c r="D25816" s="6">
        <v>4.1246838569641104</v>
      </c>
      <c r="E25816" s="6">
        <v>29.169921875</v>
      </c>
      <c r="F25816" s="6" t="s">
        <v>1794</v>
      </c>
    </row>
    <row r="25817" spans="1:6" x14ac:dyDescent="0.35">
      <c r="A25817" s="17">
        <v>45237.986111053244</v>
      </c>
      <c r="B25817" s="6" t="s">
        <v>13</v>
      </c>
      <c r="C25817" s="6">
        <v>168.73851013183599</v>
      </c>
      <c r="D25817" s="6">
        <v>4.4933323860168501</v>
      </c>
      <c r="E25817" s="6">
        <v>25.846284866333001</v>
      </c>
      <c r="F25817" s="6" t="s">
        <v>1794</v>
      </c>
    </row>
    <row r="25818" spans="1:6" x14ac:dyDescent="0.35">
      <c r="A25818" s="17">
        <v>45237.986111053244</v>
      </c>
      <c r="B25818" s="6" t="s">
        <v>15</v>
      </c>
      <c r="C25818" s="6">
        <v>54.802318572997997</v>
      </c>
      <c r="D25818" s="6">
        <v>3.7624545097351101</v>
      </c>
      <c r="E25818" s="6">
        <v>27.2615051269531</v>
      </c>
      <c r="F25818" s="6" t="s">
        <v>1794</v>
      </c>
    </row>
    <row r="25819" spans="1:6" x14ac:dyDescent="0.35">
      <c r="A25819" s="17">
        <v>45237.986111053244</v>
      </c>
      <c r="B25819" s="6" t="s">
        <v>16</v>
      </c>
      <c r="C25819" s="6">
        <v>0</v>
      </c>
      <c r="D25819" s="6">
        <v>2.94188284873962</v>
      </c>
      <c r="E25819" s="6">
        <v>28.697727203369102</v>
      </c>
      <c r="F25819" s="6" t="s">
        <v>1803</v>
      </c>
    </row>
    <row r="25820" spans="1:6" x14ac:dyDescent="0.35">
      <c r="A25820" s="17">
        <v>45237.986111053244</v>
      </c>
      <c r="B25820" s="6" t="s">
        <v>12</v>
      </c>
      <c r="C25820" s="6">
        <v>103.175575256348</v>
      </c>
      <c r="D25820" s="6">
        <v>4.2164182662963903</v>
      </c>
      <c r="E25820" s="6">
        <v>31.064945220947301</v>
      </c>
      <c r="F25820" s="6" t="s">
        <v>1794</v>
      </c>
    </row>
    <row r="25821" spans="1:6" x14ac:dyDescent="0.35">
      <c r="A25821" s="17">
        <v>45237.986111053244</v>
      </c>
      <c r="B25821" s="6" t="s">
        <v>27</v>
      </c>
      <c r="C25821" s="6">
        <v>138.96662902832</v>
      </c>
      <c r="D25821" s="6">
        <v>4.3791337013244602</v>
      </c>
      <c r="E25821" s="6">
        <v>0</v>
      </c>
      <c r="F25821" s="6" t="s">
        <v>1794</v>
      </c>
    </row>
    <row r="25822" spans="1:6" x14ac:dyDescent="0.35">
      <c r="A25822" s="17">
        <v>45237.986111053244</v>
      </c>
      <c r="B25822" s="6" t="s">
        <v>10</v>
      </c>
      <c r="C25822" s="6">
        <v>38.831981658935497</v>
      </c>
      <c r="D25822" s="6">
        <v>4.09503078460693</v>
      </c>
      <c r="E25822" s="6">
        <v>26.157173156738299</v>
      </c>
      <c r="F25822" s="6" t="s">
        <v>1795</v>
      </c>
    </row>
    <row r="25823" spans="1:6" x14ac:dyDescent="0.35">
      <c r="A25823" s="17">
        <v>45237.986111053244</v>
      </c>
      <c r="B25823" s="6" t="s">
        <v>23</v>
      </c>
      <c r="C25823" s="6">
        <v>177.32580566406199</v>
      </c>
      <c r="D25823" s="6">
        <v>4.6508007049560502</v>
      </c>
      <c r="E25823" s="6">
        <v>29.307170867919901</v>
      </c>
      <c r="F25823" s="6" t="s">
        <v>1794</v>
      </c>
    </row>
    <row r="25824" spans="1:6" x14ac:dyDescent="0.35">
      <c r="A25824" s="17">
        <v>45237.986111053244</v>
      </c>
      <c r="B25824" s="6" t="s">
        <v>13</v>
      </c>
      <c r="C25824" s="6">
        <v>236.349044799805</v>
      </c>
      <c r="D25824" s="6">
        <v>5.1446714401245099</v>
      </c>
      <c r="E25824" s="6">
        <v>26.021577835083001</v>
      </c>
      <c r="F25824" s="6" t="s">
        <v>1794</v>
      </c>
    </row>
    <row r="25825" spans="1:6" x14ac:dyDescent="0.35">
      <c r="A25825" s="17">
        <v>45237.986111053244</v>
      </c>
      <c r="B25825" s="6" t="s">
        <v>15</v>
      </c>
      <c r="C25825" s="6">
        <v>195.53727722168</v>
      </c>
      <c r="D25825" s="6">
        <v>4.6687083244323704</v>
      </c>
      <c r="E25825" s="6">
        <v>27.228183746337901</v>
      </c>
      <c r="F25825" s="6" t="s">
        <v>1794</v>
      </c>
    </row>
    <row r="25826" spans="1:6" x14ac:dyDescent="0.35">
      <c r="A25826" s="17">
        <v>45237.986111053244</v>
      </c>
      <c r="B25826" s="6" t="s">
        <v>16</v>
      </c>
      <c r="C25826" s="6">
        <v>0</v>
      </c>
      <c r="D25826" s="6">
        <v>3.3563759326934801</v>
      </c>
      <c r="E25826" s="6">
        <v>28.535606384277301</v>
      </c>
      <c r="F25826" s="6" t="s">
        <v>1803</v>
      </c>
    </row>
    <row r="25827" spans="1:6" x14ac:dyDescent="0.35">
      <c r="A25827" s="17">
        <v>45237.986111053244</v>
      </c>
      <c r="B25827" s="6" t="s">
        <v>12</v>
      </c>
      <c r="C25827" s="6">
        <v>118.110549926758</v>
      </c>
      <c r="D25827" s="6">
        <v>4.2266349792480504</v>
      </c>
      <c r="E25827" s="6">
        <v>31.112821578979499</v>
      </c>
      <c r="F25827" s="6" t="s">
        <v>1794</v>
      </c>
    </row>
    <row r="25828" spans="1:6" x14ac:dyDescent="0.35">
      <c r="A25828" s="17">
        <v>45237.986111053244</v>
      </c>
      <c r="B25828" s="6" t="s">
        <v>27</v>
      </c>
      <c r="C25828" s="6">
        <v>145.81587219238301</v>
      </c>
      <c r="D25828" s="6">
        <v>4.4828505516052202</v>
      </c>
      <c r="E25828" s="6">
        <v>0</v>
      </c>
      <c r="F25828" s="6" t="s">
        <v>1794</v>
      </c>
    </row>
    <row r="25829" spans="1:6" x14ac:dyDescent="0.35">
      <c r="A25829" s="17">
        <v>45237.986111053244</v>
      </c>
      <c r="B25829" s="6" t="s">
        <v>10</v>
      </c>
      <c r="C25829" s="6">
        <v>131.76008605957</v>
      </c>
      <c r="D25829" s="6">
        <v>4.3877811431884801</v>
      </c>
      <c r="E25829" s="6">
        <v>25.897148132324201</v>
      </c>
      <c r="F25829" s="6" t="s">
        <v>1794</v>
      </c>
    </row>
    <row r="25830" spans="1:6" x14ac:dyDescent="0.35">
      <c r="A25830" s="17">
        <v>45237.986111053244</v>
      </c>
      <c r="B25830" s="6" t="s">
        <v>9</v>
      </c>
      <c r="C25830" s="6">
        <v>214.147384643555</v>
      </c>
      <c r="D25830" s="6">
        <v>4.8136043548584002</v>
      </c>
      <c r="E25830" s="6">
        <v>24.570283889770501</v>
      </c>
      <c r="F25830" s="6" t="s">
        <v>1794</v>
      </c>
    </row>
    <row r="25831" spans="1:6" x14ac:dyDescent="0.35">
      <c r="A25831" s="17">
        <v>45237.986111053244</v>
      </c>
      <c r="B25831" s="6" t="s">
        <v>22</v>
      </c>
      <c r="C25831" s="6">
        <v>206.73477172851599</v>
      </c>
      <c r="D25831" s="6">
        <v>4.89127540588379</v>
      </c>
      <c r="E25831" s="6">
        <v>31.011684417724599</v>
      </c>
      <c r="F25831" s="6" t="s">
        <v>1794</v>
      </c>
    </row>
    <row r="25832" spans="1:6" x14ac:dyDescent="0.35">
      <c r="A25832" s="17">
        <v>45237.986111053244</v>
      </c>
      <c r="B25832" s="6" t="s">
        <v>17</v>
      </c>
      <c r="C25832" s="6">
        <v>228.52862548828099</v>
      </c>
      <c r="D25832" s="6">
        <v>4.9758644104003897</v>
      </c>
      <c r="E25832" s="6">
        <v>12.4253931045532</v>
      </c>
      <c r="F25832" s="6" t="s">
        <v>1794</v>
      </c>
    </row>
    <row r="25833" spans="1:6" x14ac:dyDescent="0.35">
      <c r="A25833" s="17">
        <v>45237.986111053244</v>
      </c>
      <c r="B25833" s="6" t="s">
        <v>18</v>
      </c>
      <c r="C25833" s="6">
        <v>253.98129272460901</v>
      </c>
      <c r="D25833" s="6">
        <v>5.3149476051330602</v>
      </c>
      <c r="E25833" s="6">
        <v>32.957263946533203</v>
      </c>
      <c r="F25833" s="6" t="s">
        <v>1794</v>
      </c>
    </row>
    <row r="25834" spans="1:6" x14ac:dyDescent="0.35">
      <c r="A25834" s="17">
        <v>45237.986111053244</v>
      </c>
      <c r="B25834" s="6" t="s">
        <v>11</v>
      </c>
      <c r="C25834" s="6">
        <v>275.02423095703102</v>
      </c>
      <c r="D25834" s="6">
        <v>5.2960863113403303</v>
      </c>
      <c r="E25834" s="6">
        <v>34.354522705078097</v>
      </c>
      <c r="F25834" s="6" t="s">
        <v>1794</v>
      </c>
    </row>
    <row r="25835" spans="1:6" x14ac:dyDescent="0.35">
      <c r="A25835" s="17">
        <v>45237.986111053244</v>
      </c>
      <c r="B25835" s="6" t="s">
        <v>26</v>
      </c>
      <c r="C25835" s="6">
        <v>90.589027404785199</v>
      </c>
      <c r="D25835" s="6">
        <v>4.3348460197448704</v>
      </c>
      <c r="E25835" s="6">
        <v>26.6059455871582</v>
      </c>
      <c r="F25835" s="6" t="s">
        <v>1794</v>
      </c>
    </row>
    <row r="25836" spans="1:6" x14ac:dyDescent="0.35">
      <c r="A25836" s="17">
        <v>45237.986111053244</v>
      </c>
      <c r="B25836" s="6" t="s">
        <v>8</v>
      </c>
      <c r="C25836" s="6">
        <v>131.97308349609401</v>
      </c>
      <c r="D25836" s="6">
        <v>4.2860002517700204</v>
      </c>
      <c r="E25836" s="6">
        <v>27.198280334472699</v>
      </c>
      <c r="F25836" s="6" t="s">
        <v>1794</v>
      </c>
    </row>
    <row r="25837" spans="1:6" x14ac:dyDescent="0.35">
      <c r="A25837" s="17">
        <v>45237.986111053244</v>
      </c>
      <c r="B25837" s="6" t="s">
        <v>20</v>
      </c>
      <c r="C25837" s="6">
        <v>197.22276306152301</v>
      </c>
      <c r="D25837" s="6">
        <v>5.1529831886291504</v>
      </c>
      <c r="E25837" s="6">
        <v>30.296339035034201</v>
      </c>
      <c r="F25837" s="6" t="s">
        <v>1794</v>
      </c>
    </row>
    <row r="25838" spans="1:6" x14ac:dyDescent="0.35">
      <c r="A25838" s="17">
        <v>45237.986111053244</v>
      </c>
      <c r="B25838" s="6" t="s">
        <v>25</v>
      </c>
      <c r="C25838" s="6">
        <v>133.092849731445</v>
      </c>
      <c r="D25838" s="6">
        <v>3.94988965988159</v>
      </c>
      <c r="E25838" s="6">
        <v>25.693578720092798</v>
      </c>
      <c r="F25838" s="6" t="s">
        <v>1794</v>
      </c>
    </row>
    <row r="25839" spans="1:6" x14ac:dyDescent="0.35">
      <c r="A25839" s="17">
        <v>45237.986111053244</v>
      </c>
      <c r="B25839" s="6" t="s">
        <v>6</v>
      </c>
      <c r="C25839" s="6">
        <v>273.11804199218801</v>
      </c>
      <c r="D25839" s="6">
        <v>5.4222321510314897</v>
      </c>
      <c r="E25839" s="6">
        <v>28.6743068695068</v>
      </c>
      <c r="F25839" s="6" t="s">
        <v>1794</v>
      </c>
    </row>
    <row r="25840" spans="1:6" x14ac:dyDescent="0.35">
      <c r="A25840" s="17">
        <v>45237.986111053244</v>
      </c>
      <c r="B25840" s="6" t="s">
        <v>19</v>
      </c>
      <c r="C25840" s="6">
        <v>165.927169799805</v>
      </c>
      <c r="D25840" s="6">
        <v>4.5783061981201199</v>
      </c>
      <c r="E25840" s="6">
        <v>26.960706710815401</v>
      </c>
      <c r="F25840" s="6" t="s">
        <v>1794</v>
      </c>
    </row>
    <row r="25841" spans="1:6" x14ac:dyDescent="0.35">
      <c r="A25841" s="17">
        <v>45237.986111053244</v>
      </c>
      <c r="B25841" s="6" t="s">
        <v>24</v>
      </c>
      <c r="C25841" s="6">
        <v>129.11428833007801</v>
      </c>
      <c r="D25841" s="6">
        <v>4.3609967231750497</v>
      </c>
      <c r="E25841" s="6">
        <v>27.5488796234131</v>
      </c>
      <c r="F25841" s="6" t="s">
        <v>1794</v>
      </c>
    </row>
    <row r="25842" spans="1:6" x14ac:dyDescent="0.35">
      <c r="A25842" s="17">
        <v>45237.986111053244</v>
      </c>
      <c r="B25842" s="6" t="s">
        <v>7</v>
      </c>
      <c r="C25842" s="6">
        <v>328.48269653320301</v>
      </c>
      <c r="D25842" s="6">
        <v>5.6339197158813503</v>
      </c>
      <c r="E25842" s="6">
        <v>27.345026016235401</v>
      </c>
      <c r="F25842" s="6" t="s">
        <v>1794</v>
      </c>
    </row>
    <row r="25843" spans="1:6" x14ac:dyDescent="0.35">
      <c r="A25843" s="17">
        <v>45237.986111053244</v>
      </c>
      <c r="B25843" s="6" t="s">
        <v>21</v>
      </c>
      <c r="C25843" s="6">
        <v>157.904861450195</v>
      </c>
      <c r="D25843" s="6">
        <v>5.1558175086975098</v>
      </c>
      <c r="E25843" s="6">
        <v>16.817686080932599</v>
      </c>
      <c r="F25843" s="6" t="s">
        <v>1794</v>
      </c>
    </row>
    <row r="25844" spans="1:6" x14ac:dyDescent="0.35">
      <c r="A25844" s="17">
        <v>45237.986111053244</v>
      </c>
      <c r="B25844" s="6" t="s">
        <v>25</v>
      </c>
      <c r="C25844" s="6">
        <v>286.29620361328102</v>
      </c>
      <c r="D25844" s="6">
        <v>5.0821280479431197</v>
      </c>
      <c r="E25844" s="6">
        <v>25.6854362487793</v>
      </c>
      <c r="F25844" s="6" t="s">
        <v>1794</v>
      </c>
    </row>
    <row r="25845" spans="1:6" x14ac:dyDescent="0.35">
      <c r="A25845" s="17">
        <v>45237.986111053244</v>
      </c>
      <c r="B25845" s="6" t="s">
        <v>6</v>
      </c>
      <c r="C25845" s="6">
        <v>362.75927734375</v>
      </c>
      <c r="D25845" s="6">
        <v>5.8631854057312003</v>
      </c>
      <c r="E25845" s="6">
        <v>28.5562343597412</v>
      </c>
      <c r="F25845" s="6" t="s">
        <v>1794</v>
      </c>
    </row>
    <row r="25846" spans="1:6" x14ac:dyDescent="0.35">
      <c r="A25846" s="17">
        <v>45237.986111053244</v>
      </c>
      <c r="B25846" s="6" t="s">
        <v>19</v>
      </c>
      <c r="C25846" s="6">
        <v>237.77728271484401</v>
      </c>
      <c r="D25846" s="6">
        <v>5.06994676589966</v>
      </c>
      <c r="E25846" s="6">
        <v>26.938911437988299</v>
      </c>
      <c r="F25846" s="6" t="s">
        <v>1794</v>
      </c>
    </row>
    <row r="25847" spans="1:6" x14ac:dyDescent="0.35">
      <c r="A25847" s="17">
        <v>45237.986111053244</v>
      </c>
      <c r="B25847" s="6" t="s">
        <v>24</v>
      </c>
      <c r="C25847" s="6">
        <v>171.73191833496099</v>
      </c>
      <c r="D25847" s="6">
        <v>4.62729740142822</v>
      </c>
      <c r="E25847" s="6">
        <v>27.559263229370099</v>
      </c>
      <c r="F25847" s="6" t="s">
        <v>1794</v>
      </c>
    </row>
    <row r="25848" spans="1:6" x14ac:dyDescent="0.35">
      <c r="A25848" s="17">
        <v>45237.986111053244</v>
      </c>
      <c r="B25848" s="6" t="s">
        <v>7</v>
      </c>
      <c r="C25848" s="6">
        <v>320.28472900390602</v>
      </c>
      <c r="D25848" s="6">
        <v>5.49444532394409</v>
      </c>
      <c r="E25848" s="6">
        <v>27.2513313293457</v>
      </c>
      <c r="F25848" s="6" t="s">
        <v>1794</v>
      </c>
    </row>
    <row r="25849" spans="1:6" x14ac:dyDescent="0.35">
      <c r="A25849" s="17">
        <v>45237.986111053244</v>
      </c>
      <c r="B25849" s="6" t="s">
        <v>21</v>
      </c>
      <c r="C25849" s="6">
        <v>275.90118408203102</v>
      </c>
      <c r="D25849" s="6">
        <v>5.5140199661254901</v>
      </c>
      <c r="E25849" s="6">
        <v>17.024208068847699</v>
      </c>
      <c r="F25849" s="6" t="s">
        <v>1794</v>
      </c>
    </row>
    <row r="25850" spans="1:6" x14ac:dyDescent="0.35">
      <c r="A25850" s="17">
        <v>45237.986111053244</v>
      </c>
      <c r="B25850" s="6" t="s">
        <v>23</v>
      </c>
      <c r="C25850" s="6">
        <v>185.28829956054699</v>
      </c>
      <c r="D25850" s="6">
        <v>4.8106737136840803</v>
      </c>
      <c r="E25850" s="6">
        <v>29.384744644165</v>
      </c>
      <c r="F25850" s="6" t="s">
        <v>1794</v>
      </c>
    </row>
    <row r="25851" spans="1:6" x14ac:dyDescent="0.35">
      <c r="A25851" s="17">
        <v>45237.986111053244</v>
      </c>
      <c r="B25851" s="6" t="s">
        <v>13</v>
      </c>
      <c r="C25851" s="6">
        <v>291.94689941406199</v>
      </c>
      <c r="D25851" s="6">
        <v>5.4430356025695801</v>
      </c>
      <c r="E25851" s="6">
        <v>26.170991897583001</v>
      </c>
      <c r="F25851" s="6" t="s">
        <v>1794</v>
      </c>
    </row>
    <row r="25852" spans="1:6" x14ac:dyDescent="0.35">
      <c r="A25852" s="17">
        <v>45237.986111053244</v>
      </c>
      <c r="B25852" s="6" t="s">
        <v>15</v>
      </c>
      <c r="C25852" s="6">
        <v>298.48751831054699</v>
      </c>
      <c r="D25852" s="6">
        <v>5.4158458709716797</v>
      </c>
      <c r="E25852" s="6">
        <v>27.1562309265137</v>
      </c>
      <c r="F25852" s="6" t="s">
        <v>1794</v>
      </c>
    </row>
    <row r="25853" spans="1:6" x14ac:dyDescent="0.35">
      <c r="A25853" s="17">
        <v>45237.986111053244</v>
      </c>
      <c r="B25853" s="6" t="s">
        <v>16</v>
      </c>
      <c r="C25853" s="6">
        <v>191.81411743164099</v>
      </c>
      <c r="D25853" s="6">
        <v>4.79203224182129</v>
      </c>
      <c r="E25853" s="6">
        <v>28.5110378265381</v>
      </c>
      <c r="F25853" s="6" t="s">
        <v>1794</v>
      </c>
    </row>
    <row r="25854" spans="1:6" x14ac:dyDescent="0.35">
      <c r="A25854" s="17">
        <v>45237.986111053244</v>
      </c>
      <c r="B25854" s="6" t="s">
        <v>12</v>
      </c>
      <c r="C25854" s="6">
        <v>153.11608886718801</v>
      </c>
      <c r="D25854" s="6">
        <v>4.4624872207641602</v>
      </c>
      <c r="E25854" s="6">
        <v>31.3198642730713</v>
      </c>
      <c r="F25854" s="6" t="s">
        <v>1794</v>
      </c>
    </row>
    <row r="25855" spans="1:6" x14ac:dyDescent="0.35">
      <c r="A25855" s="17">
        <v>45237.986111053244</v>
      </c>
      <c r="B25855" s="6" t="s">
        <v>27</v>
      </c>
      <c r="C25855" s="6">
        <v>177.98770141601599</v>
      </c>
      <c r="D25855" s="6">
        <v>4.6217188835143999</v>
      </c>
      <c r="E25855" s="6">
        <v>0</v>
      </c>
      <c r="F25855" s="6" t="s">
        <v>1794</v>
      </c>
    </row>
    <row r="25856" spans="1:6" x14ac:dyDescent="0.35">
      <c r="A25856" s="17">
        <v>45237.986111053244</v>
      </c>
      <c r="B25856" s="6" t="s">
        <v>10</v>
      </c>
      <c r="C25856" s="6">
        <v>230.530029296875</v>
      </c>
      <c r="D25856" s="6">
        <v>5.1038141250610396</v>
      </c>
      <c r="E25856" s="6">
        <v>25.769668579101602</v>
      </c>
      <c r="F25856" s="6" t="s">
        <v>1794</v>
      </c>
    </row>
    <row r="25857" spans="1:6" x14ac:dyDescent="0.35">
      <c r="A25857" s="17">
        <v>45237.986111053244</v>
      </c>
      <c r="B25857" s="6" t="s">
        <v>9</v>
      </c>
      <c r="C25857" s="6">
        <v>291.86618041992199</v>
      </c>
      <c r="D25857" s="6">
        <v>5.33656883239746</v>
      </c>
      <c r="E25857" s="6">
        <v>24.619459152221701</v>
      </c>
      <c r="F25857" s="6" t="s">
        <v>1794</v>
      </c>
    </row>
    <row r="25858" spans="1:6" x14ac:dyDescent="0.35">
      <c r="A25858" s="17">
        <v>45237.986111053244</v>
      </c>
      <c r="B25858" s="6" t="s">
        <v>22</v>
      </c>
      <c r="C25858" s="6">
        <v>251.39538574218801</v>
      </c>
      <c r="D25858" s="6">
        <v>5.1371312141418501</v>
      </c>
      <c r="E25858" s="6">
        <v>31.9137153625488</v>
      </c>
      <c r="F25858" s="6" t="s">
        <v>1794</v>
      </c>
    </row>
    <row r="25859" spans="1:6" x14ac:dyDescent="0.35">
      <c r="A25859" s="17">
        <v>45237.986111053244</v>
      </c>
      <c r="B25859" s="6" t="s">
        <v>17</v>
      </c>
      <c r="C25859" s="6">
        <v>297.27691650390602</v>
      </c>
      <c r="D25859" s="6">
        <v>5.3330459594726598</v>
      </c>
      <c r="E25859" s="6">
        <v>12.428126335144</v>
      </c>
      <c r="F25859" s="6" t="s">
        <v>1794</v>
      </c>
    </row>
    <row r="25860" spans="1:6" x14ac:dyDescent="0.35">
      <c r="A25860" s="17">
        <v>45237.986111053244</v>
      </c>
      <c r="B25860" s="6" t="s">
        <v>18</v>
      </c>
      <c r="C25860" s="6">
        <v>397.64807128906199</v>
      </c>
      <c r="D25860" s="6">
        <v>5.9951639175415004</v>
      </c>
      <c r="E25860" s="6">
        <v>32.784847259521499</v>
      </c>
      <c r="F25860" s="6" t="s">
        <v>1794</v>
      </c>
    </row>
    <row r="25861" spans="1:6" x14ac:dyDescent="0.35">
      <c r="A25861" s="17">
        <v>45237.986111053244</v>
      </c>
      <c r="B25861" s="6" t="s">
        <v>11</v>
      </c>
      <c r="C25861" s="6">
        <v>270.95748901367199</v>
      </c>
      <c r="D25861" s="6">
        <v>5.3942685127258301</v>
      </c>
      <c r="E25861" s="6">
        <v>34.401618957519503</v>
      </c>
      <c r="F25861" s="6" t="s">
        <v>1794</v>
      </c>
    </row>
    <row r="25862" spans="1:6" x14ac:dyDescent="0.35">
      <c r="A25862" s="17">
        <v>45237.986111053244</v>
      </c>
      <c r="B25862" s="6" t="s">
        <v>26</v>
      </c>
      <c r="C25862" s="6">
        <v>111.01153564453099</v>
      </c>
      <c r="D25862" s="6">
        <v>4.2729825973510698</v>
      </c>
      <c r="E25862" s="6">
        <v>26.5147399902344</v>
      </c>
      <c r="F25862" s="6" t="s">
        <v>1794</v>
      </c>
    </row>
    <row r="25863" spans="1:6" x14ac:dyDescent="0.35">
      <c r="A25863" s="17">
        <v>45237.986111053244</v>
      </c>
      <c r="B25863" s="6" t="s">
        <v>8</v>
      </c>
      <c r="C25863" s="6">
        <v>225.743896484375</v>
      </c>
      <c r="D25863" s="6">
        <v>4.8773384094238299</v>
      </c>
      <c r="E25863" s="6">
        <v>27.360866546630898</v>
      </c>
      <c r="F25863" s="6" t="s">
        <v>1794</v>
      </c>
    </row>
    <row r="25864" spans="1:6" x14ac:dyDescent="0.35">
      <c r="A25864" s="17">
        <v>45237.986111053244</v>
      </c>
      <c r="B25864" s="6" t="s">
        <v>20</v>
      </c>
      <c r="C25864" s="6">
        <v>255.21960449218801</v>
      </c>
      <c r="D25864" s="6">
        <v>5.7237563133239702</v>
      </c>
      <c r="E25864" s="6">
        <v>29.4725017547607</v>
      </c>
      <c r="F25864" s="6" t="s">
        <v>1794</v>
      </c>
    </row>
    <row r="25865" spans="1:6" x14ac:dyDescent="0.35">
      <c r="A25865" s="17">
        <v>45237.986111053244</v>
      </c>
      <c r="B25865" s="6" t="s">
        <v>22</v>
      </c>
      <c r="C25865" s="6">
        <v>252.88983154296901</v>
      </c>
      <c r="D25865" s="6">
        <v>5.2096872329711896</v>
      </c>
      <c r="E25865" s="6">
        <v>32.414257049560497</v>
      </c>
      <c r="F25865" s="6" t="s">
        <v>1794</v>
      </c>
    </row>
    <row r="25866" spans="1:6" x14ac:dyDescent="0.35">
      <c r="A25866" s="17">
        <v>45237.986111053244</v>
      </c>
      <c r="B25866" s="6" t="s">
        <v>17</v>
      </c>
      <c r="C25866" s="6">
        <v>473.329833984375</v>
      </c>
      <c r="D25866" s="6">
        <v>6.0647268295288104</v>
      </c>
      <c r="E25866" s="6">
        <v>12.4251756668091</v>
      </c>
      <c r="F25866" s="6" t="s">
        <v>1794</v>
      </c>
    </row>
    <row r="25867" spans="1:6" x14ac:dyDescent="0.35">
      <c r="A25867" s="17">
        <v>45237.986111053244</v>
      </c>
      <c r="B25867" s="6" t="s">
        <v>18</v>
      </c>
      <c r="C25867" s="6">
        <v>334.974365234375</v>
      </c>
      <c r="D25867" s="6">
        <v>5.8972086906433097</v>
      </c>
      <c r="E25867" s="6">
        <v>31.7716369628906</v>
      </c>
      <c r="F25867" s="6" t="s">
        <v>1794</v>
      </c>
    </row>
    <row r="25868" spans="1:6" x14ac:dyDescent="0.35">
      <c r="A25868" s="17">
        <v>45237.986111053244</v>
      </c>
      <c r="B25868" s="6" t="s">
        <v>11</v>
      </c>
      <c r="C25868" s="6">
        <v>293.45709228515602</v>
      </c>
      <c r="D25868" s="6">
        <v>5.5558981895446804</v>
      </c>
      <c r="E25868" s="6">
        <v>34.490577697753899</v>
      </c>
      <c r="F25868" s="6" t="s">
        <v>1794</v>
      </c>
    </row>
    <row r="25869" spans="1:6" x14ac:dyDescent="0.35">
      <c r="A25869" s="17">
        <v>45237.986111053244</v>
      </c>
      <c r="B25869" s="6" t="s">
        <v>26</v>
      </c>
      <c r="C25869" s="6">
        <v>92.997154235839801</v>
      </c>
      <c r="D25869" s="6">
        <v>4.2312917709350604</v>
      </c>
      <c r="E25869" s="6">
        <v>26.498374938964801</v>
      </c>
      <c r="F25869" s="6" t="s">
        <v>1794</v>
      </c>
    </row>
    <row r="25870" spans="1:6" x14ac:dyDescent="0.35">
      <c r="A25870" s="17">
        <v>45237.986111053244</v>
      </c>
      <c r="B25870" s="6" t="s">
        <v>8</v>
      </c>
      <c r="C25870" s="6">
        <v>387.16418457031199</v>
      </c>
      <c r="D25870" s="6">
        <v>5.6669793128967303</v>
      </c>
      <c r="E25870" s="6">
        <v>27.150733947753899</v>
      </c>
      <c r="F25870" s="6" t="s">
        <v>1794</v>
      </c>
    </row>
    <row r="25871" spans="1:6" x14ac:dyDescent="0.35">
      <c r="A25871" s="17">
        <v>45237.986111053244</v>
      </c>
      <c r="B25871" s="6" t="s">
        <v>20</v>
      </c>
      <c r="C25871" s="6">
        <v>220.06475830078099</v>
      </c>
      <c r="D25871" s="6">
        <v>5.5706095695495597</v>
      </c>
      <c r="E25871" s="6">
        <v>28.7233562469482</v>
      </c>
      <c r="F25871" s="6" t="s">
        <v>1794</v>
      </c>
    </row>
    <row r="25872" spans="1:6" x14ac:dyDescent="0.35">
      <c r="A25872" s="17">
        <v>45237.986111053244</v>
      </c>
      <c r="B25872" s="6" t="s">
        <v>25</v>
      </c>
      <c r="C25872" s="6">
        <v>519.64501953125</v>
      </c>
      <c r="D25872" s="6">
        <v>6.2311849594116202</v>
      </c>
      <c r="E25872" s="6">
        <v>25.816987991333001</v>
      </c>
      <c r="F25872" s="6" t="s">
        <v>1794</v>
      </c>
    </row>
    <row r="25873" spans="1:6" x14ac:dyDescent="0.35">
      <c r="A25873" s="17">
        <v>45237.986111053244</v>
      </c>
      <c r="B25873" s="6" t="s">
        <v>6</v>
      </c>
      <c r="C25873" s="6">
        <v>304.01943969726602</v>
      </c>
      <c r="D25873" s="6">
        <v>5.9066295623779297</v>
      </c>
      <c r="E25873" s="6">
        <v>28.247022628784201</v>
      </c>
      <c r="F25873" s="6" t="s">
        <v>1794</v>
      </c>
    </row>
    <row r="25874" spans="1:6" x14ac:dyDescent="0.35">
      <c r="A25874" s="17">
        <v>45237.986111053244</v>
      </c>
      <c r="B25874" s="6" t="s">
        <v>19</v>
      </c>
      <c r="C25874" s="6">
        <v>243.57028198242199</v>
      </c>
      <c r="D25874" s="6">
        <v>5.4206995964050302</v>
      </c>
      <c r="E25874" s="6">
        <v>26.870843887329102</v>
      </c>
      <c r="F25874" s="6" t="s">
        <v>1794</v>
      </c>
    </row>
    <row r="25875" spans="1:6" x14ac:dyDescent="0.35">
      <c r="A25875" s="17">
        <v>45237.986111053244</v>
      </c>
      <c r="B25875" s="6" t="s">
        <v>24</v>
      </c>
      <c r="C25875" s="6">
        <v>233.81558227539099</v>
      </c>
      <c r="D25875" s="6">
        <v>5.0086722373962402</v>
      </c>
      <c r="E25875" s="6">
        <v>27.346397399902301</v>
      </c>
      <c r="F25875" s="6" t="s">
        <v>1794</v>
      </c>
    </row>
    <row r="25876" spans="1:6" x14ac:dyDescent="0.35">
      <c r="A25876" s="17">
        <v>45237.986111053244</v>
      </c>
      <c r="B25876" s="6" t="s">
        <v>7</v>
      </c>
      <c r="C25876" s="6">
        <v>510.94119262695301</v>
      </c>
      <c r="D25876" s="6">
        <v>6.2417240142822301</v>
      </c>
      <c r="E25876" s="6">
        <v>27.1742343902588</v>
      </c>
      <c r="F25876" s="6" t="s">
        <v>1794</v>
      </c>
    </row>
    <row r="25877" spans="1:6" x14ac:dyDescent="0.35">
      <c r="A25877" s="17">
        <v>45237.986111053244</v>
      </c>
      <c r="B25877" s="6" t="s">
        <v>21</v>
      </c>
      <c r="C25877" s="6">
        <v>455.60705566406199</v>
      </c>
      <c r="D25877" s="6">
        <v>6.2857561111450204</v>
      </c>
      <c r="E25877" s="6">
        <v>17.025138854980501</v>
      </c>
      <c r="F25877" s="6" t="s">
        <v>1794</v>
      </c>
    </row>
    <row r="25878" spans="1:6" x14ac:dyDescent="0.35">
      <c r="A25878" s="17">
        <v>45237.986111053244</v>
      </c>
      <c r="B25878" s="6" t="s">
        <v>23</v>
      </c>
      <c r="C25878" s="6">
        <v>239.14811706543</v>
      </c>
      <c r="D25878" s="6">
        <v>5.0259628295898402</v>
      </c>
      <c r="E25878" s="6">
        <v>29.404575347900401</v>
      </c>
      <c r="F25878" s="6" t="s">
        <v>1794</v>
      </c>
    </row>
    <row r="25879" spans="1:6" x14ac:dyDescent="0.35">
      <c r="A25879" s="17">
        <v>45237.986111053244</v>
      </c>
      <c r="B25879" s="6" t="s">
        <v>13</v>
      </c>
      <c r="C25879" s="6">
        <v>457.04296875</v>
      </c>
      <c r="D25879" s="6">
        <v>6.0847287178039604</v>
      </c>
      <c r="E25879" s="6">
        <v>26.452854156494102</v>
      </c>
      <c r="F25879" s="6" t="s">
        <v>1794</v>
      </c>
    </row>
    <row r="25880" spans="1:6" x14ac:dyDescent="0.35">
      <c r="A25880" s="17">
        <v>45237.986111053244</v>
      </c>
      <c r="B25880" s="6" t="s">
        <v>15</v>
      </c>
      <c r="C25880" s="6">
        <v>381.69635009765602</v>
      </c>
      <c r="D25880" s="6">
        <v>5.9047102928161603</v>
      </c>
      <c r="E25880" s="6">
        <v>27.040046691894499</v>
      </c>
      <c r="F25880" s="6" t="s">
        <v>1794</v>
      </c>
    </row>
    <row r="25881" spans="1:6" x14ac:dyDescent="0.35">
      <c r="A25881" s="17">
        <v>45237.986111053244</v>
      </c>
      <c r="B25881" s="6" t="s">
        <v>16</v>
      </c>
      <c r="C25881" s="6">
        <v>434.92584228515602</v>
      </c>
      <c r="D25881" s="6">
        <v>6.2027440071106001</v>
      </c>
      <c r="E25881" s="6">
        <v>29.010654449462901</v>
      </c>
      <c r="F25881" s="6" t="s">
        <v>1794</v>
      </c>
    </row>
    <row r="25882" spans="1:6" x14ac:dyDescent="0.35">
      <c r="A25882" s="17">
        <v>45237.986111053244</v>
      </c>
      <c r="B25882" s="6" t="s">
        <v>12</v>
      </c>
      <c r="C25882" s="6">
        <v>153.63653564453099</v>
      </c>
      <c r="D25882" s="6">
        <v>4.3894104957580602</v>
      </c>
      <c r="E25882" s="6">
        <v>31.2839679718018</v>
      </c>
      <c r="F25882" s="6" t="s">
        <v>1794</v>
      </c>
    </row>
    <row r="25883" spans="1:6" x14ac:dyDescent="0.35">
      <c r="A25883" s="17">
        <v>45237.986111053244</v>
      </c>
      <c r="B25883" s="6" t="s">
        <v>27</v>
      </c>
      <c r="C25883" s="6">
        <v>250.19793701171901</v>
      </c>
      <c r="D25883" s="6">
        <v>5.0124750137329102</v>
      </c>
      <c r="E25883" s="6">
        <v>0</v>
      </c>
      <c r="F25883" s="6" t="s">
        <v>1794</v>
      </c>
    </row>
    <row r="25884" spans="1:6" x14ac:dyDescent="0.35">
      <c r="A25884" s="17">
        <v>45237.986111053244</v>
      </c>
      <c r="B25884" s="6" t="s">
        <v>10</v>
      </c>
      <c r="C25884" s="6">
        <v>232.85267639160199</v>
      </c>
      <c r="D25884" s="6">
        <v>5.21447849273682</v>
      </c>
      <c r="E25884" s="6">
        <v>25.5781574249268</v>
      </c>
      <c r="F25884" s="6" t="s">
        <v>1794</v>
      </c>
    </row>
    <row r="25885" spans="1:6" x14ac:dyDescent="0.35">
      <c r="A25885" s="17">
        <v>45237.986111053244</v>
      </c>
      <c r="B25885" s="6" t="s">
        <v>9</v>
      </c>
      <c r="C25885" s="6">
        <v>463.34518432617199</v>
      </c>
      <c r="D25885" s="6">
        <v>6.03515625</v>
      </c>
      <c r="E25885" s="6">
        <v>24.589546203613299</v>
      </c>
      <c r="F25885" s="6" t="s">
        <v>1794</v>
      </c>
    </row>
    <row r="25886" spans="1:6" x14ac:dyDescent="0.35">
      <c r="A25886" s="17">
        <v>45237.986111053244</v>
      </c>
      <c r="B25886" s="6" t="s">
        <v>13</v>
      </c>
      <c r="C25886" s="6">
        <v>439.31588745117199</v>
      </c>
      <c r="D25886" s="6">
        <v>6.0366868972778303</v>
      </c>
      <c r="E25886" s="6">
        <v>26.649061203002901</v>
      </c>
      <c r="F25886" s="6" t="s">
        <v>1794</v>
      </c>
    </row>
    <row r="25887" spans="1:6" x14ac:dyDescent="0.35">
      <c r="A25887" s="17">
        <v>45237.986111053244</v>
      </c>
      <c r="B25887" s="6" t="s">
        <v>15</v>
      </c>
      <c r="C25887" s="6">
        <v>647.762939453125</v>
      </c>
      <c r="D25887" s="6">
        <v>7.0890269279479998</v>
      </c>
      <c r="E25887" s="6">
        <v>26.838750839233398</v>
      </c>
      <c r="F25887" s="6" t="s">
        <v>1794</v>
      </c>
    </row>
    <row r="25888" spans="1:6" x14ac:dyDescent="0.35">
      <c r="A25888" s="17">
        <v>45237.986111053244</v>
      </c>
      <c r="B25888" s="6" t="s">
        <v>16</v>
      </c>
      <c r="C25888" s="6">
        <v>472.87908935546898</v>
      </c>
      <c r="D25888" s="6">
        <v>6.2687926292419398</v>
      </c>
      <c r="E25888" s="6">
        <v>29.102176666259801</v>
      </c>
      <c r="F25888" s="6" t="s">
        <v>1794</v>
      </c>
    </row>
    <row r="25889" spans="1:6" x14ac:dyDescent="0.35">
      <c r="A25889" s="17">
        <v>45237.986111053244</v>
      </c>
      <c r="B25889" s="6" t="s">
        <v>12</v>
      </c>
      <c r="C25889" s="6">
        <v>354.82516479492199</v>
      </c>
      <c r="D25889" s="6">
        <v>5.9080309867858896</v>
      </c>
      <c r="E25889" s="6">
        <v>31.1145725250244</v>
      </c>
      <c r="F25889" s="6" t="s">
        <v>1794</v>
      </c>
    </row>
    <row r="25890" spans="1:6" x14ac:dyDescent="0.35">
      <c r="A25890" s="17">
        <v>45237.986111053244</v>
      </c>
      <c r="B25890" s="6" t="s">
        <v>27</v>
      </c>
      <c r="C25890" s="6">
        <v>277.98889160156199</v>
      </c>
      <c r="D25890" s="6">
        <v>5.3390860557556197</v>
      </c>
      <c r="E25890" s="6">
        <v>0</v>
      </c>
      <c r="F25890" s="6" t="s">
        <v>1794</v>
      </c>
    </row>
    <row r="25891" spans="1:6" x14ac:dyDescent="0.35">
      <c r="A25891" s="17">
        <v>45237.986111053244</v>
      </c>
      <c r="B25891" s="6" t="s">
        <v>10</v>
      </c>
      <c r="C25891" s="6">
        <v>300.86898803710898</v>
      </c>
      <c r="D25891" s="6">
        <v>5.3912220001220703</v>
      </c>
      <c r="E25891" s="6">
        <v>25.583215713501001</v>
      </c>
      <c r="F25891" s="6" t="s">
        <v>1794</v>
      </c>
    </row>
    <row r="25892" spans="1:6" x14ac:dyDescent="0.35">
      <c r="A25892" s="17">
        <v>45237.986111053244</v>
      </c>
      <c r="B25892" s="6" t="s">
        <v>9</v>
      </c>
      <c r="C25892" s="6">
        <v>765.656005859375</v>
      </c>
      <c r="D25892" s="6">
        <v>7.0650935173034703</v>
      </c>
      <c r="E25892" s="6">
        <v>24.526151657104499</v>
      </c>
      <c r="F25892" s="6" t="s">
        <v>1794</v>
      </c>
    </row>
    <row r="25893" spans="1:6" x14ac:dyDescent="0.35">
      <c r="A25893" s="17">
        <v>45237.986111053244</v>
      </c>
      <c r="B25893" s="6" t="s">
        <v>22</v>
      </c>
      <c r="C25893" s="6">
        <v>217.15802001953099</v>
      </c>
      <c r="D25893" s="6">
        <v>4.9427618980407697</v>
      </c>
      <c r="E25893" s="6">
        <v>32.874881744384801</v>
      </c>
      <c r="F25893" s="6" t="s">
        <v>1794</v>
      </c>
    </row>
    <row r="25894" spans="1:6" x14ac:dyDescent="0.35">
      <c r="A25894" s="17">
        <v>45237.986111053244</v>
      </c>
      <c r="B25894" s="6" t="s">
        <v>17</v>
      </c>
      <c r="C25894" s="6">
        <v>453.37121582031199</v>
      </c>
      <c r="D25894" s="6">
        <v>5.9649949073791504</v>
      </c>
      <c r="E25894" s="6">
        <v>12.2605285644531</v>
      </c>
      <c r="F25894" s="6" t="s">
        <v>1794</v>
      </c>
    </row>
    <row r="25895" spans="1:6" x14ac:dyDescent="0.35">
      <c r="A25895" s="17">
        <v>45237.986111053244</v>
      </c>
      <c r="B25895" s="6" t="s">
        <v>11</v>
      </c>
      <c r="C25895" s="6">
        <v>342.80523681640602</v>
      </c>
      <c r="D25895" s="6">
        <v>5.6375670433044398</v>
      </c>
      <c r="E25895" s="6">
        <v>34.268646240234403</v>
      </c>
      <c r="F25895" s="6" t="s">
        <v>1794</v>
      </c>
    </row>
    <row r="25896" spans="1:6" x14ac:dyDescent="0.35">
      <c r="A25896" s="17">
        <v>45237.986111053244</v>
      </c>
      <c r="B25896" s="6" t="s">
        <v>18</v>
      </c>
      <c r="C25896" s="6">
        <v>431.49557495117199</v>
      </c>
      <c r="D25896" s="6">
        <v>6.2239689826965297</v>
      </c>
      <c r="E25896" s="6">
        <v>32.508148193359403</v>
      </c>
      <c r="F25896" s="6" t="s">
        <v>1794</v>
      </c>
    </row>
    <row r="25897" spans="1:6" x14ac:dyDescent="0.35">
      <c r="A25897" s="17">
        <v>45237.986111053244</v>
      </c>
      <c r="B25897" s="6" t="s">
        <v>26</v>
      </c>
      <c r="C25897" s="6">
        <v>116.932655334473</v>
      </c>
      <c r="D25897" s="6">
        <v>4.5312943458557102</v>
      </c>
      <c r="E25897" s="6">
        <v>26.4269924163818</v>
      </c>
      <c r="F25897" s="6" t="s">
        <v>1794</v>
      </c>
    </row>
    <row r="25898" spans="1:6" x14ac:dyDescent="0.35">
      <c r="A25898" s="17">
        <v>45237.986111053244</v>
      </c>
      <c r="B25898" s="6" t="s">
        <v>8</v>
      </c>
      <c r="C25898" s="6">
        <v>596.32141113281205</v>
      </c>
      <c r="D25898" s="6">
        <v>6.3580989837646502</v>
      </c>
      <c r="E25898" s="6">
        <v>27.128686904907202</v>
      </c>
      <c r="F25898" s="6" t="s">
        <v>1794</v>
      </c>
    </row>
    <row r="25899" spans="1:6" x14ac:dyDescent="0.35">
      <c r="A25899" s="17">
        <v>45237.986111053244</v>
      </c>
      <c r="B25899" s="6" t="s">
        <v>20</v>
      </c>
      <c r="C25899" s="6">
        <v>310.78604125976602</v>
      </c>
      <c r="D25899" s="6">
        <v>6.1412715911865199</v>
      </c>
      <c r="E25899" s="6">
        <v>30.077713012695298</v>
      </c>
      <c r="F25899" s="6" t="s">
        <v>1794</v>
      </c>
    </row>
    <row r="25900" spans="1:6" x14ac:dyDescent="0.35">
      <c r="A25900" s="17">
        <v>45237.986111053244</v>
      </c>
      <c r="B25900" s="6" t="s">
        <v>25</v>
      </c>
      <c r="C25900" s="6">
        <v>582.56597900390602</v>
      </c>
      <c r="D25900" s="6">
        <v>6.3111095428466797</v>
      </c>
      <c r="E25900" s="6">
        <v>25.805181503295898</v>
      </c>
      <c r="F25900" s="6" t="s">
        <v>1794</v>
      </c>
    </row>
    <row r="25901" spans="1:6" x14ac:dyDescent="0.35">
      <c r="A25901" s="17">
        <v>45237.986111053244</v>
      </c>
      <c r="B25901" s="6" t="s">
        <v>6</v>
      </c>
      <c r="C25901" s="6">
        <v>466.09701538085898</v>
      </c>
      <c r="D25901" s="6">
        <v>6.4044537544250497</v>
      </c>
      <c r="E25901" s="6">
        <v>28.147659301757798</v>
      </c>
      <c r="F25901" s="6" t="s">
        <v>1794</v>
      </c>
    </row>
    <row r="25902" spans="1:6" x14ac:dyDescent="0.35">
      <c r="A25902" s="17">
        <v>45237.986111053244</v>
      </c>
      <c r="B25902" s="6" t="s">
        <v>19</v>
      </c>
      <c r="C25902" s="6">
        <v>395.13812255859398</v>
      </c>
      <c r="D25902" s="6">
        <v>5.9256253242492702</v>
      </c>
      <c r="E25902" s="6">
        <v>26.8484592437744</v>
      </c>
      <c r="F25902" s="6" t="s">
        <v>1794</v>
      </c>
    </row>
    <row r="25903" spans="1:6" x14ac:dyDescent="0.35">
      <c r="A25903" s="17">
        <v>45237.986111053244</v>
      </c>
      <c r="B25903" s="6" t="s">
        <v>24</v>
      </c>
      <c r="C25903" s="6">
        <v>376.91903686523398</v>
      </c>
      <c r="D25903" s="6">
        <v>5.7129092216491699</v>
      </c>
      <c r="E25903" s="6">
        <v>27.250789642333999</v>
      </c>
      <c r="F25903" s="6" t="s">
        <v>1794</v>
      </c>
    </row>
    <row r="25904" spans="1:6" x14ac:dyDescent="0.35">
      <c r="A25904" s="17">
        <v>45237.986111053244</v>
      </c>
      <c r="B25904" s="6" t="s">
        <v>7</v>
      </c>
      <c r="C25904" s="6">
        <v>456.79452514648398</v>
      </c>
      <c r="D25904" s="6">
        <v>6.0540342330932599</v>
      </c>
      <c r="E25904" s="6">
        <v>27.537519454956101</v>
      </c>
      <c r="F25904" s="6" t="s">
        <v>1794</v>
      </c>
    </row>
    <row r="25905" spans="1:6" x14ac:dyDescent="0.35">
      <c r="A25905" s="17">
        <v>45237.986111053244</v>
      </c>
      <c r="B25905" s="6" t="s">
        <v>21</v>
      </c>
      <c r="C25905" s="6">
        <v>566.005126953125</v>
      </c>
      <c r="D25905" s="6">
        <v>6.7559919357299796</v>
      </c>
      <c r="E25905" s="6">
        <v>16.113517761230501</v>
      </c>
      <c r="F25905" s="6" t="s">
        <v>1794</v>
      </c>
    </row>
    <row r="25906" spans="1:6" x14ac:dyDescent="0.35">
      <c r="A25906" s="17">
        <v>45237.986111053244</v>
      </c>
      <c r="B25906" s="6" t="s">
        <v>23</v>
      </c>
      <c r="C25906" s="6">
        <v>266.90292358398398</v>
      </c>
      <c r="D25906" s="6">
        <v>5.2496228218078604</v>
      </c>
      <c r="E25906" s="6">
        <v>29.313722610473601</v>
      </c>
      <c r="F25906" s="6" t="s">
        <v>1794</v>
      </c>
    </row>
    <row r="25907" spans="1:6" x14ac:dyDescent="0.35">
      <c r="A25907" s="17">
        <v>45237.986111053244</v>
      </c>
      <c r="B25907" s="6" t="s">
        <v>6</v>
      </c>
      <c r="C25907" s="6">
        <v>660.46734619140602</v>
      </c>
      <c r="D25907" s="6">
        <v>7.0643472671508798</v>
      </c>
      <c r="E25907" s="6">
        <v>28.119831085205099</v>
      </c>
      <c r="F25907" s="6" t="s">
        <v>1794</v>
      </c>
    </row>
    <row r="25908" spans="1:6" x14ac:dyDescent="0.35">
      <c r="A25908" s="17">
        <v>45237.986111053244</v>
      </c>
      <c r="B25908" s="6" t="s">
        <v>19</v>
      </c>
      <c r="C25908" s="6">
        <v>615.085205078125</v>
      </c>
      <c r="D25908" s="6">
        <v>6.6949644088745099</v>
      </c>
      <c r="E25908" s="6">
        <v>26.8169040679932</v>
      </c>
      <c r="F25908" s="6" t="s">
        <v>1794</v>
      </c>
    </row>
    <row r="25909" spans="1:6" x14ac:dyDescent="0.35">
      <c r="A25909" s="17">
        <v>45237.986111053244</v>
      </c>
      <c r="B25909" s="6" t="s">
        <v>24</v>
      </c>
      <c r="C25909" s="6">
        <v>551.02685546875</v>
      </c>
      <c r="D25909" s="6">
        <v>6.3323183059692401</v>
      </c>
      <c r="E25909" s="6">
        <v>27.252384185791001</v>
      </c>
      <c r="F25909" s="6" t="s">
        <v>1794</v>
      </c>
    </row>
    <row r="25910" spans="1:6" x14ac:dyDescent="0.35">
      <c r="A25910" s="17">
        <v>45237.986111053244</v>
      </c>
      <c r="B25910" s="6" t="s">
        <v>7</v>
      </c>
      <c r="C25910" s="6">
        <v>407.33956909179699</v>
      </c>
      <c r="D25910" s="6">
        <v>5.7941308021545401</v>
      </c>
      <c r="E25910" s="6">
        <v>27.856349945068398</v>
      </c>
      <c r="F25910" s="6" t="s">
        <v>1794</v>
      </c>
    </row>
    <row r="25911" spans="1:6" x14ac:dyDescent="0.35">
      <c r="A25911" s="17">
        <v>45237.986111053244</v>
      </c>
      <c r="B25911" s="6" t="s">
        <v>21</v>
      </c>
      <c r="C25911" s="6">
        <v>654.01800537109398</v>
      </c>
      <c r="D25911" s="6">
        <v>6.8647112846374503</v>
      </c>
      <c r="E25911" s="6">
        <v>15.914478302001999</v>
      </c>
      <c r="F25911" s="6" t="s">
        <v>1794</v>
      </c>
    </row>
    <row r="25912" spans="1:6" x14ac:dyDescent="0.35">
      <c r="A25912" s="17">
        <v>45237.986111053244</v>
      </c>
      <c r="B25912" s="6" t="s">
        <v>23</v>
      </c>
      <c r="C25912" s="6">
        <v>248.59255981445301</v>
      </c>
      <c r="D25912" s="6">
        <v>5.1182532310485804</v>
      </c>
      <c r="E25912" s="6">
        <v>29.2227077484131</v>
      </c>
      <c r="F25912" s="6" t="s">
        <v>1794</v>
      </c>
    </row>
    <row r="25913" spans="1:6" x14ac:dyDescent="0.35">
      <c r="A25913" s="17">
        <v>45237.986111053244</v>
      </c>
      <c r="B25913" s="6" t="s">
        <v>13</v>
      </c>
      <c r="C25913" s="6">
        <v>373.99755859375</v>
      </c>
      <c r="D25913" s="6">
        <v>5.7461848258972203</v>
      </c>
      <c r="E25913" s="6">
        <v>26.6260471343994</v>
      </c>
      <c r="F25913" s="6" t="s">
        <v>1794</v>
      </c>
    </row>
    <row r="25914" spans="1:6" x14ac:dyDescent="0.35">
      <c r="A25914" s="17">
        <v>45237.986111053244</v>
      </c>
      <c r="B25914" s="6" t="s">
        <v>15</v>
      </c>
      <c r="C25914" s="6">
        <v>761.71722412109398</v>
      </c>
      <c r="D25914" s="6">
        <v>7.3232350349426296</v>
      </c>
      <c r="E25914" s="6">
        <v>26.829685211181602</v>
      </c>
      <c r="F25914" s="6" t="s">
        <v>1794</v>
      </c>
    </row>
    <row r="25915" spans="1:6" x14ac:dyDescent="0.35">
      <c r="A25915" s="17">
        <v>45237.986111053244</v>
      </c>
      <c r="B25915" s="6" t="s">
        <v>16</v>
      </c>
      <c r="C25915" s="6">
        <v>485.18478393554699</v>
      </c>
      <c r="D25915" s="6">
        <v>6.2985758781433097</v>
      </c>
      <c r="E25915" s="6">
        <v>29.070928573608398</v>
      </c>
      <c r="F25915" s="6" t="s">
        <v>1794</v>
      </c>
    </row>
    <row r="25916" spans="1:6" x14ac:dyDescent="0.35">
      <c r="A25916" s="17">
        <v>45237.986111053244</v>
      </c>
      <c r="B25916" s="6" t="s">
        <v>12</v>
      </c>
      <c r="C25916" s="6">
        <v>516.23095703125</v>
      </c>
      <c r="D25916" s="6">
        <v>6.6254830360412598</v>
      </c>
      <c r="E25916" s="6">
        <v>31.257997512817401</v>
      </c>
      <c r="F25916" s="6" t="s">
        <v>1794</v>
      </c>
    </row>
    <row r="25917" spans="1:6" x14ac:dyDescent="0.35">
      <c r="A25917" s="17">
        <v>45237.986111053244</v>
      </c>
      <c r="B25917" s="6" t="s">
        <v>27</v>
      </c>
      <c r="C25917" s="6">
        <v>550.25140380859398</v>
      </c>
      <c r="D25917" s="6">
        <v>6.63535451889038</v>
      </c>
      <c r="E25917" s="6">
        <v>0</v>
      </c>
      <c r="F25917" s="6" t="s">
        <v>1794</v>
      </c>
    </row>
    <row r="25918" spans="1:6" x14ac:dyDescent="0.35">
      <c r="A25918" s="17">
        <v>45237.986111053244</v>
      </c>
      <c r="B25918" s="6" t="s">
        <v>10</v>
      </c>
      <c r="C25918" s="6">
        <v>329.87585449218801</v>
      </c>
      <c r="D25918" s="6">
        <v>5.6058301925659197</v>
      </c>
      <c r="E25918" s="6">
        <v>25.439397811889599</v>
      </c>
      <c r="F25918" s="6" t="s">
        <v>1794</v>
      </c>
    </row>
    <row r="25919" spans="1:6" x14ac:dyDescent="0.35">
      <c r="A25919" s="17">
        <v>45237.986111053244</v>
      </c>
      <c r="B25919" s="6" t="s">
        <v>9</v>
      </c>
      <c r="C25919" s="6">
        <v>881.22369384765602</v>
      </c>
      <c r="D25919" s="6">
        <v>7.3477654457092303</v>
      </c>
      <c r="E25919" s="6">
        <v>24.493135452270501</v>
      </c>
      <c r="F25919" s="6" t="s">
        <v>1794</v>
      </c>
    </row>
    <row r="25920" spans="1:6" x14ac:dyDescent="0.35">
      <c r="A25920" s="17">
        <v>45237.986111053244</v>
      </c>
      <c r="B25920" s="6" t="s">
        <v>22</v>
      </c>
      <c r="C25920" s="6">
        <v>227.43000793457</v>
      </c>
      <c r="D25920" s="6">
        <v>5.0490379333496103</v>
      </c>
      <c r="E25920" s="6">
        <v>32.061553955078097</v>
      </c>
      <c r="F25920" s="6" t="s">
        <v>1794</v>
      </c>
    </row>
    <row r="25921" spans="1:6" x14ac:dyDescent="0.35">
      <c r="A25921" s="17">
        <v>45237.986111053244</v>
      </c>
      <c r="B25921" s="6" t="s">
        <v>17</v>
      </c>
      <c r="C25921" s="6">
        <v>475.42987060546898</v>
      </c>
      <c r="D25921" s="6">
        <v>6.0914378166198704</v>
      </c>
      <c r="E25921" s="6">
        <v>12.2590656280518</v>
      </c>
      <c r="F25921" s="6" t="s">
        <v>1794</v>
      </c>
    </row>
    <row r="25922" spans="1:6" x14ac:dyDescent="0.35">
      <c r="A25922" s="17">
        <v>45237.986111053244</v>
      </c>
      <c r="B25922" s="6" t="s">
        <v>11</v>
      </c>
      <c r="C25922" s="6">
        <v>451.16394042968801</v>
      </c>
      <c r="D25922" s="6">
        <v>6.1098270416259801</v>
      </c>
      <c r="E25922" s="6">
        <v>34.305809020996101</v>
      </c>
      <c r="F25922" s="6" t="s">
        <v>1794</v>
      </c>
    </row>
    <row r="25923" spans="1:6" x14ac:dyDescent="0.35">
      <c r="A25923" s="17">
        <v>45237.986111053244</v>
      </c>
      <c r="B25923" s="6" t="s">
        <v>18</v>
      </c>
      <c r="C25923" s="6">
        <v>607.81866455078102</v>
      </c>
      <c r="D25923" s="6">
        <v>6.7993569374084499</v>
      </c>
      <c r="E25923" s="6">
        <v>33.082454681396499</v>
      </c>
      <c r="F25923" s="6" t="s">
        <v>1794</v>
      </c>
    </row>
    <row r="25924" spans="1:6" x14ac:dyDescent="0.35">
      <c r="A25924" s="17">
        <v>45237.986111053244</v>
      </c>
      <c r="B25924" s="6" t="s">
        <v>26</v>
      </c>
      <c r="C25924" s="6">
        <v>333.21365356445301</v>
      </c>
      <c r="D25924" s="6">
        <v>5.5465807914733896</v>
      </c>
      <c r="E25924" s="6">
        <v>26.410594940185501</v>
      </c>
      <c r="F25924" s="6" t="s">
        <v>1794</v>
      </c>
    </row>
    <row r="25925" spans="1:6" x14ac:dyDescent="0.35">
      <c r="A25925" s="17">
        <v>45237.986111053244</v>
      </c>
      <c r="B25925" s="6" t="s">
        <v>8</v>
      </c>
      <c r="C25925" s="6">
        <v>624.63775634765602</v>
      </c>
      <c r="D25925" s="6">
        <v>6.4545917510986301</v>
      </c>
      <c r="E25925" s="6">
        <v>27.017572402954102</v>
      </c>
      <c r="F25925" s="6" t="s">
        <v>1794</v>
      </c>
    </row>
    <row r="25926" spans="1:6" x14ac:dyDescent="0.35">
      <c r="A25926" s="17">
        <v>45237.986111053244</v>
      </c>
      <c r="B25926" s="6" t="s">
        <v>20</v>
      </c>
      <c r="C25926" s="6">
        <v>458.21707153320301</v>
      </c>
      <c r="D25926" s="6">
        <v>6.6203112602233896</v>
      </c>
      <c r="E25926" s="6">
        <v>30.944595336914102</v>
      </c>
      <c r="F25926" s="6" t="s">
        <v>1794</v>
      </c>
    </row>
    <row r="25927" spans="1:6" x14ac:dyDescent="0.35">
      <c r="A25927" s="17">
        <v>45237.986111053244</v>
      </c>
      <c r="B25927" s="6" t="s">
        <v>25</v>
      </c>
      <c r="C25927" s="6">
        <v>557.29669189453102</v>
      </c>
      <c r="D25927" s="6">
        <v>6.2842612266540501</v>
      </c>
      <c r="E25927" s="6">
        <v>25.4332580566406</v>
      </c>
      <c r="F25927" s="6" t="s">
        <v>1794</v>
      </c>
    </row>
    <row r="25928" spans="1:6" x14ac:dyDescent="0.35">
      <c r="A25928" s="17">
        <v>45237.986111053244</v>
      </c>
      <c r="B25928" s="6" t="s">
        <v>17</v>
      </c>
      <c r="C25928" s="6">
        <v>598.082275390625</v>
      </c>
      <c r="D25928" s="6">
        <v>6.5392346382141104</v>
      </c>
      <c r="E25928" s="6">
        <v>12.164402961731</v>
      </c>
      <c r="F25928" s="6" t="s">
        <v>1794</v>
      </c>
    </row>
    <row r="25929" spans="1:6" x14ac:dyDescent="0.35">
      <c r="A25929" s="17">
        <v>45237.986111053244</v>
      </c>
      <c r="B25929" s="6" t="s">
        <v>11</v>
      </c>
      <c r="C25929" s="6">
        <v>554.95227050781205</v>
      </c>
      <c r="D25929" s="6">
        <v>6.3300290107727104</v>
      </c>
      <c r="E25929" s="6">
        <v>34.434066772460902</v>
      </c>
      <c r="F25929" s="6" t="s">
        <v>1794</v>
      </c>
    </row>
    <row r="25930" spans="1:6" x14ac:dyDescent="0.35">
      <c r="A25930" s="17">
        <v>45237.986111053244</v>
      </c>
      <c r="B25930" s="6" t="s">
        <v>18</v>
      </c>
      <c r="C25930" s="6">
        <v>628.30950927734398</v>
      </c>
      <c r="D25930" s="6">
        <v>6.8026666641235396</v>
      </c>
      <c r="E25930" s="6">
        <v>33.516597747802699</v>
      </c>
      <c r="F25930" s="6" t="s">
        <v>1794</v>
      </c>
    </row>
    <row r="25931" spans="1:6" x14ac:dyDescent="0.35">
      <c r="A25931" s="17">
        <v>45237.986111053244</v>
      </c>
      <c r="B25931" s="6" t="s">
        <v>26</v>
      </c>
      <c r="C25931" s="6">
        <v>486.91265869140602</v>
      </c>
      <c r="D25931" s="6">
        <v>6.3067078590393102</v>
      </c>
      <c r="E25931" s="6">
        <v>26.503015518188501</v>
      </c>
      <c r="F25931" s="6" t="s">
        <v>1794</v>
      </c>
    </row>
    <row r="25932" spans="1:6" x14ac:dyDescent="0.35">
      <c r="A25932" s="17">
        <v>45237.986111053244</v>
      </c>
      <c r="B25932" s="6" t="s">
        <v>8</v>
      </c>
      <c r="C25932" s="6">
        <v>678.69909667968795</v>
      </c>
      <c r="D25932" s="6">
        <v>6.6727199554443404</v>
      </c>
      <c r="E25932" s="6">
        <v>26.880002975463899</v>
      </c>
      <c r="F25932" s="6" t="s">
        <v>1794</v>
      </c>
    </row>
    <row r="25933" spans="1:6" x14ac:dyDescent="0.35">
      <c r="A25933" s="17">
        <v>45237.986111053244</v>
      </c>
      <c r="B25933" s="6" t="s">
        <v>20</v>
      </c>
      <c r="C25933" s="6">
        <v>479.070556640625</v>
      </c>
      <c r="D25933" s="6">
        <v>6.7516050338745099</v>
      </c>
      <c r="E25933" s="6">
        <v>31.368900299072301</v>
      </c>
      <c r="F25933" s="6" t="s">
        <v>1794</v>
      </c>
    </row>
    <row r="25934" spans="1:6" x14ac:dyDescent="0.35">
      <c r="A25934" s="17">
        <v>45237.986111053244</v>
      </c>
      <c r="B25934" s="6" t="s">
        <v>25</v>
      </c>
      <c r="C25934" s="6">
        <v>614.797607421875</v>
      </c>
      <c r="D25934" s="6">
        <v>6.3129410743713397</v>
      </c>
      <c r="E25934" s="6">
        <v>24.971677780151399</v>
      </c>
      <c r="F25934" s="6" t="s">
        <v>1794</v>
      </c>
    </row>
    <row r="25935" spans="1:6" x14ac:dyDescent="0.35">
      <c r="A25935" s="17">
        <v>45237.986111053244</v>
      </c>
      <c r="B25935" s="6" t="s">
        <v>6</v>
      </c>
      <c r="C25935" s="6">
        <v>647.81719970703102</v>
      </c>
      <c r="D25935" s="6">
        <v>6.8385114669799796</v>
      </c>
      <c r="E25935" s="6">
        <v>28.103759765625</v>
      </c>
      <c r="F25935" s="6" t="s">
        <v>1794</v>
      </c>
    </row>
    <row r="25936" spans="1:6" x14ac:dyDescent="0.35">
      <c r="A25936" s="17">
        <v>45237.986111053244</v>
      </c>
      <c r="B25936" s="6" t="s">
        <v>19</v>
      </c>
      <c r="C25936" s="6">
        <v>844.41302490234398</v>
      </c>
      <c r="D25936" s="6">
        <v>7.3123960494995099</v>
      </c>
      <c r="E25936" s="6">
        <v>26.769529342651399</v>
      </c>
      <c r="F25936" s="6" t="s">
        <v>1794</v>
      </c>
    </row>
    <row r="25937" spans="1:6" x14ac:dyDescent="0.35">
      <c r="A25937" s="17">
        <v>45237.986111053244</v>
      </c>
      <c r="B25937" s="6" t="s">
        <v>24</v>
      </c>
      <c r="C25937" s="6">
        <v>768.38232421875</v>
      </c>
      <c r="D25937" s="6">
        <v>6.9642791748046902</v>
      </c>
      <c r="E25937" s="6">
        <v>27.335546493530298</v>
      </c>
      <c r="F25937" s="6" t="s">
        <v>1794</v>
      </c>
    </row>
    <row r="25938" spans="1:6" x14ac:dyDescent="0.35">
      <c r="A25938" s="17">
        <v>45237.986111053244</v>
      </c>
      <c r="B25938" s="6" t="s">
        <v>7</v>
      </c>
      <c r="C25938" s="6">
        <v>617.32049560546898</v>
      </c>
      <c r="D25938" s="6">
        <v>6.8107395172119096</v>
      </c>
      <c r="E25938" s="6">
        <v>27.891696929931602</v>
      </c>
      <c r="F25938" s="6" t="s">
        <v>1794</v>
      </c>
    </row>
    <row r="25939" spans="1:6" x14ac:dyDescent="0.35">
      <c r="A25939" s="17">
        <v>45237.986111053244</v>
      </c>
      <c r="B25939" s="6" t="s">
        <v>21</v>
      </c>
      <c r="C25939" s="6">
        <v>662.00775146484398</v>
      </c>
      <c r="D25939" s="6">
        <v>7.2216424942016602</v>
      </c>
      <c r="E25939" s="6">
        <v>16.2717170715332</v>
      </c>
      <c r="F25939" s="6" t="s">
        <v>1794</v>
      </c>
    </row>
    <row r="25940" spans="1:6" x14ac:dyDescent="0.35">
      <c r="A25940" s="17">
        <v>45237.986111053244</v>
      </c>
      <c r="B25940" s="6" t="s">
        <v>23</v>
      </c>
      <c r="C25940" s="6">
        <v>320.45623779296898</v>
      </c>
      <c r="D25940" s="6">
        <v>5.5687832832336399</v>
      </c>
      <c r="E25940" s="6">
        <v>29.141096115112301</v>
      </c>
      <c r="F25940" s="6" t="s">
        <v>1794</v>
      </c>
    </row>
    <row r="25941" spans="1:6" x14ac:dyDescent="0.35">
      <c r="A25941" s="17">
        <v>45237.986111053244</v>
      </c>
      <c r="B25941" s="6" t="s">
        <v>13</v>
      </c>
      <c r="C25941" s="6">
        <v>572.836181640625</v>
      </c>
      <c r="D25941" s="6">
        <v>6.4171457290649396</v>
      </c>
      <c r="E25941" s="6">
        <v>26.532062530517599</v>
      </c>
      <c r="F25941" s="6" t="s">
        <v>1794</v>
      </c>
    </row>
    <row r="25942" spans="1:6" x14ac:dyDescent="0.35">
      <c r="A25942" s="17">
        <v>45237.986111053244</v>
      </c>
      <c r="B25942" s="6" t="s">
        <v>15</v>
      </c>
      <c r="C25942" s="6">
        <v>1057.36889648438</v>
      </c>
      <c r="D25942" s="6">
        <v>7.9086456298828098</v>
      </c>
      <c r="E25942" s="6">
        <v>26.427167892456101</v>
      </c>
      <c r="F25942" s="6" t="s">
        <v>1794</v>
      </c>
    </row>
    <row r="25943" spans="1:6" x14ac:dyDescent="0.35">
      <c r="A25943" s="17">
        <v>45237.986111053244</v>
      </c>
      <c r="B25943" s="6" t="s">
        <v>16</v>
      </c>
      <c r="C25943" s="6">
        <v>505.21762084960898</v>
      </c>
      <c r="D25943" s="6">
        <v>6.4390306472778303</v>
      </c>
      <c r="E25943" s="6">
        <v>29.098403930664102</v>
      </c>
      <c r="F25943" s="6" t="s">
        <v>1794</v>
      </c>
    </row>
    <row r="25944" spans="1:6" x14ac:dyDescent="0.35">
      <c r="A25944" s="17">
        <v>45237.986111053244</v>
      </c>
      <c r="B25944" s="6" t="s">
        <v>12</v>
      </c>
      <c r="C25944" s="6">
        <v>679.23864746093795</v>
      </c>
      <c r="D25944" s="6">
        <v>6.8199720382690403</v>
      </c>
      <c r="E25944" s="6">
        <v>31.303752899169901</v>
      </c>
      <c r="F25944" s="6" t="s">
        <v>1794</v>
      </c>
    </row>
    <row r="25945" spans="1:6" x14ac:dyDescent="0.35">
      <c r="A25945" s="17">
        <v>45237.986111053244</v>
      </c>
      <c r="B25945" s="6" t="s">
        <v>27</v>
      </c>
      <c r="C25945" s="6">
        <v>758.85070800781205</v>
      </c>
      <c r="D25945" s="6">
        <v>6.8459110260009801</v>
      </c>
      <c r="E25945" s="6">
        <v>0</v>
      </c>
      <c r="F25945" s="6" t="s">
        <v>1794</v>
      </c>
    </row>
    <row r="25946" spans="1:6" x14ac:dyDescent="0.35">
      <c r="A25946" s="17">
        <v>45237.986111053244</v>
      </c>
      <c r="B25946" s="6" t="s">
        <v>10</v>
      </c>
      <c r="C25946" s="6">
        <v>394.74838256835898</v>
      </c>
      <c r="D25946" s="6">
        <v>6.0432791709899902</v>
      </c>
      <c r="E25946" s="6">
        <v>25.069705963134801</v>
      </c>
      <c r="F25946" s="6" t="s">
        <v>1794</v>
      </c>
    </row>
    <row r="25947" spans="1:6" x14ac:dyDescent="0.35">
      <c r="A25947" s="17">
        <v>45237.986111053244</v>
      </c>
      <c r="B25947" s="6" t="s">
        <v>9</v>
      </c>
      <c r="C25947" s="6">
        <v>1248.97778320312</v>
      </c>
      <c r="D25947" s="6">
        <v>8.2133207321166992</v>
      </c>
      <c r="E25947" s="6">
        <v>24.022773742675799</v>
      </c>
      <c r="F25947" s="6" t="s">
        <v>1794</v>
      </c>
    </row>
    <row r="25948" spans="1:6" x14ac:dyDescent="0.35">
      <c r="A25948" s="17">
        <v>45237.986111053244</v>
      </c>
      <c r="B25948" s="6" t="s">
        <v>22</v>
      </c>
      <c r="C25948" s="6">
        <v>295.33953857421898</v>
      </c>
      <c r="D25948" s="6">
        <v>5.3884754180908203</v>
      </c>
      <c r="E25948" s="6">
        <v>30.126041412353501</v>
      </c>
      <c r="F25948" s="6" t="s">
        <v>1794</v>
      </c>
    </row>
    <row r="25949" spans="1:6" x14ac:dyDescent="0.35">
      <c r="A25949" s="17">
        <v>45237.986111053244</v>
      </c>
      <c r="B25949" s="6" t="s">
        <v>16</v>
      </c>
      <c r="C25949" s="6">
        <v>748.08898925781205</v>
      </c>
      <c r="D25949" s="6">
        <v>7.2429080009460396</v>
      </c>
      <c r="E25949" s="6">
        <v>28.990169525146499</v>
      </c>
      <c r="F25949" s="6" t="s">
        <v>1794</v>
      </c>
    </row>
    <row r="25950" spans="1:6" x14ac:dyDescent="0.35">
      <c r="A25950" s="17">
        <v>45237.986111053244</v>
      </c>
      <c r="B25950" s="6" t="s">
        <v>12</v>
      </c>
      <c r="C25950" s="6">
        <v>788.85791015625</v>
      </c>
      <c r="D25950" s="6">
        <v>7.27938032150269</v>
      </c>
      <c r="E25950" s="6">
        <v>31.020805358886701</v>
      </c>
      <c r="F25950" s="6" t="s">
        <v>1794</v>
      </c>
    </row>
    <row r="25951" spans="1:6" x14ac:dyDescent="0.35">
      <c r="A25951" s="17">
        <v>45237.986111053244</v>
      </c>
      <c r="B25951" s="6" t="s">
        <v>27</v>
      </c>
      <c r="C25951" s="6">
        <v>559.765380859375</v>
      </c>
      <c r="D25951" s="6">
        <v>6.2687010765075701</v>
      </c>
      <c r="E25951" s="6">
        <v>0</v>
      </c>
      <c r="F25951" s="6" t="s">
        <v>1794</v>
      </c>
    </row>
    <row r="25952" spans="1:6" x14ac:dyDescent="0.35">
      <c r="A25952" s="17">
        <v>45237.986111053244</v>
      </c>
      <c r="B25952" s="6" t="s">
        <v>10</v>
      </c>
      <c r="C25952" s="6">
        <v>596.85595703125</v>
      </c>
      <c r="D25952" s="6">
        <v>6.3981833457946804</v>
      </c>
      <c r="E25952" s="6">
        <v>25.16921043396</v>
      </c>
      <c r="F25952" s="6" t="s">
        <v>1794</v>
      </c>
    </row>
    <row r="25953" spans="1:6" x14ac:dyDescent="0.35">
      <c r="A25953" s="17">
        <v>45237.986111053244</v>
      </c>
      <c r="B25953" s="6" t="s">
        <v>9</v>
      </c>
      <c r="C25953" s="6">
        <v>1279.46740722656</v>
      </c>
      <c r="D25953" s="6">
        <v>8.1430492401122994</v>
      </c>
      <c r="E25953" s="6">
        <v>23.713294982910199</v>
      </c>
      <c r="F25953" s="6" t="s">
        <v>1794</v>
      </c>
    </row>
    <row r="25954" spans="1:6" x14ac:dyDescent="0.35">
      <c r="A25954" s="17">
        <v>45237.986111053244</v>
      </c>
      <c r="B25954" s="6" t="s">
        <v>22</v>
      </c>
      <c r="C25954" s="6">
        <v>357.076416015625</v>
      </c>
      <c r="D25954" s="6">
        <v>5.6123328208923304</v>
      </c>
      <c r="E25954" s="6">
        <v>31.223594665527301</v>
      </c>
      <c r="F25954" s="6" t="s">
        <v>1794</v>
      </c>
    </row>
    <row r="25955" spans="1:6" x14ac:dyDescent="0.35">
      <c r="A25955" s="17">
        <v>45237.986111053244</v>
      </c>
      <c r="B25955" s="6" t="s">
        <v>17</v>
      </c>
      <c r="C25955" s="6">
        <v>587.80072021484398</v>
      </c>
      <c r="D25955" s="6">
        <v>6.4777116775512704</v>
      </c>
      <c r="E25955" s="6">
        <v>12.155029296875</v>
      </c>
      <c r="F25955" s="6" t="s">
        <v>1794</v>
      </c>
    </row>
    <row r="25956" spans="1:6" x14ac:dyDescent="0.35">
      <c r="A25956" s="17">
        <v>45237.986111053244</v>
      </c>
      <c r="B25956" s="6" t="s">
        <v>11</v>
      </c>
      <c r="C25956" s="6">
        <v>475.72247314453102</v>
      </c>
      <c r="D25956" s="6">
        <v>6.0859956741332999</v>
      </c>
      <c r="E25956" s="6">
        <v>34.264514923095703</v>
      </c>
      <c r="F25956" s="6" t="s">
        <v>1794</v>
      </c>
    </row>
    <row r="25957" spans="1:6" x14ac:dyDescent="0.35">
      <c r="A25957" s="17">
        <v>45237.986111053244</v>
      </c>
      <c r="B25957" s="6" t="s">
        <v>18</v>
      </c>
      <c r="C25957" s="6">
        <v>615.67962646484398</v>
      </c>
      <c r="D25957" s="6">
        <v>6.8127088546752903</v>
      </c>
      <c r="E25957" s="6">
        <v>32.092796325683601</v>
      </c>
      <c r="F25957" s="6" t="s">
        <v>1794</v>
      </c>
    </row>
    <row r="25958" spans="1:6" x14ac:dyDescent="0.35">
      <c r="A25958" s="17">
        <v>45237.986111053244</v>
      </c>
      <c r="B25958" s="6" t="s">
        <v>26</v>
      </c>
      <c r="C25958" s="6">
        <v>445.79052734375</v>
      </c>
      <c r="D25958" s="6">
        <v>5.9027895927429199</v>
      </c>
      <c r="E25958" s="6">
        <v>26.321876525878899</v>
      </c>
      <c r="F25958" s="6" t="s">
        <v>1794</v>
      </c>
    </row>
    <row r="25959" spans="1:6" x14ac:dyDescent="0.35">
      <c r="A25959" s="17">
        <v>45237.986111053244</v>
      </c>
      <c r="B25959" s="6" t="s">
        <v>8</v>
      </c>
      <c r="C25959" s="6">
        <v>676.13623046875</v>
      </c>
      <c r="D25959" s="6">
        <v>6.6567630767822301</v>
      </c>
      <c r="E25959" s="6">
        <v>26.6869411468506</v>
      </c>
      <c r="F25959" s="6" t="s">
        <v>1794</v>
      </c>
    </row>
    <row r="25960" spans="1:6" x14ac:dyDescent="0.35">
      <c r="A25960" s="17">
        <v>45237.986111053244</v>
      </c>
      <c r="B25960" s="6" t="s">
        <v>20</v>
      </c>
      <c r="C25960" s="6">
        <v>473.00735473632801</v>
      </c>
      <c r="D25960" s="6">
        <v>6.5580401420593297</v>
      </c>
      <c r="E25960" s="6">
        <v>31.632125854492202</v>
      </c>
      <c r="F25960" s="6" t="s">
        <v>1794</v>
      </c>
    </row>
    <row r="25961" spans="1:6" x14ac:dyDescent="0.35">
      <c r="A25961" s="17">
        <v>45237.986111053244</v>
      </c>
      <c r="B25961" s="6" t="s">
        <v>25</v>
      </c>
      <c r="C25961" s="6">
        <v>774.51904296875</v>
      </c>
      <c r="D25961" s="6">
        <v>6.7527127265930202</v>
      </c>
      <c r="E25961" s="6">
        <v>24.902307510376001</v>
      </c>
      <c r="F25961" s="6" t="s">
        <v>1794</v>
      </c>
    </row>
    <row r="25962" spans="1:6" x14ac:dyDescent="0.35">
      <c r="A25962" s="17">
        <v>45237.986111053244</v>
      </c>
      <c r="B25962" s="6" t="s">
        <v>6</v>
      </c>
      <c r="C25962" s="6">
        <v>691.83258056640602</v>
      </c>
      <c r="D25962" s="6">
        <v>6.9508118629455602</v>
      </c>
      <c r="E25962" s="6">
        <v>28.189746856689499</v>
      </c>
      <c r="F25962" s="6" t="s">
        <v>1794</v>
      </c>
    </row>
    <row r="25963" spans="1:6" x14ac:dyDescent="0.35">
      <c r="A25963" s="17">
        <v>45237.986111053244</v>
      </c>
      <c r="B25963" s="6" t="s">
        <v>19</v>
      </c>
      <c r="C25963" s="6">
        <v>1078.70544433594</v>
      </c>
      <c r="D25963" s="6">
        <v>7.9592771530151403</v>
      </c>
      <c r="E25963" s="6">
        <v>26.548912048339801</v>
      </c>
      <c r="F25963" s="6" t="s">
        <v>1794</v>
      </c>
    </row>
    <row r="25964" spans="1:6" x14ac:dyDescent="0.35">
      <c r="A25964" s="17">
        <v>45237.986111053244</v>
      </c>
      <c r="B25964" s="6" t="s">
        <v>24</v>
      </c>
      <c r="C25964" s="6">
        <v>738.29168701171898</v>
      </c>
      <c r="D25964" s="6">
        <v>6.90627098083496</v>
      </c>
      <c r="E25964" s="6">
        <v>27.130784988403299</v>
      </c>
      <c r="F25964" s="6" t="s">
        <v>1794</v>
      </c>
    </row>
    <row r="25965" spans="1:6" x14ac:dyDescent="0.35">
      <c r="A25965" s="17">
        <v>45237.986111053244</v>
      </c>
      <c r="B25965" s="6" t="s">
        <v>7</v>
      </c>
      <c r="C25965" s="6">
        <v>1007.42126464844</v>
      </c>
      <c r="D25965" s="6">
        <v>7.7238807678222701</v>
      </c>
      <c r="E25965" s="6">
        <v>28.033454895019499</v>
      </c>
      <c r="F25965" s="6" t="s">
        <v>1794</v>
      </c>
    </row>
    <row r="25966" spans="1:6" x14ac:dyDescent="0.35">
      <c r="A25966" s="17">
        <v>45237.986111053244</v>
      </c>
      <c r="B25966" s="6" t="s">
        <v>21</v>
      </c>
      <c r="C25966" s="6">
        <v>685.0419921875</v>
      </c>
      <c r="D25966" s="6">
        <v>7.0376782417297399</v>
      </c>
      <c r="E25966" s="6">
        <v>16.4518928527832</v>
      </c>
      <c r="F25966" s="6" t="s">
        <v>1794</v>
      </c>
    </row>
    <row r="25967" spans="1:6" x14ac:dyDescent="0.35">
      <c r="A25967" s="17">
        <v>45237.986111053244</v>
      </c>
      <c r="B25967" s="6" t="s">
        <v>23</v>
      </c>
      <c r="C25967" s="6">
        <v>448.36367797851602</v>
      </c>
      <c r="D25967" s="6">
        <v>6.1301217079162598</v>
      </c>
      <c r="E25967" s="6">
        <v>29.132240295410199</v>
      </c>
      <c r="F25967" s="6" t="s">
        <v>1794</v>
      </c>
    </row>
    <row r="25968" spans="1:6" x14ac:dyDescent="0.35">
      <c r="A25968" s="17">
        <v>45237.986111053244</v>
      </c>
      <c r="B25968" s="6" t="s">
        <v>13</v>
      </c>
      <c r="C25968" s="6">
        <v>545.26184082031205</v>
      </c>
      <c r="D25968" s="6">
        <v>6.4969673156738299</v>
      </c>
      <c r="E25968" s="6">
        <v>26.4749565124512</v>
      </c>
      <c r="F25968" s="6" t="s">
        <v>1794</v>
      </c>
    </row>
    <row r="25969" spans="1:6" x14ac:dyDescent="0.35">
      <c r="A25969" s="17">
        <v>45237.986111053244</v>
      </c>
      <c r="B25969" s="6" t="s">
        <v>15</v>
      </c>
      <c r="C25969" s="6">
        <v>1115.97668457031</v>
      </c>
      <c r="D25969" s="6">
        <v>7.8942289352417001</v>
      </c>
      <c r="E25969" s="6">
        <v>25.826999664306602</v>
      </c>
      <c r="F25969" s="6" t="s">
        <v>1794</v>
      </c>
    </row>
    <row r="25970" spans="1:6" x14ac:dyDescent="0.35">
      <c r="A25970" s="17">
        <v>45237.986111053244</v>
      </c>
      <c r="B25970" s="6" t="s">
        <v>19</v>
      </c>
      <c r="C25970" s="6">
        <v>1319.1181640625</v>
      </c>
      <c r="D25970" s="6">
        <v>8.5356912612915004</v>
      </c>
      <c r="E25970" s="6">
        <v>26.307008743286101</v>
      </c>
      <c r="F25970" s="6" t="s">
        <v>1794</v>
      </c>
    </row>
    <row r="25971" spans="1:6" x14ac:dyDescent="0.35">
      <c r="A25971" s="17">
        <v>45237.986111053244</v>
      </c>
      <c r="B25971" s="6" t="s">
        <v>24</v>
      </c>
      <c r="C25971" s="6">
        <v>1057.88342285156</v>
      </c>
      <c r="D25971" s="6">
        <v>7.6623725891113299</v>
      </c>
      <c r="E25971" s="6">
        <v>27.049999237060501</v>
      </c>
      <c r="F25971" s="6" t="s">
        <v>1794</v>
      </c>
    </row>
    <row r="25972" spans="1:6" x14ac:dyDescent="0.35">
      <c r="A25972" s="17">
        <v>45237.986111053244</v>
      </c>
      <c r="B25972" s="6" t="s">
        <v>7</v>
      </c>
      <c r="C25972" s="6">
        <v>920.29754638671898</v>
      </c>
      <c r="D25972" s="6">
        <v>7.4616050720214799</v>
      </c>
      <c r="E25972" s="6">
        <v>28.094358444213899</v>
      </c>
      <c r="F25972" s="6" t="s">
        <v>1794</v>
      </c>
    </row>
    <row r="25973" spans="1:6" x14ac:dyDescent="0.35">
      <c r="A25973" s="17">
        <v>45237.986111053244</v>
      </c>
      <c r="B25973" s="6" t="s">
        <v>21</v>
      </c>
      <c r="C25973" s="6">
        <v>838.00823974609398</v>
      </c>
      <c r="D25973" s="6">
        <v>7.6716289520263699</v>
      </c>
      <c r="E25973" s="6">
        <v>16.537538528442401</v>
      </c>
      <c r="F25973" s="6" t="s">
        <v>1794</v>
      </c>
    </row>
    <row r="25974" spans="1:6" x14ac:dyDescent="0.35">
      <c r="A25974" s="17">
        <v>45237.986111053244</v>
      </c>
      <c r="B25974" s="6" t="s">
        <v>23</v>
      </c>
      <c r="C25974" s="6">
        <v>388.94305419921898</v>
      </c>
      <c r="D25974" s="6">
        <v>5.9299912452697798</v>
      </c>
      <c r="E25974" s="6">
        <v>29.050565719604499</v>
      </c>
      <c r="F25974" s="6" t="s">
        <v>1794</v>
      </c>
    </row>
    <row r="25975" spans="1:6" x14ac:dyDescent="0.35">
      <c r="A25975" s="17">
        <v>45237.986111053244</v>
      </c>
      <c r="B25975" s="6" t="s">
        <v>13</v>
      </c>
      <c r="C25975" s="6">
        <v>872.36651611328102</v>
      </c>
      <c r="D25975" s="6">
        <v>7.5515999794006303</v>
      </c>
      <c r="E25975" s="6">
        <v>26.3907871246338</v>
      </c>
      <c r="F25975" s="6" t="s">
        <v>1794</v>
      </c>
    </row>
    <row r="25976" spans="1:6" x14ac:dyDescent="0.35">
      <c r="A25976" s="17">
        <v>45237.986111053244</v>
      </c>
      <c r="B25976" s="6" t="s">
        <v>15</v>
      </c>
      <c r="C25976" s="6">
        <v>1378.60949707031</v>
      </c>
      <c r="D25976" s="6">
        <v>8.6191167831420898</v>
      </c>
      <c r="E25976" s="6">
        <v>25.840631484985401</v>
      </c>
      <c r="F25976" s="6" t="s">
        <v>1794</v>
      </c>
    </row>
    <row r="25977" spans="1:6" x14ac:dyDescent="0.35">
      <c r="A25977" s="17">
        <v>45237.986111053244</v>
      </c>
      <c r="B25977" s="6" t="s">
        <v>16</v>
      </c>
      <c r="C25977" s="6">
        <v>728.76678466796898</v>
      </c>
      <c r="D25977" s="6">
        <v>7.3033542633056596</v>
      </c>
      <c r="E25977" s="6">
        <v>28.1503601074219</v>
      </c>
      <c r="F25977" s="6" t="s">
        <v>1794</v>
      </c>
    </row>
    <row r="25978" spans="1:6" x14ac:dyDescent="0.35">
      <c r="A25978" s="17">
        <v>45237.986111053244</v>
      </c>
      <c r="B25978" s="6" t="s">
        <v>12</v>
      </c>
      <c r="C25978" s="6">
        <v>1236.19860839844</v>
      </c>
      <c r="D25978" s="6">
        <v>8.4690122604370099</v>
      </c>
      <c r="E25978" s="6">
        <v>30.495145797729499</v>
      </c>
      <c r="F25978" s="6" t="s">
        <v>1794</v>
      </c>
    </row>
    <row r="25979" spans="1:6" x14ac:dyDescent="0.35">
      <c r="A25979" s="17">
        <v>45237.986111053244</v>
      </c>
      <c r="B25979" s="6" t="s">
        <v>27</v>
      </c>
      <c r="C25979" s="6">
        <v>1063.96569824219</v>
      </c>
      <c r="D25979" s="6">
        <v>7.7751836776733398</v>
      </c>
      <c r="E25979" s="6">
        <v>0</v>
      </c>
      <c r="F25979" s="6" t="s">
        <v>1794</v>
      </c>
    </row>
    <row r="25980" spans="1:6" x14ac:dyDescent="0.35">
      <c r="A25980" s="17">
        <v>45237.986111053244</v>
      </c>
      <c r="B25980" s="6" t="s">
        <v>10</v>
      </c>
      <c r="C25980" s="6">
        <v>576.43603515625</v>
      </c>
      <c r="D25980" s="6">
        <v>6.29732465744019</v>
      </c>
      <c r="E25980" s="6">
        <v>25.049728393554702</v>
      </c>
      <c r="F25980" s="6" t="s">
        <v>1794</v>
      </c>
    </row>
    <row r="25981" spans="1:6" x14ac:dyDescent="0.35">
      <c r="A25981" s="17">
        <v>45237.986111053244</v>
      </c>
      <c r="B25981" s="6" t="s">
        <v>9</v>
      </c>
      <c r="C25981" s="6">
        <v>1610.50244140625</v>
      </c>
      <c r="D25981" s="6">
        <v>8.8236675262451207</v>
      </c>
      <c r="E25981" s="6">
        <v>23.451780319213899</v>
      </c>
      <c r="F25981" s="6" t="s">
        <v>1794</v>
      </c>
    </row>
    <row r="25982" spans="1:6" x14ac:dyDescent="0.35">
      <c r="A25982" s="17">
        <v>45237.986111053244</v>
      </c>
      <c r="B25982" s="6" t="s">
        <v>22</v>
      </c>
      <c r="C25982" s="6">
        <v>371.32586669921898</v>
      </c>
      <c r="D25982" s="6">
        <v>5.7470641136169398</v>
      </c>
      <c r="E25982" s="6">
        <v>31.863723754882798</v>
      </c>
      <c r="F25982" s="6" t="s">
        <v>1794</v>
      </c>
    </row>
    <row r="25983" spans="1:6" x14ac:dyDescent="0.35">
      <c r="A25983" s="17">
        <v>45237.986111053244</v>
      </c>
      <c r="B25983" s="6" t="s">
        <v>17</v>
      </c>
      <c r="C25983" s="6">
        <v>844.65966796875</v>
      </c>
      <c r="D25983" s="6">
        <v>7.3839035034179696</v>
      </c>
      <c r="E25983" s="6">
        <v>12.190799713134799</v>
      </c>
      <c r="F25983" s="6" t="s">
        <v>1794</v>
      </c>
    </row>
    <row r="25984" spans="1:6" x14ac:dyDescent="0.35">
      <c r="A25984" s="17">
        <v>45237.986111053244</v>
      </c>
      <c r="B25984" s="6" t="s">
        <v>11</v>
      </c>
      <c r="C25984" s="6">
        <v>348.90390014648398</v>
      </c>
      <c r="D25984" s="6">
        <v>5.5638785362243697</v>
      </c>
      <c r="E25984" s="6">
        <v>34.094482421875</v>
      </c>
      <c r="F25984" s="6" t="s">
        <v>1794</v>
      </c>
    </row>
    <row r="25985" spans="1:6" x14ac:dyDescent="0.35">
      <c r="A25985" s="17">
        <v>45237.986111053244</v>
      </c>
      <c r="B25985" s="6" t="s">
        <v>18</v>
      </c>
      <c r="C25985" s="6">
        <v>698.007568359375</v>
      </c>
      <c r="D25985" s="6">
        <v>7.1308765411376998</v>
      </c>
      <c r="E25985" s="6">
        <v>31.407691955566399</v>
      </c>
      <c r="F25985" s="6" t="s">
        <v>1794</v>
      </c>
    </row>
    <row r="25986" spans="1:6" x14ac:dyDescent="0.35">
      <c r="A25986" s="17">
        <v>45237.986111053244</v>
      </c>
      <c r="B25986" s="6" t="s">
        <v>26</v>
      </c>
      <c r="C25986" s="6">
        <v>591.81640625</v>
      </c>
      <c r="D25986" s="6">
        <v>6.2274646759033203</v>
      </c>
      <c r="E25986" s="6">
        <v>26.0604248046875</v>
      </c>
      <c r="F25986" s="6" t="s">
        <v>1794</v>
      </c>
    </row>
    <row r="25987" spans="1:6" x14ac:dyDescent="0.35">
      <c r="A25987" s="17">
        <v>45237.986111053244</v>
      </c>
      <c r="B25987" s="6" t="s">
        <v>8</v>
      </c>
      <c r="C25987" s="6">
        <v>751.16906738281205</v>
      </c>
      <c r="D25987" s="6">
        <v>6.9661440849304199</v>
      </c>
      <c r="E25987" s="6">
        <v>26.475978851318398</v>
      </c>
      <c r="F25987" s="6" t="s">
        <v>1794</v>
      </c>
    </row>
    <row r="25988" spans="1:6" x14ac:dyDescent="0.35">
      <c r="A25988" s="17">
        <v>45237.986111053244</v>
      </c>
      <c r="B25988" s="6" t="s">
        <v>20</v>
      </c>
      <c r="C25988" s="6">
        <v>546.26428222656205</v>
      </c>
      <c r="D25988" s="6">
        <v>6.9241480827331499</v>
      </c>
      <c r="E25988" s="6">
        <v>31.826850891113299</v>
      </c>
      <c r="F25988" s="6" t="s">
        <v>1794</v>
      </c>
    </row>
    <row r="25989" spans="1:6" x14ac:dyDescent="0.35">
      <c r="A25989" s="17">
        <v>45237.986111053244</v>
      </c>
      <c r="B25989" s="6" t="s">
        <v>25</v>
      </c>
      <c r="C25989" s="6">
        <v>948.14581298828102</v>
      </c>
      <c r="D25989" s="6">
        <v>7.2213606834411603</v>
      </c>
      <c r="E25989" s="6">
        <v>24.8351535797119</v>
      </c>
      <c r="F25989" s="6" t="s">
        <v>1794</v>
      </c>
    </row>
    <row r="25990" spans="1:6" x14ac:dyDescent="0.35">
      <c r="A25990" s="17">
        <v>45237.986111053244</v>
      </c>
      <c r="B25990" s="6" t="s">
        <v>6</v>
      </c>
      <c r="C25990" s="6">
        <v>713.42193603515602</v>
      </c>
      <c r="D25990" s="6">
        <v>7.0783185958862296</v>
      </c>
      <c r="E25990" s="6">
        <v>27.9065341949463</v>
      </c>
      <c r="F25990" s="6" t="s">
        <v>1794</v>
      </c>
    </row>
    <row r="25991" spans="1:6" x14ac:dyDescent="0.35">
      <c r="A25991" s="17">
        <v>45237.986111053244</v>
      </c>
      <c r="B25991" s="6" t="s">
        <v>11</v>
      </c>
      <c r="C25991" s="6">
        <v>497.11260986328102</v>
      </c>
      <c r="D25991" s="6">
        <v>6.4105720520019496</v>
      </c>
      <c r="E25991" s="6">
        <v>34.234134674072301</v>
      </c>
      <c r="F25991" s="6" t="s">
        <v>1794</v>
      </c>
    </row>
    <row r="25992" spans="1:6" x14ac:dyDescent="0.35">
      <c r="A25992" s="17">
        <v>45237.986111053244</v>
      </c>
      <c r="B25992" s="6" t="s">
        <v>18</v>
      </c>
      <c r="C25992" s="6">
        <v>509.81118774414102</v>
      </c>
      <c r="D25992" s="6">
        <v>6.4328513145446804</v>
      </c>
      <c r="E25992" s="6">
        <v>31.901777267456101</v>
      </c>
      <c r="F25992" s="6" t="s">
        <v>1794</v>
      </c>
    </row>
    <row r="25993" spans="1:6" x14ac:dyDescent="0.35">
      <c r="A25993" s="17">
        <v>45237.986111053244</v>
      </c>
      <c r="B25993" s="6" t="s">
        <v>26</v>
      </c>
      <c r="C25993" s="6">
        <v>700.00927734375</v>
      </c>
      <c r="D25993" s="6">
        <v>6.5314364433288601</v>
      </c>
      <c r="E25993" s="6">
        <v>25.9073390960693</v>
      </c>
      <c r="F25993" s="6" t="s">
        <v>1794</v>
      </c>
    </row>
    <row r="25994" spans="1:6" x14ac:dyDescent="0.35">
      <c r="A25994" s="17">
        <v>45237.986111053244</v>
      </c>
      <c r="B25994" s="6" t="s">
        <v>8</v>
      </c>
      <c r="C25994" s="6">
        <v>1040.47485351562</v>
      </c>
      <c r="D25994" s="6">
        <v>7.60300636291504</v>
      </c>
      <c r="E25994" s="6">
        <v>26.233005523681602</v>
      </c>
      <c r="F25994" s="6" t="s">
        <v>1794</v>
      </c>
    </row>
    <row r="25995" spans="1:6" x14ac:dyDescent="0.35">
      <c r="A25995" s="17">
        <v>45237.986111053244</v>
      </c>
      <c r="B25995" s="6" t="s">
        <v>20</v>
      </c>
      <c r="C25995" s="6">
        <v>563.8388671875</v>
      </c>
      <c r="D25995" s="6">
        <v>6.9692106246948198</v>
      </c>
      <c r="E25995" s="6">
        <v>31.9234313964844</v>
      </c>
      <c r="F25995" s="6" t="s">
        <v>1794</v>
      </c>
    </row>
    <row r="25996" spans="1:6" x14ac:dyDescent="0.35">
      <c r="A25996" s="17">
        <v>45237.986111053244</v>
      </c>
      <c r="B25996" s="6" t="s">
        <v>25</v>
      </c>
      <c r="C25996" s="6">
        <v>1342.29736328125</v>
      </c>
      <c r="D25996" s="6">
        <v>8.3049535751342791</v>
      </c>
      <c r="E25996" s="6">
        <v>24.579917907714801</v>
      </c>
      <c r="F25996" s="6" t="s">
        <v>1794</v>
      </c>
    </row>
    <row r="25997" spans="1:6" x14ac:dyDescent="0.35">
      <c r="A25997" s="17">
        <v>45237.986111053244</v>
      </c>
      <c r="B25997" s="6" t="s">
        <v>6</v>
      </c>
      <c r="C25997" s="6">
        <v>508.28424072265602</v>
      </c>
      <c r="D25997" s="6">
        <v>6.3762183189392099</v>
      </c>
      <c r="E25997" s="6">
        <v>27.7925128936768</v>
      </c>
      <c r="F25997" s="6" t="s">
        <v>1794</v>
      </c>
    </row>
    <row r="25998" spans="1:6" x14ac:dyDescent="0.35">
      <c r="A25998" s="17">
        <v>45237.986111053244</v>
      </c>
      <c r="B25998" s="6" t="s">
        <v>19</v>
      </c>
      <c r="C25998" s="6">
        <v>1608.1826171875</v>
      </c>
      <c r="D25998" s="6">
        <v>9.1454381942749006</v>
      </c>
      <c r="E25998" s="6">
        <v>26.104965209960898</v>
      </c>
      <c r="F25998" s="6" t="s">
        <v>1794</v>
      </c>
    </row>
    <row r="25999" spans="1:6" x14ac:dyDescent="0.35">
      <c r="A25999" s="17">
        <v>45237.986111053244</v>
      </c>
      <c r="B25999" s="6" t="s">
        <v>24</v>
      </c>
      <c r="C25999" s="6">
        <v>1586.83837890625</v>
      </c>
      <c r="D25999" s="6">
        <v>8.7181234359741193</v>
      </c>
      <c r="E25999" s="6">
        <v>26.783750534057599</v>
      </c>
      <c r="F25999" s="6" t="s">
        <v>1794</v>
      </c>
    </row>
    <row r="26000" spans="1:6" x14ac:dyDescent="0.35">
      <c r="A26000" s="17">
        <v>45237.986111053244</v>
      </c>
      <c r="B26000" s="6" t="s">
        <v>7</v>
      </c>
      <c r="C26000" s="6">
        <v>938.11651611328102</v>
      </c>
      <c r="D26000" s="6">
        <v>7.4833755493164098</v>
      </c>
      <c r="E26000" s="6">
        <v>27.799676895141602</v>
      </c>
      <c r="F26000" s="6" t="s">
        <v>1794</v>
      </c>
    </row>
    <row r="26001" spans="1:6" x14ac:dyDescent="0.35">
      <c r="A26001" s="17">
        <v>45237.986111053244</v>
      </c>
      <c r="B26001" s="6" t="s">
        <v>21</v>
      </c>
      <c r="C26001" s="6">
        <v>1013.51202392578</v>
      </c>
      <c r="D26001" s="6">
        <v>7.9944205284118697</v>
      </c>
      <c r="E26001" s="6">
        <v>16.561195373535199</v>
      </c>
      <c r="F26001" s="6" t="s">
        <v>1794</v>
      </c>
    </row>
    <row r="26002" spans="1:6" x14ac:dyDescent="0.35">
      <c r="A26002" s="17">
        <v>45237.986111053244</v>
      </c>
      <c r="B26002" s="6" t="s">
        <v>23</v>
      </c>
      <c r="C26002" s="6">
        <v>582.77947998046898</v>
      </c>
      <c r="D26002" s="6">
        <v>6.7384672164917001</v>
      </c>
      <c r="E26002" s="6">
        <v>29.105373382568398</v>
      </c>
      <c r="F26002" s="6" t="s">
        <v>1794</v>
      </c>
    </row>
    <row r="26003" spans="1:6" x14ac:dyDescent="0.35">
      <c r="A26003" s="17">
        <v>45237.986111053244</v>
      </c>
      <c r="B26003" s="6" t="s">
        <v>13</v>
      </c>
      <c r="C26003" s="6">
        <v>818.72930908203102</v>
      </c>
      <c r="D26003" s="6">
        <v>7.5229692459106401</v>
      </c>
      <c r="E26003" s="6">
        <v>26.174249649047901</v>
      </c>
      <c r="F26003" s="6" t="s">
        <v>1794</v>
      </c>
    </row>
    <row r="26004" spans="1:6" x14ac:dyDescent="0.35">
      <c r="A26004" s="17">
        <v>45237.986111053244</v>
      </c>
      <c r="B26004" s="6" t="s">
        <v>15</v>
      </c>
      <c r="C26004" s="6">
        <v>1703.07177734375</v>
      </c>
      <c r="D26004" s="6">
        <v>9.3404836654663104</v>
      </c>
      <c r="E26004" s="6">
        <v>25.359725952148398</v>
      </c>
      <c r="F26004" s="6" t="s">
        <v>1794</v>
      </c>
    </row>
    <row r="26005" spans="1:6" x14ac:dyDescent="0.35">
      <c r="A26005" s="17">
        <v>45237.986111053244</v>
      </c>
      <c r="B26005" s="6" t="s">
        <v>16</v>
      </c>
      <c r="C26005" s="6">
        <v>988.88818359375</v>
      </c>
      <c r="D26005" s="6">
        <v>7.9439129829406703</v>
      </c>
      <c r="E26005" s="6">
        <v>27.714658737182599</v>
      </c>
      <c r="F26005" s="6" t="s">
        <v>1794</v>
      </c>
    </row>
    <row r="26006" spans="1:6" x14ac:dyDescent="0.35">
      <c r="A26006" s="17">
        <v>45237.986111053244</v>
      </c>
      <c r="B26006" s="6" t="s">
        <v>12</v>
      </c>
      <c r="C26006" s="6">
        <v>1325.24987792969</v>
      </c>
      <c r="D26006" s="6">
        <v>8.6289701461791992</v>
      </c>
      <c r="E26006" s="6">
        <v>30.333589553833001</v>
      </c>
      <c r="F26006" s="6" t="s">
        <v>1794</v>
      </c>
    </row>
    <row r="26007" spans="1:6" x14ac:dyDescent="0.35">
      <c r="A26007" s="17">
        <v>45237.986111053244</v>
      </c>
      <c r="B26007" s="6" t="s">
        <v>27</v>
      </c>
      <c r="C26007" s="6">
        <v>1365.8486328125</v>
      </c>
      <c r="D26007" s="6">
        <v>8.4321994781494105</v>
      </c>
      <c r="E26007" s="6">
        <v>0</v>
      </c>
      <c r="F26007" s="6" t="s">
        <v>1794</v>
      </c>
    </row>
    <row r="26008" spans="1:6" x14ac:dyDescent="0.35">
      <c r="A26008" s="17">
        <v>45237.986111053244</v>
      </c>
      <c r="B26008" s="6" t="s">
        <v>10</v>
      </c>
      <c r="C26008" s="6">
        <v>402.82824707031199</v>
      </c>
      <c r="D26008" s="6">
        <v>5.8560733795165998</v>
      </c>
      <c r="E26008" s="6">
        <v>24.7242832183838</v>
      </c>
      <c r="F26008" s="6" t="s">
        <v>1794</v>
      </c>
    </row>
    <row r="26009" spans="1:6" x14ac:dyDescent="0.35">
      <c r="A26009" s="17">
        <v>45237.986111053244</v>
      </c>
      <c r="B26009" s="6" t="s">
        <v>9</v>
      </c>
      <c r="C26009" s="6">
        <v>1877.62963867188</v>
      </c>
      <c r="D26009" s="6">
        <v>9.5391130447387695</v>
      </c>
      <c r="E26009" s="6">
        <v>23.4294548034668</v>
      </c>
      <c r="F26009" s="6" t="s">
        <v>1794</v>
      </c>
    </row>
    <row r="26010" spans="1:6" x14ac:dyDescent="0.35">
      <c r="A26010" s="17">
        <v>45237.986111053244</v>
      </c>
      <c r="B26010" s="6" t="s">
        <v>22</v>
      </c>
      <c r="C26010" s="6">
        <v>399.16107177734398</v>
      </c>
      <c r="D26010" s="6">
        <v>5.84966993331909</v>
      </c>
      <c r="E26010" s="6">
        <v>32.343898773193402</v>
      </c>
      <c r="F26010" s="6" t="s">
        <v>1794</v>
      </c>
    </row>
    <row r="26011" spans="1:6" x14ac:dyDescent="0.35">
      <c r="A26011" s="17">
        <v>45237.986111053244</v>
      </c>
      <c r="B26011" s="6" t="s">
        <v>17</v>
      </c>
      <c r="C26011" s="6">
        <v>928.30816650390602</v>
      </c>
      <c r="D26011" s="6">
        <v>7.5965285301208496</v>
      </c>
      <c r="E26011" s="6">
        <v>12.0480279922485</v>
      </c>
      <c r="F26011" s="6" t="s">
        <v>1794</v>
      </c>
    </row>
    <row r="26012" spans="1:6" x14ac:dyDescent="0.35">
      <c r="A26012" s="17">
        <v>45237.986111053244</v>
      </c>
      <c r="B26012" s="6" t="s">
        <v>12</v>
      </c>
      <c r="C26012" s="6">
        <v>1715.51086425781</v>
      </c>
      <c r="D26012" s="6">
        <v>9.6585769653320295</v>
      </c>
      <c r="E26012" s="6">
        <v>29.907550811767599</v>
      </c>
      <c r="F26012" s="6" t="s">
        <v>1794</v>
      </c>
    </row>
    <row r="26013" spans="1:6" x14ac:dyDescent="0.35">
      <c r="A26013" s="17">
        <v>45237.986111053244</v>
      </c>
      <c r="B26013" s="6" t="s">
        <v>27</v>
      </c>
      <c r="C26013" s="6">
        <v>1547.76477050781</v>
      </c>
      <c r="D26013" s="6">
        <v>9.0621061325073207</v>
      </c>
      <c r="E26013" s="6">
        <v>0</v>
      </c>
      <c r="F26013" s="6" t="s">
        <v>1794</v>
      </c>
    </row>
    <row r="26014" spans="1:6" x14ac:dyDescent="0.35">
      <c r="A26014" s="17">
        <v>45237.986111053244</v>
      </c>
      <c r="B26014" s="6" t="s">
        <v>10</v>
      </c>
      <c r="C26014" s="6">
        <v>528.12890625</v>
      </c>
      <c r="D26014" s="6">
        <v>6.1550798416137704</v>
      </c>
      <c r="E26014" s="6">
        <v>24.611192703247099</v>
      </c>
      <c r="F26014" s="6" t="s">
        <v>1794</v>
      </c>
    </row>
    <row r="26015" spans="1:6" x14ac:dyDescent="0.35">
      <c r="A26015" s="17">
        <v>45237.986111053244</v>
      </c>
      <c r="B26015" s="6" t="s">
        <v>9</v>
      </c>
      <c r="C26015" s="6">
        <v>1949.69738769531</v>
      </c>
      <c r="D26015" s="6">
        <v>9.7691249847412092</v>
      </c>
      <c r="E26015" s="6">
        <v>23.423112869262699</v>
      </c>
      <c r="F26015" s="6" t="s">
        <v>1794</v>
      </c>
    </row>
    <row r="26016" spans="1:6" x14ac:dyDescent="0.35">
      <c r="A26016" s="17">
        <v>45237.986111053244</v>
      </c>
      <c r="B26016" s="6" t="s">
        <v>22</v>
      </c>
      <c r="C26016" s="6">
        <v>581.82702636718795</v>
      </c>
      <c r="D26016" s="6">
        <v>6.6039347648620597</v>
      </c>
      <c r="E26016" s="6">
        <v>32.635662078857401</v>
      </c>
      <c r="F26016" s="6" t="s">
        <v>1794</v>
      </c>
    </row>
    <row r="26017" spans="1:6" x14ac:dyDescent="0.35">
      <c r="A26017" s="17">
        <v>45237.986111053244</v>
      </c>
      <c r="B26017" s="6" t="s">
        <v>17</v>
      </c>
      <c r="C26017" s="6">
        <v>1138.26928710938</v>
      </c>
      <c r="D26017" s="6">
        <v>7.9793791770935103</v>
      </c>
      <c r="E26017" s="6">
        <v>11.9590768814087</v>
      </c>
      <c r="F26017" s="6" t="s">
        <v>1794</v>
      </c>
    </row>
    <row r="26018" spans="1:6" x14ac:dyDescent="0.35">
      <c r="A26018" s="17">
        <v>45237.986111053244</v>
      </c>
      <c r="B26018" s="6" t="s">
        <v>11</v>
      </c>
      <c r="C26018" s="6">
        <v>506.91784667968801</v>
      </c>
      <c r="D26018" s="6">
        <v>6.3422565460205096</v>
      </c>
      <c r="E26018" s="6">
        <v>34.243579864502003</v>
      </c>
      <c r="F26018" s="6" t="s">
        <v>1794</v>
      </c>
    </row>
    <row r="26019" spans="1:6" x14ac:dyDescent="0.35">
      <c r="A26019" s="17">
        <v>45237.986111053244</v>
      </c>
      <c r="B26019" s="6" t="s">
        <v>18</v>
      </c>
      <c r="C26019" s="6">
        <v>556.92175292968795</v>
      </c>
      <c r="D26019" s="6">
        <v>6.6229181289672896</v>
      </c>
      <c r="E26019" s="6">
        <v>32.172878265380902</v>
      </c>
      <c r="F26019" s="6" t="s">
        <v>1794</v>
      </c>
    </row>
    <row r="26020" spans="1:6" x14ac:dyDescent="0.35">
      <c r="A26020" s="17">
        <v>45237.986111053244</v>
      </c>
      <c r="B26020" s="6" t="s">
        <v>26</v>
      </c>
      <c r="C26020" s="6">
        <v>843.599365234375</v>
      </c>
      <c r="D26020" s="6">
        <v>7.0040364265441903</v>
      </c>
      <c r="E26020" s="6">
        <v>25.767450332641602</v>
      </c>
      <c r="F26020" s="6" t="s">
        <v>1794</v>
      </c>
    </row>
    <row r="26021" spans="1:6" x14ac:dyDescent="0.35">
      <c r="A26021" s="17">
        <v>45237.986111053244</v>
      </c>
      <c r="B26021" s="6" t="s">
        <v>8</v>
      </c>
      <c r="C26021" s="6">
        <v>1350.22973632812</v>
      </c>
      <c r="D26021" s="6">
        <v>8.2560501098632795</v>
      </c>
      <c r="E26021" s="6">
        <v>26.093147277831999</v>
      </c>
      <c r="F26021" s="6" t="s">
        <v>1794</v>
      </c>
    </row>
    <row r="26022" spans="1:6" x14ac:dyDescent="0.35">
      <c r="A26022" s="17">
        <v>45237.986111053244</v>
      </c>
      <c r="B26022" s="6" t="s">
        <v>20</v>
      </c>
      <c r="C26022" s="6">
        <v>660.53839111328102</v>
      </c>
      <c r="D26022" s="6">
        <v>7.2925267219543501</v>
      </c>
      <c r="E26022" s="6">
        <v>32.042209625244098</v>
      </c>
      <c r="F26022" s="6" t="s">
        <v>1794</v>
      </c>
    </row>
    <row r="26023" spans="1:6" x14ac:dyDescent="0.35">
      <c r="A26023" s="17">
        <v>45237.986111053244</v>
      </c>
      <c r="B26023" s="6" t="s">
        <v>25</v>
      </c>
      <c r="C26023" s="6">
        <v>1635.16003417969</v>
      </c>
      <c r="D26023" s="6">
        <v>9.0436201095581108</v>
      </c>
      <c r="E26023" s="6">
        <v>24.392576217651399</v>
      </c>
      <c r="F26023" s="6" t="s">
        <v>1794</v>
      </c>
    </row>
    <row r="26024" spans="1:6" x14ac:dyDescent="0.35">
      <c r="A26024" s="17">
        <v>45237.986111053244</v>
      </c>
      <c r="B26024" s="6" t="s">
        <v>6</v>
      </c>
      <c r="C26024" s="6">
        <v>560.81158447265602</v>
      </c>
      <c r="D26024" s="6">
        <v>6.6160464286804199</v>
      </c>
      <c r="E26024" s="6">
        <v>27.719524383544901</v>
      </c>
      <c r="F26024" s="6" t="s">
        <v>1794</v>
      </c>
    </row>
    <row r="26025" spans="1:6" x14ac:dyDescent="0.35">
      <c r="A26025" s="17">
        <v>45237.986111053244</v>
      </c>
      <c r="B26025" s="6" t="s">
        <v>19</v>
      </c>
      <c r="C26025" s="6">
        <v>1650.20166015625</v>
      </c>
      <c r="D26025" s="6">
        <v>9.3322191238403303</v>
      </c>
      <c r="E26025" s="6">
        <v>25.907667160034201</v>
      </c>
      <c r="F26025" s="6" t="s">
        <v>1794</v>
      </c>
    </row>
    <row r="26026" spans="1:6" x14ac:dyDescent="0.35">
      <c r="A26026" s="17">
        <v>45237.986111053244</v>
      </c>
      <c r="B26026" s="6" t="s">
        <v>24</v>
      </c>
      <c r="C26026" s="6">
        <v>1600.47985839844</v>
      </c>
      <c r="D26026" s="6">
        <v>8.8039588928222692</v>
      </c>
      <c r="E26026" s="6">
        <v>26.5748386383057</v>
      </c>
      <c r="F26026" s="6" t="s">
        <v>1794</v>
      </c>
    </row>
    <row r="26027" spans="1:6" x14ac:dyDescent="0.35">
      <c r="A26027" s="17">
        <v>45237.986111053244</v>
      </c>
      <c r="B26027" s="6" t="s">
        <v>7</v>
      </c>
      <c r="C26027" s="6">
        <v>1077.12292480469</v>
      </c>
      <c r="D26027" s="6">
        <v>7.9797611236572301</v>
      </c>
      <c r="E26027" s="6">
        <v>27.5836296081543</v>
      </c>
      <c r="F26027" s="6" t="s">
        <v>1794</v>
      </c>
    </row>
    <row r="26028" spans="1:6" x14ac:dyDescent="0.35">
      <c r="A26028" s="17">
        <v>45237.986111053244</v>
      </c>
      <c r="B26028" s="6" t="s">
        <v>21</v>
      </c>
      <c r="C26028" s="6">
        <v>1096.53466796875</v>
      </c>
      <c r="D26028" s="6">
        <v>8.7746601104736293</v>
      </c>
      <c r="E26028" s="6">
        <v>16.40185546875</v>
      </c>
      <c r="F26028" s="6" t="s">
        <v>1794</v>
      </c>
    </row>
    <row r="26029" spans="1:6" x14ac:dyDescent="0.35">
      <c r="A26029" s="17">
        <v>45237.986111053244</v>
      </c>
      <c r="B26029" s="6" t="s">
        <v>23</v>
      </c>
      <c r="C26029" s="6">
        <v>833.79034423828102</v>
      </c>
      <c r="D26029" s="6">
        <v>7.4199123382568404</v>
      </c>
      <c r="E26029" s="6">
        <v>28.656368255615199</v>
      </c>
      <c r="F26029" s="6" t="s">
        <v>1794</v>
      </c>
    </row>
    <row r="26030" spans="1:6" x14ac:dyDescent="0.35">
      <c r="A26030" s="17">
        <v>45237.986111053244</v>
      </c>
      <c r="B26030" s="6" t="s">
        <v>13</v>
      </c>
      <c r="C26030" s="6">
        <v>413.76223754882801</v>
      </c>
      <c r="D26030" s="6">
        <v>6.0091361999511701</v>
      </c>
      <c r="E26030" s="6">
        <v>25.9889316558838</v>
      </c>
      <c r="F26030" s="6" t="s">
        <v>1794</v>
      </c>
    </row>
    <row r="26031" spans="1:6" x14ac:dyDescent="0.35">
      <c r="A26031" s="17">
        <v>45237.986111053244</v>
      </c>
      <c r="B26031" s="6" t="s">
        <v>15</v>
      </c>
      <c r="C26031" s="6">
        <v>1884.71057128906</v>
      </c>
      <c r="D26031" s="6">
        <v>9.9977579116821307</v>
      </c>
      <c r="E26031" s="6">
        <v>25.089536666870099</v>
      </c>
      <c r="F26031" s="6" t="s">
        <v>1794</v>
      </c>
    </row>
    <row r="26032" spans="1:6" x14ac:dyDescent="0.35">
      <c r="A26032" s="17">
        <v>45237.986111053244</v>
      </c>
      <c r="B26032" s="6" t="s">
        <v>16</v>
      </c>
      <c r="C26032" s="6">
        <v>1382.88928222656</v>
      </c>
      <c r="D26032" s="6">
        <v>8.7910804748535192</v>
      </c>
      <c r="E26032" s="6">
        <v>27.206813812255898</v>
      </c>
      <c r="F26032" s="6" t="s">
        <v>1794</v>
      </c>
    </row>
    <row r="26033" spans="1:6" x14ac:dyDescent="0.35">
      <c r="A26033" s="17">
        <v>45237.986111053244</v>
      </c>
      <c r="B26033" s="6" t="s">
        <v>24</v>
      </c>
      <c r="C26033" s="6">
        <v>1433.09680175781</v>
      </c>
      <c r="D26033" s="6">
        <v>8.4199857711791992</v>
      </c>
      <c r="E26033" s="6">
        <v>26.417394638061499</v>
      </c>
      <c r="F26033" s="6" t="s">
        <v>1794</v>
      </c>
    </row>
    <row r="26034" spans="1:6" x14ac:dyDescent="0.35">
      <c r="A26034" s="17">
        <v>45237.986111053244</v>
      </c>
      <c r="B26034" s="6" t="s">
        <v>21</v>
      </c>
      <c r="C26034" s="6">
        <v>1398.38549804688</v>
      </c>
      <c r="D26034" s="6">
        <v>8.8486967086791992</v>
      </c>
      <c r="E26034" s="6">
        <v>16.355775833129901</v>
      </c>
      <c r="F26034" s="6" t="s">
        <v>1794</v>
      </c>
    </row>
    <row r="26035" spans="1:6" x14ac:dyDescent="0.35">
      <c r="A26035" s="17">
        <v>45237.986111053244</v>
      </c>
      <c r="B26035" s="6" t="s">
        <v>7</v>
      </c>
      <c r="C26035" s="6">
        <v>1112.79516601562</v>
      </c>
      <c r="D26035" s="6">
        <v>7.9517903327941903</v>
      </c>
      <c r="E26035" s="6">
        <v>27.385250091552699</v>
      </c>
      <c r="F26035" s="6" t="s">
        <v>1794</v>
      </c>
    </row>
    <row r="26036" spans="1:6" x14ac:dyDescent="0.35">
      <c r="A26036" s="17">
        <v>45237.986111053244</v>
      </c>
      <c r="B26036" s="6" t="s">
        <v>23</v>
      </c>
      <c r="C26036" s="6">
        <v>1020.91345214844</v>
      </c>
      <c r="D26036" s="6">
        <v>7.8845152854919398</v>
      </c>
      <c r="E26036" s="6">
        <v>27.958379745483398</v>
      </c>
      <c r="F26036" s="6" t="s">
        <v>1794</v>
      </c>
    </row>
    <row r="26037" spans="1:6" x14ac:dyDescent="0.35">
      <c r="A26037" s="17">
        <v>45237.986111053244</v>
      </c>
      <c r="B26037" s="6" t="s">
        <v>13</v>
      </c>
      <c r="C26037" s="6">
        <v>472.86376953125</v>
      </c>
      <c r="D26037" s="6">
        <v>6.1585488319396999</v>
      </c>
      <c r="E26037" s="6">
        <v>25.829530715942401</v>
      </c>
      <c r="F26037" s="6" t="s">
        <v>1794</v>
      </c>
    </row>
    <row r="26038" spans="1:6" x14ac:dyDescent="0.35">
      <c r="A26038" s="17">
        <v>45237.986111053244</v>
      </c>
      <c r="B26038" s="6" t="s">
        <v>15</v>
      </c>
      <c r="C26038" s="6">
        <v>1693.82861328125</v>
      </c>
      <c r="D26038" s="6">
        <v>9.4475555419921893</v>
      </c>
      <c r="E26038" s="6">
        <v>25.021589279174801</v>
      </c>
      <c r="F26038" s="6" t="s">
        <v>1794</v>
      </c>
    </row>
    <row r="26039" spans="1:6" x14ac:dyDescent="0.35">
      <c r="A26039" s="17">
        <v>45237.986111053244</v>
      </c>
      <c r="B26039" s="6" t="s">
        <v>16</v>
      </c>
      <c r="C26039" s="6">
        <v>1098.79602050781</v>
      </c>
      <c r="D26039" s="6">
        <v>8.1705093383789098</v>
      </c>
      <c r="E26039" s="6">
        <v>26.791160583496101</v>
      </c>
      <c r="F26039" s="6" t="s">
        <v>1794</v>
      </c>
    </row>
    <row r="26040" spans="1:6" x14ac:dyDescent="0.35">
      <c r="A26040" s="17">
        <v>45237.986111053244</v>
      </c>
      <c r="B26040" s="6" t="s">
        <v>12</v>
      </c>
      <c r="C26040" s="6">
        <v>1400.24291992188</v>
      </c>
      <c r="D26040" s="6">
        <v>8.7259931564331108</v>
      </c>
      <c r="E26040" s="6">
        <v>29.866701126098601</v>
      </c>
      <c r="F26040" s="6" t="s">
        <v>1794</v>
      </c>
    </row>
    <row r="26041" spans="1:6" x14ac:dyDescent="0.35">
      <c r="A26041" s="17">
        <v>45237.986111053244</v>
      </c>
      <c r="B26041" s="6" t="s">
        <v>27</v>
      </c>
      <c r="C26041" s="6">
        <v>1602.79931640625</v>
      </c>
      <c r="D26041" s="6">
        <v>9.0978107452392596</v>
      </c>
      <c r="E26041" s="6">
        <v>0</v>
      </c>
      <c r="F26041" s="6" t="s">
        <v>1794</v>
      </c>
    </row>
    <row r="26042" spans="1:6" x14ac:dyDescent="0.35">
      <c r="A26042" s="17">
        <v>45237.986111053244</v>
      </c>
      <c r="B26042" s="6" t="s">
        <v>10</v>
      </c>
      <c r="C26042" s="6">
        <v>645.61871337890602</v>
      </c>
      <c r="D26042" s="6">
        <v>6.8421525955200204</v>
      </c>
      <c r="E26042" s="6">
        <v>24.437419891357401</v>
      </c>
      <c r="F26042" s="6" t="s">
        <v>1794</v>
      </c>
    </row>
    <row r="26043" spans="1:6" x14ac:dyDescent="0.35">
      <c r="A26043" s="17">
        <v>45237.986111053244</v>
      </c>
      <c r="B26043" s="6" t="s">
        <v>9</v>
      </c>
      <c r="C26043" s="6">
        <v>1539.22424316406</v>
      </c>
      <c r="D26043" s="6">
        <v>8.9334259033203107</v>
      </c>
      <c r="E26043" s="6">
        <v>23.3747043609619</v>
      </c>
      <c r="F26043" s="6" t="s">
        <v>1794</v>
      </c>
    </row>
    <row r="26044" spans="1:6" x14ac:dyDescent="0.35">
      <c r="A26044" s="17">
        <v>45237.986111053244</v>
      </c>
      <c r="B26044" s="6" t="s">
        <v>22</v>
      </c>
      <c r="C26044" s="6">
        <v>918.91729736328102</v>
      </c>
      <c r="D26044" s="6">
        <v>7.6644372940063503</v>
      </c>
      <c r="E26044" s="6">
        <v>32.314689636230497</v>
      </c>
      <c r="F26044" s="6" t="s">
        <v>1794</v>
      </c>
    </row>
    <row r="26045" spans="1:6" x14ac:dyDescent="0.35">
      <c r="A26045" s="17">
        <v>45237.986111053244</v>
      </c>
      <c r="B26045" s="6" t="s">
        <v>17</v>
      </c>
      <c r="C26045" s="6">
        <v>1427.826171875</v>
      </c>
      <c r="D26045" s="6">
        <v>8.6087713241577095</v>
      </c>
      <c r="E26045" s="6">
        <v>11.9354238510132</v>
      </c>
      <c r="F26045" s="6" t="s">
        <v>1794</v>
      </c>
    </row>
    <row r="26046" spans="1:6" x14ac:dyDescent="0.35">
      <c r="A26046" s="17">
        <v>45237.986111053244</v>
      </c>
      <c r="B26046" s="6" t="s">
        <v>11</v>
      </c>
      <c r="C26046" s="6">
        <v>684.20538330078102</v>
      </c>
      <c r="D26046" s="6">
        <v>6.9148697853088397</v>
      </c>
      <c r="E26046" s="6">
        <v>33.9886283874512</v>
      </c>
      <c r="F26046" s="6" t="s">
        <v>1794</v>
      </c>
    </row>
    <row r="26047" spans="1:6" x14ac:dyDescent="0.35">
      <c r="A26047" s="17">
        <v>45237.986111053244</v>
      </c>
      <c r="B26047" s="6" t="s">
        <v>18</v>
      </c>
      <c r="C26047" s="6">
        <v>696.69891357421898</v>
      </c>
      <c r="D26047" s="6">
        <v>7.1040363311767596</v>
      </c>
      <c r="E26047" s="6">
        <v>32.330562591552699</v>
      </c>
      <c r="F26047" s="6" t="s">
        <v>1794</v>
      </c>
    </row>
    <row r="26048" spans="1:6" x14ac:dyDescent="0.35">
      <c r="A26048" s="17">
        <v>45237.986111053244</v>
      </c>
      <c r="B26048" s="6" t="s">
        <v>26</v>
      </c>
      <c r="C26048" s="6">
        <v>1339.99475097656</v>
      </c>
      <c r="D26048" s="6">
        <v>8.9968318939209002</v>
      </c>
      <c r="E26048" s="6">
        <v>25.359155654907202</v>
      </c>
      <c r="F26048" s="6" t="s">
        <v>1794</v>
      </c>
    </row>
    <row r="26049" spans="1:6" x14ac:dyDescent="0.35">
      <c r="A26049" s="17">
        <v>45237.986111053244</v>
      </c>
      <c r="B26049" s="6" t="s">
        <v>8</v>
      </c>
      <c r="C26049" s="6">
        <v>1309.49487304688</v>
      </c>
      <c r="D26049" s="6">
        <v>8.2133083343505895</v>
      </c>
      <c r="E26049" s="6">
        <v>25.889324188232401</v>
      </c>
      <c r="F26049" s="6" t="s">
        <v>1794</v>
      </c>
    </row>
    <row r="26050" spans="1:6" x14ac:dyDescent="0.35">
      <c r="A26050" s="17">
        <v>45237.986111053244</v>
      </c>
      <c r="B26050" s="6" t="s">
        <v>20</v>
      </c>
      <c r="C26050" s="6">
        <v>782.090087890625</v>
      </c>
      <c r="D26050" s="6">
        <v>7.7492170333862296</v>
      </c>
      <c r="E26050" s="6">
        <v>31.582145690918001</v>
      </c>
      <c r="F26050" s="6" t="s">
        <v>1794</v>
      </c>
    </row>
    <row r="26051" spans="1:6" x14ac:dyDescent="0.35">
      <c r="A26051" s="17">
        <v>45237.986111053244</v>
      </c>
      <c r="B26051" s="6" t="s">
        <v>25</v>
      </c>
      <c r="C26051" s="6">
        <v>1281.29431152344</v>
      </c>
      <c r="D26051" s="6">
        <v>8.2520256042480504</v>
      </c>
      <c r="E26051" s="6">
        <v>24.2821750640869</v>
      </c>
      <c r="F26051" s="6" t="s">
        <v>1794</v>
      </c>
    </row>
    <row r="26052" spans="1:6" x14ac:dyDescent="0.35">
      <c r="A26052" s="17">
        <v>45237.986111053244</v>
      </c>
      <c r="B26052" s="6" t="s">
        <v>6</v>
      </c>
      <c r="C26052" s="6">
        <v>742.47857666015602</v>
      </c>
      <c r="D26052" s="6">
        <v>7.32420110702515</v>
      </c>
      <c r="E26052" s="6">
        <v>27.817461013793899</v>
      </c>
      <c r="F26052" s="6" t="s">
        <v>1794</v>
      </c>
    </row>
    <row r="26053" spans="1:6" x14ac:dyDescent="0.35">
      <c r="A26053" s="17">
        <v>45237.986111053244</v>
      </c>
      <c r="B26053" s="6" t="s">
        <v>19</v>
      </c>
      <c r="C26053" s="6">
        <v>1523.9248046875</v>
      </c>
      <c r="D26053" s="6">
        <v>8.9673070907592791</v>
      </c>
      <c r="E26053" s="6">
        <v>25.688367843627901</v>
      </c>
      <c r="F26053" s="6" t="s">
        <v>1794</v>
      </c>
    </row>
    <row r="26054" spans="1:6" x14ac:dyDescent="0.35">
      <c r="A26054" s="17">
        <v>45237.986111053244</v>
      </c>
      <c r="B26054" s="6" t="s">
        <v>26</v>
      </c>
      <c r="C26054" s="6">
        <v>1643.73217773438</v>
      </c>
      <c r="D26054" s="6">
        <v>9.7887163162231392</v>
      </c>
      <c r="E26054" s="6">
        <v>25.066581726074201</v>
      </c>
      <c r="F26054" s="6" t="s">
        <v>1794</v>
      </c>
    </row>
    <row r="26055" spans="1:6" x14ac:dyDescent="0.35">
      <c r="A26055" s="17">
        <v>45237.986111053244</v>
      </c>
      <c r="B26055" s="6" t="s">
        <v>8</v>
      </c>
      <c r="C26055" s="6">
        <v>1083.46557617188</v>
      </c>
      <c r="D26055" s="6">
        <v>7.8503398895263699</v>
      </c>
      <c r="E26055" s="6">
        <v>25.6775512695312</v>
      </c>
      <c r="F26055" s="6" t="s">
        <v>1794</v>
      </c>
    </row>
    <row r="26056" spans="1:6" x14ac:dyDescent="0.35">
      <c r="A26056" s="17">
        <v>45237.986111053244</v>
      </c>
      <c r="B26056" s="6" t="s">
        <v>20</v>
      </c>
      <c r="C26056" s="6">
        <v>598.76275634765602</v>
      </c>
      <c r="D26056" s="6">
        <v>7.0537972450256303</v>
      </c>
      <c r="E26056" s="6">
        <v>29.77419090271</v>
      </c>
      <c r="F26056" s="6" t="s">
        <v>1794</v>
      </c>
    </row>
    <row r="26057" spans="1:6" x14ac:dyDescent="0.35">
      <c r="A26057" s="17">
        <v>45237.986111053244</v>
      </c>
      <c r="B26057" s="6" t="s">
        <v>25</v>
      </c>
      <c r="C26057" s="6">
        <v>981.581298828125</v>
      </c>
      <c r="D26057" s="6">
        <v>7.5971102714538601</v>
      </c>
      <c r="E26057" s="6">
        <v>24.171937942504901</v>
      </c>
      <c r="F26057" s="6" t="s">
        <v>1794</v>
      </c>
    </row>
    <row r="26058" spans="1:6" x14ac:dyDescent="0.35">
      <c r="A26058" s="17">
        <v>45237.986111053244</v>
      </c>
      <c r="B26058" s="6" t="s">
        <v>6</v>
      </c>
      <c r="C26058" s="6">
        <v>458.17459106445301</v>
      </c>
      <c r="D26058" s="6">
        <v>6.4734830856323198</v>
      </c>
      <c r="E26058" s="6">
        <v>27.124031066894499</v>
      </c>
      <c r="F26058" s="6" t="s">
        <v>1794</v>
      </c>
    </row>
    <row r="26059" spans="1:6" x14ac:dyDescent="0.35">
      <c r="A26059" s="17">
        <v>45237.986111053244</v>
      </c>
      <c r="B26059" s="6" t="s">
        <v>19</v>
      </c>
      <c r="C26059" s="6">
        <v>1526.087890625</v>
      </c>
      <c r="D26059" s="6">
        <v>9.0587177276611293</v>
      </c>
      <c r="E26059" s="6">
        <v>25.490205764770501</v>
      </c>
      <c r="F26059" s="6" t="s">
        <v>1794</v>
      </c>
    </row>
    <row r="26060" spans="1:6" x14ac:dyDescent="0.35">
      <c r="A26060" s="17">
        <v>45237.986111053244</v>
      </c>
      <c r="B26060" s="6" t="s">
        <v>24</v>
      </c>
      <c r="C26060" s="6">
        <v>1298.07849121094</v>
      </c>
      <c r="D26060" s="6">
        <v>8.3052139282226598</v>
      </c>
      <c r="E26060" s="6">
        <v>26.3516139984131</v>
      </c>
      <c r="F26060" s="6" t="s">
        <v>1794</v>
      </c>
    </row>
    <row r="26061" spans="1:6" x14ac:dyDescent="0.35">
      <c r="A26061" s="17">
        <v>45237.986111053244</v>
      </c>
      <c r="B26061" s="6" t="s">
        <v>21</v>
      </c>
      <c r="C26061" s="6">
        <v>1261.17932128906</v>
      </c>
      <c r="D26061" s="6">
        <v>8.3758354187011701</v>
      </c>
      <c r="E26061" s="6">
        <v>16.34130859375</v>
      </c>
      <c r="F26061" s="6" t="s">
        <v>1794</v>
      </c>
    </row>
    <row r="26062" spans="1:6" x14ac:dyDescent="0.35">
      <c r="A26062" s="17">
        <v>45237.986111053244</v>
      </c>
      <c r="B26062" s="6" t="s">
        <v>7</v>
      </c>
      <c r="C26062" s="6">
        <v>966.35400390625</v>
      </c>
      <c r="D26062" s="6">
        <v>7.7503795623779297</v>
      </c>
      <c r="E26062" s="6">
        <v>27.274440765380898</v>
      </c>
      <c r="F26062" s="6" t="s">
        <v>1794</v>
      </c>
    </row>
    <row r="26063" spans="1:6" x14ac:dyDescent="0.35">
      <c r="A26063" s="17">
        <v>45237.986111053244</v>
      </c>
      <c r="B26063" s="6" t="s">
        <v>23</v>
      </c>
      <c r="C26063" s="6">
        <v>855.22912597656205</v>
      </c>
      <c r="D26063" s="6">
        <v>7.5688991546630904</v>
      </c>
      <c r="E26063" s="6">
        <v>27.654722213745099</v>
      </c>
      <c r="F26063" s="6" t="s">
        <v>1794</v>
      </c>
    </row>
    <row r="26064" spans="1:6" x14ac:dyDescent="0.35">
      <c r="A26064" s="17">
        <v>45237.986111053244</v>
      </c>
      <c r="B26064" s="6" t="s">
        <v>13</v>
      </c>
      <c r="C26064" s="6">
        <v>704.44183349609398</v>
      </c>
      <c r="D26064" s="6">
        <v>7.0690455436706499</v>
      </c>
      <c r="E26064" s="6">
        <v>25.743343353271499</v>
      </c>
      <c r="F26064" s="6" t="s">
        <v>1794</v>
      </c>
    </row>
    <row r="26065" spans="1:6" x14ac:dyDescent="0.35">
      <c r="A26065" s="17">
        <v>45237.986111053244</v>
      </c>
      <c r="B26065" s="6" t="s">
        <v>15</v>
      </c>
      <c r="C26065" s="6">
        <v>1555.1298828125</v>
      </c>
      <c r="D26065" s="6">
        <v>9.0653390884399396</v>
      </c>
      <c r="E26065" s="6">
        <v>24.94455909729</v>
      </c>
      <c r="F26065" s="6" t="s">
        <v>1794</v>
      </c>
    </row>
    <row r="26066" spans="1:6" x14ac:dyDescent="0.35">
      <c r="A26066" s="17">
        <v>45237.986111053244</v>
      </c>
      <c r="B26066" s="6" t="s">
        <v>16</v>
      </c>
      <c r="C26066" s="6">
        <v>920.62164306640602</v>
      </c>
      <c r="D26066" s="6">
        <v>7.7531590461731001</v>
      </c>
      <c r="E26066" s="6">
        <v>27.0428676605225</v>
      </c>
      <c r="F26066" s="6" t="s">
        <v>1794</v>
      </c>
    </row>
    <row r="26067" spans="1:6" x14ac:dyDescent="0.35">
      <c r="A26067" s="17">
        <v>45237.986111053244</v>
      </c>
      <c r="B26067" s="6" t="s">
        <v>12</v>
      </c>
      <c r="C26067" s="6">
        <v>1254.41174316406</v>
      </c>
      <c r="D26067" s="6">
        <v>8.3574094772338903</v>
      </c>
      <c r="E26067" s="6">
        <v>30.017896652221701</v>
      </c>
      <c r="F26067" s="6" t="s">
        <v>1794</v>
      </c>
    </row>
    <row r="26068" spans="1:6" x14ac:dyDescent="0.35">
      <c r="A26068" s="17">
        <v>45237.986111053244</v>
      </c>
      <c r="B26068" s="6" t="s">
        <v>27</v>
      </c>
      <c r="C26068" s="6">
        <v>1423.52172851562</v>
      </c>
      <c r="D26068" s="6">
        <v>8.5637168884277308</v>
      </c>
      <c r="E26068" s="6">
        <v>0</v>
      </c>
      <c r="F26068" s="6" t="s">
        <v>1794</v>
      </c>
    </row>
    <row r="26069" spans="1:6" x14ac:dyDescent="0.35">
      <c r="A26069" s="17">
        <v>45237.986111053244</v>
      </c>
      <c r="B26069" s="6" t="s">
        <v>10</v>
      </c>
      <c r="C26069" s="6">
        <v>715.86505126953102</v>
      </c>
      <c r="D26069" s="6">
        <v>7.1091470718383798</v>
      </c>
      <c r="E26069" s="6">
        <v>24.230447769165</v>
      </c>
      <c r="F26069" s="6" t="s">
        <v>1794</v>
      </c>
    </row>
    <row r="26070" spans="1:6" x14ac:dyDescent="0.35">
      <c r="A26070" s="17">
        <v>45237.986111053244</v>
      </c>
      <c r="B26070" s="6" t="s">
        <v>9</v>
      </c>
      <c r="C26070" s="6">
        <v>1601.71691894531</v>
      </c>
      <c r="D26070" s="6">
        <v>9.0598173141479492</v>
      </c>
      <c r="E26070" s="6">
        <v>23.084659576416001</v>
      </c>
      <c r="F26070" s="6" t="s">
        <v>1794</v>
      </c>
    </row>
    <row r="26071" spans="1:6" x14ac:dyDescent="0.35">
      <c r="A26071" s="17">
        <v>45237.986111053244</v>
      </c>
      <c r="B26071" s="6" t="s">
        <v>22</v>
      </c>
      <c r="C26071" s="6">
        <v>654.84143066406205</v>
      </c>
      <c r="D26071" s="6">
        <v>6.9033265113830602</v>
      </c>
      <c r="E26071" s="6">
        <v>32.124862670898402</v>
      </c>
      <c r="F26071" s="6" t="s">
        <v>1794</v>
      </c>
    </row>
    <row r="26072" spans="1:6" x14ac:dyDescent="0.35">
      <c r="A26072" s="17">
        <v>45237.986111053244</v>
      </c>
      <c r="B26072" s="6" t="s">
        <v>17</v>
      </c>
      <c r="C26072" s="6">
        <v>1116.80895996094</v>
      </c>
      <c r="D26072" s="6">
        <v>8.0931968688964808</v>
      </c>
      <c r="E26072" s="6">
        <v>11.9019823074341</v>
      </c>
      <c r="F26072" s="6" t="s">
        <v>1794</v>
      </c>
    </row>
    <row r="26073" spans="1:6" x14ac:dyDescent="0.35">
      <c r="A26073" s="17">
        <v>45237.986111053244</v>
      </c>
      <c r="B26073" s="6" t="s">
        <v>11</v>
      </c>
      <c r="C26073" s="6">
        <v>431.09188842773398</v>
      </c>
      <c r="D26073" s="6">
        <v>6.0588932037353498</v>
      </c>
      <c r="E26073" s="6">
        <v>34.023139953613303</v>
      </c>
      <c r="F26073" s="6" t="s">
        <v>1794</v>
      </c>
    </row>
    <row r="26074" spans="1:6" x14ac:dyDescent="0.35">
      <c r="A26074" s="17">
        <v>45237.986111053244</v>
      </c>
      <c r="B26074" s="6" t="s">
        <v>18</v>
      </c>
      <c r="C26074" s="6">
        <v>504.22134399414102</v>
      </c>
      <c r="D26074" s="6">
        <v>6.6099700927734402</v>
      </c>
      <c r="E26074" s="6">
        <v>31.9746398925781</v>
      </c>
      <c r="F26074" s="6" t="s">
        <v>1794</v>
      </c>
    </row>
    <row r="26075" spans="1:6" x14ac:dyDescent="0.35">
      <c r="A26075" s="17">
        <v>45237.986111053244</v>
      </c>
      <c r="B26075" s="6" t="s">
        <v>10</v>
      </c>
      <c r="C26075" s="6">
        <v>640.75140380859398</v>
      </c>
      <c r="D26075" s="6">
        <v>6.74395847320557</v>
      </c>
      <c r="E26075" s="6">
        <v>24.036493301391602</v>
      </c>
      <c r="F26075" s="6" t="s">
        <v>1794</v>
      </c>
    </row>
    <row r="26076" spans="1:6" x14ac:dyDescent="0.35">
      <c r="A26076" s="17">
        <v>45237.986111053244</v>
      </c>
      <c r="B26076" s="6" t="s">
        <v>9</v>
      </c>
      <c r="C26076" s="6">
        <v>1062.49389648438</v>
      </c>
      <c r="D26076" s="6">
        <v>7.8118767738342303</v>
      </c>
      <c r="E26076" s="6">
        <v>23.142604827880898</v>
      </c>
      <c r="F26076" s="6" t="s">
        <v>1794</v>
      </c>
    </row>
    <row r="26077" spans="1:6" x14ac:dyDescent="0.35">
      <c r="A26077" s="17">
        <v>45237.986111053244</v>
      </c>
      <c r="B26077" s="6" t="s">
        <v>22</v>
      </c>
      <c r="C26077" s="6">
        <v>379.4453125</v>
      </c>
      <c r="D26077" s="6">
        <v>5.8280181884765598</v>
      </c>
      <c r="E26077" s="6">
        <v>32.203231811523402</v>
      </c>
      <c r="F26077" s="6" t="s">
        <v>1794</v>
      </c>
    </row>
    <row r="26078" spans="1:6" x14ac:dyDescent="0.35">
      <c r="A26078" s="17">
        <v>45237.986111053244</v>
      </c>
      <c r="B26078" s="6" t="s">
        <v>17</v>
      </c>
      <c r="C26078" s="6">
        <v>981.16046142578102</v>
      </c>
      <c r="D26078" s="6">
        <v>7.6779189109802202</v>
      </c>
      <c r="E26078" s="6">
        <v>11.855058670043899</v>
      </c>
      <c r="F26078" s="6" t="s">
        <v>1794</v>
      </c>
    </row>
    <row r="26079" spans="1:6" x14ac:dyDescent="0.35">
      <c r="A26079" s="17">
        <v>45237.986111053244</v>
      </c>
      <c r="B26079" s="6" t="s">
        <v>11</v>
      </c>
      <c r="C26079" s="6">
        <v>314.98178100585898</v>
      </c>
      <c r="D26079" s="6">
        <v>5.4679327011108398</v>
      </c>
      <c r="E26079" s="6">
        <v>34.048927307128899</v>
      </c>
      <c r="F26079" s="6" t="s">
        <v>1794</v>
      </c>
    </row>
    <row r="26080" spans="1:6" x14ac:dyDescent="0.35">
      <c r="A26080" s="17">
        <v>45237.986111053244</v>
      </c>
      <c r="B26080" s="6" t="s">
        <v>18</v>
      </c>
      <c r="C26080" s="6">
        <v>384.15060424804699</v>
      </c>
      <c r="D26080" s="6">
        <v>6.0260152816772496</v>
      </c>
      <c r="E26080" s="6">
        <v>31.4657382965088</v>
      </c>
      <c r="F26080" s="6" t="s">
        <v>1794</v>
      </c>
    </row>
    <row r="26081" spans="1:6" x14ac:dyDescent="0.35">
      <c r="A26081" s="17">
        <v>45237.986111053244</v>
      </c>
      <c r="B26081" s="6" t="s">
        <v>26</v>
      </c>
      <c r="C26081" s="6">
        <v>1107.71032714844</v>
      </c>
      <c r="D26081" s="6">
        <v>8.2963457107543892</v>
      </c>
      <c r="E26081" s="6">
        <v>25.008358001708999</v>
      </c>
      <c r="F26081" s="6" t="s">
        <v>1794</v>
      </c>
    </row>
    <row r="26082" spans="1:6" x14ac:dyDescent="0.35">
      <c r="A26082" s="17">
        <v>45237.986111053244</v>
      </c>
      <c r="B26082" s="6" t="s">
        <v>8</v>
      </c>
      <c r="C26082" s="6">
        <v>858.547607421875</v>
      </c>
      <c r="D26082" s="6">
        <v>7.1446013450622603</v>
      </c>
      <c r="E26082" s="6">
        <v>25.5688591003418</v>
      </c>
      <c r="F26082" s="6" t="s">
        <v>1794</v>
      </c>
    </row>
    <row r="26083" spans="1:6" x14ac:dyDescent="0.35">
      <c r="A26083" s="17">
        <v>45237.986111053244</v>
      </c>
      <c r="B26083" s="6" t="s">
        <v>20</v>
      </c>
      <c r="C26083" s="6">
        <v>336.50192260742199</v>
      </c>
      <c r="D26083" s="6">
        <v>6.0046725273132298</v>
      </c>
      <c r="E26083" s="6">
        <v>29.025749206543001</v>
      </c>
      <c r="F26083" s="6" t="s">
        <v>1794</v>
      </c>
    </row>
    <row r="26084" spans="1:6" x14ac:dyDescent="0.35">
      <c r="A26084" s="17">
        <v>45237.986111053244</v>
      </c>
      <c r="B26084" s="6" t="s">
        <v>25</v>
      </c>
      <c r="C26084" s="6">
        <v>784.86340332031205</v>
      </c>
      <c r="D26084" s="6">
        <v>7.0565938949584996</v>
      </c>
      <c r="E26084" s="6">
        <v>23.9806003570557</v>
      </c>
      <c r="F26084" s="6" t="s">
        <v>1794</v>
      </c>
    </row>
    <row r="26085" spans="1:6" x14ac:dyDescent="0.35">
      <c r="A26085" s="17">
        <v>45237.986111053244</v>
      </c>
      <c r="B26085" s="6" t="s">
        <v>6</v>
      </c>
      <c r="C26085" s="6">
        <v>308.52017211914102</v>
      </c>
      <c r="D26085" s="6">
        <v>5.6640462875366202</v>
      </c>
      <c r="E26085" s="6">
        <v>27.219385147094702</v>
      </c>
      <c r="F26085" s="6" t="s">
        <v>1794</v>
      </c>
    </row>
    <row r="26086" spans="1:6" x14ac:dyDescent="0.35">
      <c r="A26086" s="17">
        <v>45237.986111053244</v>
      </c>
      <c r="B26086" s="6" t="s">
        <v>19</v>
      </c>
      <c r="C26086" s="6">
        <v>895.33526611328102</v>
      </c>
      <c r="D26086" s="6">
        <v>7.6007418632507298</v>
      </c>
      <c r="E26086" s="6">
        <v>25.3327312469482</v>
      </c>
      <c r="F26086" s="6" t="s">
        <v>1794</v>
      </c>
    </row>
    <row r="26087" spans="1:6" x14ac:dyDescent="0.35">
      <c r="A26087" s="17">
        <v>45237.986111053244</v>
      </c>
      <c r="B26087" s="6" t="s">
        <v>24</v>
      </c>
      <c r="C26087" s="6">
        <v>925.627197265625</v>
      </c>
      <c r="D26087" s="6">
        <v>7.3718013763427699</v>
      </c>
      <c r="E26087" s="6">
        <v>26.3015747070312</v>
      </c>
      <c r="F26087" s="6" t="s">
        <v>1794</v>
      </c>
    </row>
    <row r="26088" spans="1:6" x14ac:dyDescent="0.35">
      <c r="A26088" s="17">
        <v>45237.986111053244</v>
      </c>
      <c r="B26088" s="6" t="s">
        <v>21</v>
      </c>
      <c r="C26088" s="6">
        <v>766.10369873046898</v>
      </c>
      <c r="D26088" s="6">
        <v>7.1995043754577601</v>
      </c>
      <c r="E26088" s="6">
        <v>16.407020568847699</v>
      </c>
      <c r="F26088" s="6" t="s">
        <v>1794</v>
      </c>
    </row>
    <row r="26089" spans="1:6" x14ac:dyDescent="0.35">
      <c r="A26089" s="17">
        <v>45237.986111053244</v>
      </c>
      <c r="B26089" s="6" t="s">
        <v>7</v>
      </c>
      <c r="C26089" s="6">
        <v>814.66680908203102</v>
      </c>
      <c r="D26089" s="6">
        <v>7.2432169914245597</v>
      </c>
      <c r="E26089" s="6">
        <v>27.328142166137699</v>
      </c>
      <c r="F26089" s="6" t="s">
        <v>1794</v>
      </c>
    </row>
    <row r="26090" spans="1:6" x14ac:dyDescent="0.35">
      <c r="A26090" s="17">
        <v>45237.986111053244</v>
      </c>
      <c r="B26090" s="6" t="s">
        <v>23</v>
      </c>
      <c r="C26090" s="6">
        <v>781.70959472656205</v>
      </c>
      <c r="D26090" s="6">
        <v>7.3242750167846697</v>
      </c>
      <c r="E26090" s="6">
        <v>27.349267959594702</v>
      </c>
      <c r="F26090" s="6" t="s">
        <v>1794</v>
      </c>
    </row>
    <row r="26091" spans="1:6" x14ac:dyDescent="0.35">
      <c r="A26091" s="17">
        <v>45237.986111053244</v>
      </c>
      <c r="B26091" s="6" t="s">
        <v>13</v>
      </c>
      <c r="C26091" s="6">
        <v>520.93994140625</v>
      </c>
      <c r="D26091" s="6">
        <v>6.5269117355346697</v>
      </c>
      <c r="E26091" s="6">
        <v>25.666748046875</v>
      </c>
      <c r="F26091" s="6" t="s">
        <v>1794</v>
      </c>
    </row>
    <row r="26092" spans="1:6" x14ac:dyDescent="0.35">
      <c r="A26092" s="17">
        <v>45237.986111053244</v>
      </c>
      <c r="B26092" s="6" t="s">
        <v>15</v>
      </c>
      <c r="C26092" s="6">
        <v>1333.58435058594</v>
      </c>
      <c r="D26092" s="6">
        <v>8.6274709701538104</v>
      </c>
      <c r="E26092" s="6">
        <v>24.982681274414102</v>
      </c>
      <c r="F26092" s="6" t="s">
        <v>1794</v>
      </c>
    </row>
    <row r="26093" spans="1:6" x14ac:dyDescent="0.35">
      <c r="A26093" s="17">
        <v>45237.986111053244</v>
      </c>
      <c r="B26093" s="6" t="s">
        <v>16</v>
      </c>
      <c r="C26093" s="6">
        <v>581.91101074218795</v>
      </c>
      <c r="D26093" s="6">
        <v>6.8138065338134801</v>
      </c>
      <c r="E26093" s="6">
        <v>27.2673645019531</v>
      </c>
      <c r="F26093" s="6" t="s">
        <v>1794</v>
      </c>
    </row>
    <row r="26094" spans="1:6" x14ac:dyDescent="0.35">
      <c r="A26094" s="17">
        <v>45237.986111053244</v>
      </c>
      <c r="B26094" s="6" t="s">
        <v>12</v>
      </c>
      <c r="C26094" s="6">
        <v>810.062744140625</v>
      </c>
      <c r="D26094" s="6">
        <v>7.2865686416626003</v>
      </c>
      <c r="E26094" s="6">
        <v>30.153795242309599</v>
      </c>
      <c r="F26094" s="6" t="s">
        <v>1794</v>
      </c>
    </row>
    <row r="26095" spans="1:6" x14ac:dyDescent="0.35">
      <c r="A26095" s="17">
        <v>45237.986111053244</v>
      </c>
      <c r="B26095" s="6" t="s">
        <v>27</v>
      </c>
      <c r="C26095" s="6">
        <v>1186.88342285156</v>
      </c>
      <c r="D26095" s="6">
        <v>7.9521136283874503</v>
      </c>
      <c r="E26095" s="6">
        <v>0</v>
      </c>
      <c r="F26095" s="6" t="s">
        <v>1794</v>
      </c>
    </row>
    <row r="26096" spans="1:6" x14ac:dyDescent="0.35">
      <c r="A26096" s="17">
        <v>45237.986111053244</v>
      </c>
      <c r="B26096" s="6" t="s">
        <v>21</v>
      </c>
      <c r="C26096" s="6">
        <v>387.95730590820301</v>
      </c>
      <c r="D26096" s="6">
        <v>5.8304071426391602</v>
      </c>
      <c r="E26096" s="6">
        <v>16.5112609863281</v>
      </c>
      <c r="F26096" s="6" t="s">
        <v>1794</v>
      </c>
    </row>
    <row r="26097" spans="1:6" x14ac:dyDescent="0.35">
      <c r="A26097" s="17">
        <v>45237.986111053244</v>
      </c>
      <c r="B26097" s="6" t="s">
        <v>7</v>
      </c>
      <c r="C26097" s="6">
        <v>481.31796264648398</v>
      </c>
      <c r="D26097" s="6">
        <v>6.1755695343017596</v>
      </c>
      <c r="E26097" s="6">
        <v>27.1260471343994</v>
      </c>
      <c r="F26097" s="6" t="s">
        <v>1794</v>
      </c>
    </row>
    <row r="26098" spans="1:6" x14ac:dyDescent="0.35">
      <c r="A26098" s="17">
        <v>45237.986111053244</v>
      </c>
      <c r="B26098" s="6" t="s">
        <v>23</v>
      </c>
      <c r="C26098" s="6">
        <v>488.62203979492199</v>
      </c>
      <c r="D26098" s="6">
        <v>6.1133952140808097</v>
      </c>
      <c r="E26098" s="6">
        <v>27.164180755615199</v>
      </c>
      <c r="F26098" s="6" t="s">
        <v>1794</v>
      </c>
    </row>
    <row r="26099" spans="1:6" x14ac:dyDescent="0.35">
      <c r="A26099" s="17">
        <v>45237.986111053244</v>
      </c>
      <c r="B26099" s="6" t="s">
        <v>13</v>
      </c>
      <c r="C26099" s="6">
        <v>319.47561645507801</v>
      </c>
      <c r="D26099" s="6">
        <v>5.4522328376770002</v>
      </c>
      <c r="E26099" s="6">
        <v>25.676996231079102</v>
      </c>
      <c r="F26099" s="6" t="s">
        <v>1794</v>
      </c>
    </row>
    <row r="26100" spans="1:6" x14ac:dyDescent="0.35">
      <c r="A26100" s="17">
        <v>45237.986111053244</v>
      </c>
      <c r="B26100" s="6" t="s">
        <v>15</v>
      </c>
      <c r="C26100" s="6">
        <v>1012.68237304688</v>
      </c>
      <c r="D26100" s="6">
        <v>8.0561723709106392</v>
      </c>
      <c r="E26100" s="6">
        <v>25.552608489990199</v>
      </c>
      <c r="F26100" s="6" t="s">
        <v>1794</v>
      </c>
    </row>
    <row r="26101" spans="1:6" x14ac:dyDescent="0.35">
      <c r="A26101" s="17">
        <v>45237.986111053244</v>
      </c>
      <c r="B26101" s="6" t="s">
        <v>16</v>
      </c>
      <c r="C26101" s="6">
        <v>477.843017578125</v>
      </c>
      <c r="D26101" s="6">
        <v>6.3028526306152299</v>
      </c>
      <c r="E26101" s="6">
        <v>27.186517715454102</v>
      </c>
      <c r="F26101" s="6" t="s">
        <v>1794</v>
      </c>
    </row>
    <row r="26102" spans="1:6" x14ac:dyDescent="0.35">
      <c r="A26102" s="17">
        <v>45237.986111053244</v>
      </c>
      <c r="B26102" s="6" t="s">
        <v>12</v>
      </c>
      <c r="C26102" s="6">
        <v>389.5224609375</v>
      </c>
      <c r="D26102" s="6">
        <v>5.8198370933532697</v>
      </c>
      <c r="E26102" s="6">
        <v>30.1597709655762</v>
      </c>
      <c r="F26102" s="6" t="s">
        <v>1794</v>
      </c>
    </row>
    <row r="26103" spans="1:6" x14ac:dyDescent="0.35">
      <c r="A26103" s="17">
        <v>45237.986111053244</v>
      </c>
      <c r="B26103" s="6" t="s">
        <v>27</v>
      </c>
      <c r="C26103" s="6">
        <v>917.13806152343795</v>
      </c>
      <c r="D26103" s="6">
        <v>7.4097046852111799</v>
      </c>
      <c r="E26103" s="6">
        <v>0</v>
      </c>
      <c r="F26103" s="6" t="s">
        <v>1794</v>
      </c>
    </row>
    <row r="26104" spans="1:6" x14ac:dyDescent="0.35">
      <c r="A26104" s="17">
        <v>45237.986111053244</v>
      </c>
      <c r="B26104" s="6" t="s">
        <v>10</v>
      </c>
      <c r="C26104" s="6">
        <v>426.28457641601602</v>
      </c>
      <c r="D26104" s="6">
        <v>6.0244455337524396</v>
      </c>
      <c r="E26104" s="6">
        <v>23.944580078125</v>
      </c>
      <c r="F26104" s="6" t="s">
        <v>1794</v>
      </c>
    </row>
    <row r="26105" spans="1:6" x14ac:dyDescent="0.35">
      <c r="A26105" s="17">
        <v>45237.986111053244</v>
      </c>
      <c r="B26105" s="6" t="s">
        <v>9</v>
      </c>
      <c r="C26105" s="6">
        <v>750.75994873046898</v>
      </c>
      <c r="D26105" s="6">
        <v>7.1054887771606401</v>
      </c>
      <c r="E26105" s="6">
        <v>23.239437103271499</v>
      </c>
      <c r="F26105" s="6" t="s">
        <v>1794</v>
      </c>
    </row>
    <row r="26106" spans="1:6" x14ac:dyDescent="0.35">
      <c r="A26106" s="17">
        <v>45237.986111053244</v>
      </c>
      <c r="B26106" s="6" t="s">
        <v>22</v>
      </c>
      <c r="C26106" s="6">
        <v>285.56066894531199</v>
      </c>
      <c r="D26106" s="6">
        <v>5.4059748649597203</v>
      </c>
      <c r="E26106" s="6">
        <v>32.488563537597699</v>
      </c>
      <c r="F26106" s="6" t="s">
        <v>1794</v>
      </c>
    </row>
    <row r="26107" spans="1:6" x14ac:dyDescent="0.35">
      <c r="A26107" s="17">
        <v>45237.986111053244</v>
      </c>
      <c r="B26107" s="6" t="s">
        <v>17</v>
      </c>
      <c r="C26107" s="6">
        <v>762.80731201171898</v>
      </c>
      <c r="D26107" s="6">
        <v>7.0375013351440403</v>
      </c>
      <c r="E26107" s="6">
        <v>11.8769836425781</v>
      </c>
      <c r="F26107" s="6" t="s">
        <v>1794</v>
      </c>
    </row>
    <row r="26108" spans="1:6" x14ac:dyDescent="0.35">
      <c r="A26108" s="17">
        <v>45237.986111053244</v>
      </c>
      <c r="B26108" s="6" t="s">
        <v>11</v>
      </c>
      <c r="C26108" s="6">
        <v>285.81744384765602</v>
      </c>
      <c r="D26108" s="6">
        <v>5.3990564346313503</v>
      </c>
      <c r="E26108" s="6">
        <v>34.166912078857401</v>
      </c>
      <c r="F26108" s="6" t="s">
        <v>1794</v>
      </c>
    </row>
    <row r="26109" spans="1:6" x14ac:dyDescent="0.35">
      <c r="A26109" s="17">
        <v>45237.986111053244</v>
      </c>
      <c r="B26109" s="6" t="s">
        <v>18</v>
      </c>
      <c r="C26109" s="6">
        <v>266.04086303710898</v>
      </c>
      <c r="D26109" s="6">
        <v>5.3567395210266104</v>
      </c>
      <c r="E26109" s="6">
        <v>32.360389709472699</v>
      </c>
      <c r="F26109" s="6" t="s">
        <v>1794</v>
      </c>
    </row>
    <row r="26110" spans="1:6" x14ac:dyDescent="0.35">
      <c r="A26110" s="17">
        <v>45237.986111053244</v>
      </c>
      <c r="B26110" s="6" t="s">
        <v>26</v>
      </c>
      <c r="C26110" s="6">
        <v>996.65264892578102</v>
      </c>
      <c r="D26110" s="6">
        <v>7.7319707870483398</v>
      </c>
      <c r="E26110" s="6">
        <v>25.107933044433601</v>
      </c>
      <c r="F26110" s="6" t="s">
        <v>1794</v>
      </c>
    </row>
    <row r="26111" spans="1:6" x14ac:dyDescent="0.35">
      <c r="A26111" s="17">
        <v>45237.986111053244</v>
      </c>
      <c r="B26111" s="6" t="s">
        <v>20</v>
      </c>
      <c r="C26111" s="6">
        <v>314.40274047851602</v>
      </c>
      <c r="D26111" s="6">
        <v>5.9658951759338397</v>
      </c>
      <c r="E26111" s="6">
        <v>29.310625076293899</v>
      </c>
      <c r="F26111" s="6" t="s">
        <v>1794</v>
      </c>
    </row>
    <row r="26112" spans="1:6" x14ac:dyDescent="0.35">
      <c r="A26112" s="17">
        <v>45237.986111053244</v>
      </c>
      <c r="B26112" s="6" t="s">
        <v>8</v>
      </c>
      <c r="C26112" s="6">
        <v>350.04034423828102</v>
      </c>
      <c r="D26112" s="6">
        <v>5.3800334930419904</v>
      </c>
      <c r="E26112" s="6">
        <v>25.7257976531982</v>
      </c>
      <c r="F26112" s="6" t="s">
        <v>1794</v>
      </c>
    </row>
    <row r="26113" spans="1:6" x14ac:dyDescent="0.35">
      <c r="A26113" s="17">
        <v>45237.986111053244</v>
      </c>
      <c r="B26113" s="6" t="s">
        <v>25</v>
      </c>
      <c r="C26113" s="6">
        <v>565.78186035156205</v>
      </c>
      <c r="D26113" s="6">
        <v>6.3045396804809597</v>
      </c>
      <c r="E26113" s="6">
        <v>23.878017425537099</v>
      </c>
      <c r="F26113" s="6" t="s">
        <v>1794</v>
      </c>
    </row>
    <row r="26114" spans="1:6" x14ac:dyDescent="0.35">
      <c r="A26114" s="17">
        <v>45237.986111053244</v>
      </c>
      <c r="B26114" s="6" t="s">
        <v>6</v>
      </c>
      <c r="C26114" s="6">
        <v>267.54061889648398</v>
      </c>
      <c r="D26114" s="6">
        <v>5.3639702796936</v>
      </c>
      <c r="E26114" s="6">
        <v>27.393482208251999</v>
      </c>
      <c r="F26114" s="6" t="s">
        <v>1794</v>
      </c>
    </row>
    <row r="26115" spans="1:6" x14ac:dyDescent="0.35">
      <c r="A26115" s="17">
        <v>45237.986111053244</v>
      </c>
      <c r="B26115" s="6" t="s">
        <v>19</v>
      </c>
      <c r="C26115" s="6">
        <v>839.37292480468795</v>
      </c>
      <c r="D26115" s="6">
        <v>7.4750990867614702</v>
      </c>
      <c r="E26115" s="6">
        <v>25.2751274108887</v>
      </c>
      <c r="F26115" s="6" t="s">
        <v>1794</v>
      </c>
    </row>
    <row r="26116" spans="1:6" x14ac:dyDescent="0.35">
      <c r="A26116" s="17">
        <v>45237.986111053244</v>
      </c>
      <c r="B26116" s="6" t="s">
        <v>24</v>
      </c>
      <c r="C26116" s="6">
        <v>542.41339111328102</v>
      </c>
      <c r="D26116" s="6">
        <v>6.1222162246704102</v>
      </c>
      <c r="E26116" s="6">
        <v>26.177242279052699</v>
      </c>
      <c r="F26116" s="6" t="s">
        <v>1794</v>
      </c>
    </row>
    <row r="26117" spans="1:6" x14ac:dyDescent="0.35">
      <c r="A26117" s="17">
        <v>45237.986111053244</v>
      </c>
      <c r="B26117" s="6" t="s">
        <v>20</v>
      </c>
      <c r="C26117" s="6">
        <v>343.85891723632801</v>
      </c>
      <c r="D26117" s="6">
        <v>6.1170740127563503</v>
      </c>
      <c r="E26117" s="6">
        <v>30.363145828247099</v>
      </c>
      <c r="F26117" s="6" t="s">
        <v>1794</v>
      </c>
    </row>
    <row r="26118" spans="1:6" x14ac:dyDescent="0.35">
      <c r="A26118" s="17">
        <v>45237.986111053244</v>
      </c>
      <c r="B26118" s="6" t="s">
        <v>8</v>
      </c>
      <c r="C26118" s="6">
        <v>154.38507080078099</v>
      </c>
      <c r="D26118" s="6">
        <v>4.3899865150451696</v>
      </c>
      <c r="E26118" s="6">
        <v>25.6350288391113</v>
      </c>
      <c r="F26118" s="6" t="s">
        <v>1794</v>
      </c>
    </row>
    <row r="26119" spans="1:6" x14ac:dyDescent="0.35">
      <c r="A26119" s="17">
        <v>45237.986111053244</v>
      </c>
      <c r="B26119" s="6" t="s">
        <v>25</v>
      </c>
      <c r="C26119" s="6">
        <v>627.38836669921898</v>
      </c>
      <c r="D26119" s="6">
        <v>6.5112009048461896</v>
      </c>
      <c r="E26119" s="6">
        <v>24.182331085205099</v>
      </c>
      <c r="F26119" s="6" t="s">
        <v>1794</v>
      </c>
    </row>
    <row r="26120" spans="1:6" x14ac:dyDescent="0.35">
      <c r="A26120" s="17">
        <v>45237.986111053244</v>
      </c>
      <c r="B26120" s="6" t="s">
        <v>6</v>
      </c>
      <c r="C26120" s="6">
        <v>242.20977783203099</v>
      </c>
      <c r="D26120" s="6">
        <v>5.31453514099121</v>
      </c>
      <c r="E26120" s="6">
        <v>27.355636596679702</v>
      </c>
      <c r="F26120" s="6" t="s">
        <v>1794</v>
      </c>
    </row>
    <row r="26121" spans="1:6" x14ac:dyDescent="0.35">
      <c r="A26121" s="17">
        <v>45237.986111053244</v>
      </c>
      <c r="B26121" s="6" t="s">
        <v>19</v>
      </c>
      <c r="C26121" s="6">
        <v>448.24572753906199</v>
      </c>
      <c r="D26121" s="6">
        <v>5.9804620742797896</v>
      </c>
      <c r="E26121" s="6">
        <v>25.273189544677699</v>
      </c>
      <c r="F26121" s="6" t="s">
        <v>1794</v>
      </c>
    </row>
    <row r="26122" spans="1:6" x14ac:dyDescent="0.35">
      <c r="A26122" s="17">
        <v>45237.986111053244</v>
      </c>
      <c r="B26122" s="6" t="s">
        <v>24</v>
      </c>
      <c r="C26122" s="6">
        <v>354.70144653320301</v>
      </c>
      <c r="D26122" s="6">
        <v>5.58241987228394</v>
      </c>
      <c r="E26122" s="6">
        <v>26.309860229492202</v>
      </c>
      <c r="F26122" s="6" t="s">
        <v>1794</v>
      </c>
    </row>
    <row r="26123" spans="1:6" x14ac:dyDescent="0.35">
      <c r="A26123" s="17">
        <v>45237.986111053244</v>
      </c>
      <c r="B26123" s="6" t="s">
        <v>21</v>
      </c>
      <c r="C26123" s="6">
        <v>48.017917633056598</v>
      </c>
      <c r="D26123" s="6">
        <v>4.84484767913818</v>
      </c>
      <c r="E26123" s="6">
        <v>16.426080703735401</v>
      </c>
      <c r="F26123" s="6" t="s">
        <v>1794</v>
      </c>
    </row>
    <row r="26124" spans="1:6" x14ac:dyDescent="0.35">
      <c r="A26124" s="17">
        <v>45237.986111053244</v>
      </c>
      <c r="B26124" s="6" t="s">
        <v>7</v>
      </c>
      <c r="C26124" s="6">
        <v>275.57723999023398</v>
      </c>
      <c r="D26124" s="6">
        <v>5.3040261268615696</v>
      </c>
      <c r="E26124" s="6">
        <v>27.2502326965332</v>
      </c>
      <c r="F26124" s="6" t="s">
        <v>1794</v>
      </c>
    </row>
    <row r="26125" spans="1:6" x14ac:dyDescent="0.35">
      <c r="A26125" s="17">
        <v>45237.986111053244</v>
      </c>
      <c r="B26125" s="6" t="s">
        <v>23</v>
      </c>
      <c r="C26125" s="6">
        <v>111.35911560058599</v>
      </c>
      <c r="D26125" s="6">
        <v>4.1327533721923801</v>
      </c>
      <c r="E26125" s="6">
        <v>27.564453125</v>
      </c>
      <c r="F26125" s="6" t="s">
        <v>1794</v>
      </c>
    </row>
    <row r="26126" spans="1:6" x14ac:dyDescent="0.35">
      <c r="A26126" s="17">
        <v>45237.986111053244</v>
      </c>
      <c r="B26126" s="6" t="s">
        <v>13</v>
      </c>
      <c r="C26126" s="6">
        <v>188.12928771972699</v>
      </c>
      <c r="D26126" s="6">
        <v>4.5306849479675302</v>
      </c>
      <c r="E26126" s="6">
        <v>25.775829315185501</v>
      </c>
      <c r="F26126" s="6" t="s">
        <v>1794</v>
      </c>
    </row>
    <row r="26127" spans="1:6" x14ac:dyDescent="0.35">
      <c r="A26127" s="17">
        <v>45237.986111053244</v>
      </c>
      <c r="B26127" s="6" t="s">
        <v>15</v>
      </c>
      <c r="C26127" s="6">
        <v>692.86682128906205</v>
      </c>
      <c r="D26127" s="6">
        <v>6.9183554649353001</v>
      </c>
      <c r="E26127" s="6">
        <v>25.379083633422901</v>
      </c>
      <c r="F26127" s="6" t="s">
        <v>1794</v>
      </c>
    </row>
    <row r="26128" spans="1:6" x14ac:dyDescent="0.35">
      <c r="A26128" s="17">
        <v>45237.986111053244</v>
      </c>
      <c r="B26128" s="6" t="s">
        <v>16</v>
      </c>
      <c r="C26128" s="6">
        <v>443.30258178710898</v>
      </c>
      <c r="D26128" s="6">
        <v>6.1499757766723597</v>
      </c>
      <c r="E26128" s="6">
        <v>27.5261936187744</v>
      </c>
      <c r="F26128" s="6" t="s">
        <v>1794</v>
      </c>
    </row>
    <row r="26129" spans="1:6" x14ac:dyDescent="0.35">
      <c r="A26129" s="17">
        <v>45237.986111053244</v>
      </c>
      <c r="B26129" s="6" t="s">
        <v>12</v>
      </c>
      <c r="C26129" s="6">
        <v>366.97589111328102</v>
      </c>
      <c r="D26129" s="6">
        <v>5.8760943412780797</v>
      </c>
      <c r="E26129" s="6">
        <v>30.210084915161101</v>
      </c>
      <c r="F26129" s="6" t="s">
        <v>1794</v>
      </c>
    </row>
    <row r="26130" spans="1:6" x14ac:dyDescent="0.35">
      <c r="A26130" s="17">
        <v>45237.986111053244</v>
      </c>
      <c r="B26130" s="6" t="s">
        <v>27</v>
      </c>
      <c r="C26130" s="6">
        <v>649.85845947265602</v>
      </c>
      <c r="D26130" s="6">
        <v>6.5777158737182599</v>
      </c>
      <c r="E26130" s="6">
        <v>0</v>
      </c>
      <c r="F26130" s="6" t="s">
        <v>1794</v>
      </c>
    </row>
    <row r="26131" spans="1:6" x14ac:dyDescent="0.35">
      <c r="A26131" s="17">
        <v>45237.986111053244</v>
      </c>
      <c r="B26131" s="6" t="s">
        <v>10</v>
      </c>
      <c r="C26131" s="6">
        <v>347.25686645507801</v>
      </c>
      <c r="D26131" s="6">
        <v>5.5397624969482404</v>
      </c>
      <c r="E26131" s="6">
        <v>23.9734210968018</v>
      </c>
      <c r="F26131" s="6" t="s">
        <v>1794</v>
      </c>
    </row>
    <row r="26132" spans="1:6" x14ac:dyDescent="0.35">
      <c r="A26132" s="17">
        <v>45237.986111053244</v>
      </c>
      <c r="B26132" s="6" t="s">
        <v>9</v>
      </c>
      <c r="C26132" s="6">
        <v>348.87554931640602</v>
      </c>
      <c r="D26132" s="6">
        <v>5.6974568367004403</v>
      </c>
      <c r="E26132" s="6">
        <v>23.201055526733398</v>
      </c>
      <c r="F26132" s="6" t="s">
        <v>1794</v>
      </c>
    </row>
    <row r="26133" spans="1:6" x14ac:dyDescent="0.35">
      <c r="A26133" s="17">
        <v>45237.986111053244</v>
      </c>
      <c r="B26133" s="6" t="s">
        <v>22</v>
      </c>
      <c r="C26133" s="6">
        <v>344.92691040039102</v>
      </c>
      <c r="D26133" s="6">
        <v>5.6262326240539604</v>
      </c>
      <c r="E26133" s="6">
        <v>30.459596633911101</v>
      </c>
      <c r="F26133" s="6" t="s">
        <v>1794</v>
      </c>
    </row>
    <row r="26134" spans="1:6" x14ac:dyDescent="0.35">
      <c r="A26134" s="17">
        <v>45237.986111053244</v>
      </c>
      <c r="B26134" s="6" t="s">
        <v>17</v>
      </c>
      <c r="C26134" s="6">
        <v>439.99429321289102</v>
      </c>
      <c r="D26134" s="6">
        <v>5.9446110725402797</v>
      </c>
      <c r="E26134" s="6">
        <v>11.9057216644287</v>
      </c>
      <c r="F26134" s="6" t="s">
        <v>1794</v>
      </c>
    </row>
    <row r="26135" spans="1:6" x14ac:dyDescent="0.35">
      <c r="A26135" s="17">
        <v>45237.986111053244</v>
      </c>
      <c r="B26135" s="6" t="s">
        <v>11</v>
      </c>
      <c r="C26135" s="6">
        <v>345.82736206054699</v>
      </c>
      <c r="D26135" s="6">
        <v>5.7688040733337402</v>
      </c>
      <c r="E26135" s="6">
        <v>34.183769226074197</v>
      </c>
      <c r="F26135" s="6" t="s">
        <v>1794</v>
      </c>
    </row>
    <row r="26136" spans="1:6" x14ac:dyDescent="0.35">
      <c r="A26136" s="17">
        <v>45237.986111053244</v>
      </c>
      <c r="B26136" s="6" t="s">
        <v>18</v>
      </c>
      <c r="C26136" s="6">
        <v>274.04205322265602</v>
      </c>
      <c r="D26136" s="6">
        <v>5.4588651657104501</v>
      </c>
      <c r="E26136" s="6">
        <v>32.979324340820298</v>
      </c>
      <c r="F26136" s="6" t="s">
        <v>1794</v>
      </c>
    </row>
    <row r="26137" spans="1:6" x14ac:dyDescent="0.35">
      <c r="A26137" s="17">
        <v>45237.986111053244</v>
      </c>
      <c r="B26137" s="6" t="s">
        <v>26</v>
      </c>
      <c r="C26137" s="6">
        <v>498.78085327148398</v>
      </c>
      <c r="D26137" s="6">
        <v>6.37233543395996</v>
      </c>
      <c r="E26137" s="6">
        <v>25.2297058105469</v>
      </c>
      <c r="F26137" s="6" t="s">
        <v>1794</v>
      </c>
    </row>
    <row r="26138" spans="1:6" x14ac:dyDescent="0.35">
      <c r="A26138" s="17">
        <v>45237.986111053244</v>
      </c>
      <c r="B26138" s="6" t="s">
        <v>9</v>
      </c>
      <c r="C26138" s="6">
        <v>587.23480224609398</v>
      </c>
      <c r="D26138" s="6">
        <v>6.5640554428100604</v>
      </c>
      <c r="E26138" s="6">
        <v>23.369960784912099</v>
      </c>
      <c r="F26138" s="6" t="s">
        <v>1794</v>
      </c>
    </row>
    <row r="26139" spans="1:6" x14ac:dyDescent="0.35">
      <c r="A26139" s="17">
        <v>45237.986111053244</v>
      </c>
      <c r="B26139" s="6" t="s">
        <v>22</v>
      </c>
      <c r="C26139" s="6">
        <v>480.99453735351602</v>
      </c>
      <c r="D26139" s="6">
        <v>6.0548152923584002</v>
      </c>
      <c r="E26139" s="6">
        <v>30.625841140747099</v>
      </c>
      <c r="F26139" s="6" t="s">
        <v>1794</v>
      </c>
    </row>
    <row r="26140" spans="1:6" x14ac:dyDescent="0.35">
      <c r="A26140" s="17">
        <v>45237.986111053244</v>
      </c>
      <c r="B26140" s="6" t="s">
        <v>17</v>
      </c>
      <c r="C26140" s="6">
        <v>293.58526611328102</v>
      </c>
      <c r="D26140" s="6">
        <v>5.3633522987365696</v>
      </c>
      <c r="E26140" s="6">
        <v>11.834581375122101</v>
      </c>
      <c r="F26140" s="6" t="s">
        <v>1794</v>
      </c>
    </row>
    <row r="26141" spans="1:6" x14ac:dyDescent="0.35">
      <c r="A26141" s="17">
        <v>45237.986111053244</v>
      </c>
      <c r="B26141" s="6" t="s">
        <v>11</v>
      </c>
      <c r="C26141" s="6">
        <v>385.490966796875</v>
      </c>
      <c r="D26141" s="6">
        <v>5.7600607872009304</v>
      </c>
      <c r="E26141" s="6">
        <v>34.112941741943402</v>
      </c>
      <c r="F26141" s="6" t="s">
        <v>1794</v>
      </c>
    </row>
    <row r="26142" spans="1:6" x14ac:dyDescent="0.35">
      <c r="A26142" s="17">
        <v>45237.986111053244</v>
      </c>
      <c r="B26142" s="6" t="s">
        <v>18</v>
      </c>
      <c r="C26142" s="6">
        <v>243.59556579589801</v>
      </c>
      <c r="D26142" s="6">
        <v>5.29144239425659</v>
      </c>
      <c r="E26142" s="6">
        <v>33.379734039306598</v>
      </c>
      <c r="F26142" s="6" t="s">
        <v>1794</v>
      </c>
    </row>
    <row r="26143" spans="1:6" x14ac:dyDescent="0.35">
      <c r="A26143" s="17">
        <v>45237.986111053244</v>
      </c>
      <c r="B26143" s="6" t="s">
        <v>26</v>
      </c>
      <c r="C26143" s="6">
        <v>621.779541015625</v>
      </c>
      <c r="D26143" s="6">
        <v>6.7547712326049796</v>
      </c>
      <c r="E26143" s="6">
        <v>25.328088760376001</v>
      </c>
      <c r="F26143" s="6" t="s">
        <v>1794</v>
      </c>
    </row>
    <row r="26144" spans="1:6" x14ac:dyDescent="0.35">
      <c r="A26144" s="17">
        <v>45237.986111053244</v>
      </c>
      <c r="B26144" s="6" t="s">
        <v>20</v>
      </c>
      <c r="C26144" s="6">
        <v>376.34188842773398</v>
      </c>
      <c r="D26144" s="6">
        <v>6.2464890480041504</v>
      </c>
      <c r="E26144" s="6">
        <v>30.923484802246101</v>
      </c>
      <c r="F26144" s="6" t="s">
        <v>1794</v>
      </c>
    </row>
    <row r="26145" spans="1:6" x14ac:dyDescent="0.35">
      <c r="A26145" s="17">
        <v>45237.986111053244</v>
      </c>
      <c r="B26145" s="6" t="s">
        <v>8</v>
      </c>
      <c r="C26145" s="6">
        <v>246.72869873046901</v>
      </c>
      <c r="D26145" s="6">
        <v>4.9074130058288601</v>
      </c>
      <c r="E26145" s="6">
        <v>25.681612014770501</v>
      </c>
      <c r="F26145" s="6" t="s">
        <v>1794</v>
      </c>
    </row>
    <row r="26146" spans="1:6" x14ac:dyDescent="0.35">
      <c r="A26146" s="17">
        <v>45237.986111053244</v>
      </c>
      <c r="B26146" s="6" t="s">
        <v>25</v>
      </c>
      <c r="C26146" s="6">
        <v>684.09423828125</v>
      </c>
      <c r="D26146" s="6">
        <v>6.5308074951171902</v>
      </c>
      <c r="E26146" s="6">
        <v>24.316696166992202</v>
      </c>
      <c r="F26146" s="6" t="s">
        <v>1794</v>
      </c>
    </row>
    <row r="26147" spans="1:6" x14ac:dyDescent="0.35">
      <c r="A26147" s="17">
        <v>45237.986111053244</v>
      </c>
      <c r="B26147" s="6" t="s">
        <v>6</v>
      </c>
      <c r="C26147" s="6">
        <v>259.40792846679699</v>
      </c>
      <c r="D26147" s="6">
        <v>5.3736214637756303</v>
      </c>
      <c r="E26147" s="6">
        <v>27.386171340942401</v>
      </c>
      <c r="F26147" s="6" t="s">
        <v>1794</v>
      </c>
    </row>
    <row r="26148" spans="1:6" x14ac:dyDescent="0.35">
      <c r="A26148" s="17">
        <v>45237.986111053244</v>
      </c>
      <c r="B26148" s="6" t="s">
        <v>19</v>
      </c>
      <c r="C26148" s="6">
        <v>451.29336547851602</v>
      </c>
      <c r="D26148" s="6">
        <v>6.1180515289306596</v>
      </c>
      <c r="E26148" s="6">
        <v>25.314836502075199</v>
      </c>
      <c r="F26148" s="6" t="s">
        <v>1794</v>
      </c>
    </row>
    <row r="26149" spans="1:6" x14ac:dyDescent="0.35">
      <c r="A26149" s="17">
        <v>45237.986111053244</v>
      </c>
      <c r="B26149" s="6" t="s">
        <v>24</v>
      </c>
      <c r="C26149" s="6">
        <v>518.584228515625</v>
      </c>
      <c r="D26149" s="6">
        <v>6.0310263633728001</v>
      </c>
      <c r="E26149" s="6">
        <v>25.872674942016602</v>
      </c>
      <c r="F26149" s="6" t="s">
        <v>1794</v>
      </c>
    </row>
    <row r="26150" spans="1:6" x14ac:dyDescent="0.35">
      <c r="A26150" s="17">
        <v>45237.986111053244</v>
      </c>
      <c r="B26150" s="6" t="s">
        <v>21</v>
      </c>
      <c r="C26150" s="6">
        <v>273.79714965820301</v>
      </c>
      <c r="D26150" s="6">
        <v>5.38197898864746</v>
      </c>
      <c r="E26150" s="6">
        <v>16.412042617797901</v>
      </c>
      <c r="F26150" s="6" t="s">
        <v>1794</v>
      </c>
    </row>
    <row r="26151" spans="1:6" x14ac:dyDescent="0.35">
      <c r="A26151" s="17">
        <v>45237.986111053244</v>
      </c>
      <c r="B26151" s="6" t="s">
        <v>7</v>
      </c>
      <c r="C26151" s="6">
        <v>360.43804931640602</v>
      </c>
      <c r="D26151" s="6">
        <v>5.7405982017517099</v>
      </c>
      <c r="E26151" s="6">
        <v>27.582117080688501</v>
      </c>
      <c r="F26151" s="6" t="s">
        <v>1794</v>
      </c>
    </row>
    <row r="26152" spans="1:6" x14ac:dyDescent="0.35">
      <c r="A26152" s="17">
        <v>45237.986111053244</v>
      </c>
      <c r="B26152" s="6" t="s">
        <v>23</v>
      </c>
      <c r="C26152" s="6">
        <v>166.09213256835901</v>
      </c>
      <c r="D26152" s="6">
        <v>4.63708591461182</v>
      </c>
      <c r="E26152" s="6">
        <v>28.005464553833001</v>
      </c>
      <c r="F26152" s="6" t="s">
        <v>1794</v>
      </c>
    </row>
    <row r="26153" spans="1:6" x14ac:dyDescent="0.35">
      <c r="A26153" s="17">
        <v>45237.986111053244</v>
      </c>
      <c r="B26153" s="6" t="s">
        <v>13</v>
      </c>
      <c r="C26153" s="6">
        <v>221.09381103515599</v>
      </c>
      <c r="D26153" s="6">
        <v>4.5236849784851101</v>
      </c>
      <c r="E26153" s="6">
        <v>25.8423156738281</v>
      </c>
      <c r="F26153" s="6" t="s">
        <v>1794</v>
      </c>
    </row>
    <row r="26154" spans="1:6" x14ac:dyDescent="0.35">
      <c r="A26154" s="17">
        <v>45237.986111053244</v>
      </c>
      <c r="B26154" s="6" t="s">
        <v>15</v>
      </c>
      <c r="C26154" s="6">
        <v>747.43914794921898</v>
      </c>
      <c r="D26154" s="6">
        <v>7.1899852752685502</v>
      </c>
      <c r="E26154" s="6">
        <v>25.262071609497099</v>
      </c>
      <c r="F26154" s="6" t="s">
        <v>1794</v>
      </c>
    </row>
    <row r="26155" spans="1:6" x14ac:dyDescent="0.35">
      <c r="A26155" s="17">
        <v>45237.986111053244</v>
      </c>
      <c r="B26155" s="6" t="s">
        <v>16</v>
      </c>
      <c r="C26155" s="6">
        <v>441.44808959960898</v>
      </c>
      <c r="D26155" s="6">
        <v>6.0465636253356898</v>
      </c>
      <c r="E26155" s="6">
        <v>28.465644836425799</v>
      </c>
      <c r="F26155" s="6" t="s">
        <v>1794</v>
      </c>
    </row>
    <row r="26156" spans="1:6" x14ac:dyDescent="0.35">
      <c r="A26156" s="17">
        <v>45237.986111053244</v>
      </c>
      <c r="B26156" s="6" t="s">
        <v>12</v>
      </c>
      <c r="C26156" s="6">
        <v>429.12438964843801</v>
      </c>
      <c r="D26156" s="6">
        <v>6.09915971755981</v>
      </c>
      <c r="E26156" s="6">
        <v>30.1237182617188</v>
      </c>
      <c r="F26156" s="6" t="s">
        <v>1794</v>
      </c>
    </row>
    <row r="26157" spans="1:6" x14ac:dyDescent="0.35">
      <c r="A26157" s="17">
        <v>45237.986111053244</v>
      </c>
      <c r="B26157" s="6" t="s">
        <v>27</v>
      </c>
      <c r="C26157" s="6">
        <v>840.88366699218795</v>
      </c>
      <c r="D26157" s="6">
        <v>7.0643906593322798</v>
      </c>
      <c r="E26157" s="6">
        <v>0</v>
      </c>
      <c r="F26157" s="6" t="s">
        <v>1794</v>
      </c>
    </row>
    <row r="26158" spans="1:6" x14ac:dyDescent="0.35">
      <c r="A26158" s="17">
        <v>45237.986111053244</v>
      </c>
      <c r="B26158" s="6" t="s">
        <v>10</v>
      </c>
      <c r="C26158" s="6">
        <v>419.30895996093801</v>
      </c>
      <c r="D26158" s="6">
        <v>5.6963086128234899</v>
      </c>
      <c r="E26158" s="6">
        <v>24.069150924682599</v>
      </c>
      <c r="F26158" s="6" t="s">
        <v>1794</v>
      </c>
    </row>
    <row r="26159" spans="1:6" x14ac:dyDescent="0.35">
      <c r="A26159" s="17">
        <v>45237.986111053244</v>
      </c>
      <c r="B26159" s="6" t="s">
        <v>23</v>
      </c>
      <c r="C26159" s="6">
        <v>247.57954406738301</v>
      </c>
      <c r="D26159" s="6">
        <v>5.1010060310363796</v>
      </c>
      <c r="E26159" s="6">
        <v>28.1519966125488</v>
      </c>
      <c r="F26159" s="6" t="s">
        <v>1794</v>
      </c>
    </row>
    <row r="26160" spans="1:6" x14ac:dyDescent="0.35">
      <c r="A26160" s="17">
        <v>45237.986111053244</v>
      </c>
      <c r="B26160" s="6" t="s">
        <v>13</v>
      </c>
      <c r="C26160" s="6">
        <v>326.81652832031199</v>
      </c>
      <c r="D26160" s="6">
        <v>5.2782936096191397</v>
      </c>
      <c r="E26160" s="6">
        <v>25.872585296630898</v>
      </c>
      <c r="F26160" s="6" t="s">
        <v>1794</v>
      </c>
    </row>
    <row r="26161" spans="1:6" x14ac:dyDescent="0.35">
      <c r="A26161" s="17">
        <v>45237.986111053244</v>
      </c>
      <c r="B26161" s="6" t="s">
        <v>15</v>
      </c>
      <c r="C26161" s="6">
        <v>905.43542480468795</v>
      </c>
      <c r="D26161" s="6">
        <v>7.5616579055786097</v>
      </c>
      <c r="E26161" s="6">
        <v>25.183082580566399</v>
      </c>
      <c r="F26161" s="6" t="s">
        <v>1794</v>
      </c>
    </row>
    <row r="26162" spans="1:6" x14ac:dyDescent="0.35">
      <c r="A26162" s="17">
        <v>45237.986111053244</v>
      </c>
      <c r="B26162" s="6" t="s">
        <v>16</v>
      </c>
      <c r="C26162" s="6">
        <v>398.99374389648398</v>
      </c>
      <c r="D26162" s="6">
        <v>5.8776259422302202</v>
      </c>
      <c r="E26162" s="6">
        <v>28.5219612121582</v>
      </c>
      <c r="F26162" s="6" t="s">
        <v>1794</v>
      </c>
    </row>
    <row r="26163" spans="1:6" x14ac:dyDescent="0.35">
      <c r="A26163" s="17">
        <v>45237.986111053244</v>
      </c>
      <c r="B26163" s="6" t="s">
        <v>12</v>
      </c>
      <c r="C26163" s="6">
        <v>542.66314697265602</v>
      </c>
      <c r="D26163" s="6">
        <v>6.5019469261169398</v>
      </c>
      <c r="E26163" s="6">
        <v>29.994890213012699</v>
      </c>
      <c r="F26163" s="6" t="s">
        <v>1794</v>
      </c>
    </row>
    <row r="26164" spans="1:6" x14ac:dyDescent="0.35">
      <c r="A26164" s="17">
        <v>45237.986111053244</v>
      </c>
      <c r="B26164" s="6" t="s">
        <v>27</v>
      </c>
      <c r="C26164" s="6">
        <v>877.70104980468795</v>
      </c>
      <c r="D26164" s="6">
        <v>7.1591711044311497</v>
      </c>
      <c r="E26164" s="6">
        <v>0</v>
      </c>
      <c r="F26164" s="6" t="s">
        <v>1794</v>
      </c>
    </row>
    <row r="26165" spans="1:6" x14ac:dyDescent="0.35">
      <c r="A26165" s="17">
        <v>45237.986111053244</v>
      </c>
      <c r="B26165" s="6" t="s">
        <v>10</v>
      </c>
      <c r="C26165" s="6">
        <v>484.08847045898398</v>
      </c>
      <c r="D26165" s="6">
        <v>6.0147004127502397</v>
      </c>
      <c r="E26165" s="6">
        <v>24.224626541137699</v>
      </c>
      <c r="F26165" s="6" t="s">
        <v>1794</v>
      </c>
    </row>
    <row r="26166" spans="1:6" x14ac:dyDescent="0.35">
      <c r="A26166" s="17">
        <v>45237.986111053244</v>
      </c>
      <c r="B26166" s="6" t="s">
        <v>9</v>
      </c>
      <c r="C26166" s="6">
        <v>777.38262939453102</v>
      </c>
      <c r="D26166" s="6">
        <v>7.1276946067810103</v>
      </c>
      <c r="E26166" s="6">
        <v>23.5039882659912</v>
      </c>
      <c r="F26166" s="6" t="s">
        <v>1794</v>
      </c>
    </row>
    <row r="26167" spans="1:6" x14ac:dyDescent="0.35">
      <c r="A26167" s="17">
        <v>45237.986111053244</v>
      </c>
      <c r="B26167" s="6" t="s">
        <v>22</v>
      </c>
      <c r="C26167" s="6">
        <v>530.75817871093795</v>
      </c>
      <c r="D26167" s="6">
        <v>6.1947674751281703</v>
      </c>
      <c r="E26167" s="6">
        <v>31.671592712402301</v>
      </c>
      <c r="F26167" s="6" t="s">
        <v>1794</v>
      </c>
    </row>
    <row r="26168" spans="1:6" x14ac:dyDescent="0.35">
      <c r="A26168" s="17">
        <v>45237.986111053244</v>
      </c>
      <c r="B26168" s="6" t="s">
        <v>17</v>
      </c>
      <c r="C26168" s="6">
        <v>445.71331787109398</v>
      </c>
      <c r="D26168" s="6">
        <v>6.0841355323791504</v>
      </c>
      <c r="E26168" s="6">
        <v>11.865435600280801</v>
      </c>
      <c r="F26168" s="6" t="s">
        <v>1794</v>
      </c>
    </row>
    <row r="26169" spans="1:6" x14ac:dyDescent="0.35">
      <c r="A26169" s="17">
        <v>45237.986111053244</v>
      </c>
      <c r="B26169" s="6" t="s">
        <v>11</v>
      </c>
      <c r="C26169" s="6">
        <v>526.82061767578102</v>
      </c>
      <c r="D26169" s="6">
        <v>6.2103042602539098</v>
      </c>
      <c r="E26169" s="6">
        <v>33.932373046875</v>
      </c>
      <c r="F26169" s="6" t="s">
        <v>1794</v>
      </c>
    </row>
    <row r="26170" spans="1:6" x14ac:dyDescent="0.35">
      <c r="A26170" s="17">
        <v>45237.986111053244</v>
      </c>
      <c r="B26170" s="6" t="s">
        <v>18</v>
      </c>
      <c r="C26170" s="6">
        <v>224.48602294921901</v>
      </c>
      <c r="D26170" s="6">
        <v>5.1046471595764196</v>
      </c>
      <c r="E26170" s="6">
        <v>32.624229431152301</v>
      </c>
      <c r="F26170" s="6" t="s">
        <v>1794</v>
      </c>
    </row>
    <row r="26171" spans="1:6" x14ac:dyDescent="0.35">
      <c r="A26171" s="17">
        <v>45237.986111053244</v>
      </c>
      <c r="B26171" s="6" t="s">
        <v>26</v>
      </c>
      <c r="C26171" s="6">
        <v>736.15802001953102</v>
      </c>
      <c r="D26171" s="6">
        <v>7.1736521720886204</v>
      </c>
      <c r="E26171" s="6">
        <v>25.273727416992202</v>
      </c>
      <c r="F26171" s="6" t="s">
        <v>1794</v>
      </c>
    </row>
    <row r="26172" spans="1:6" x14ac:dyDescent="0.35">
      <c r="A26172" s="17">
        <v>45237.986111053244</v>
      </c>
      <c r="B26172" s="6" t="s">
        <v>20</v>
      </c>
      <c r="C26172" s="6">
        <v>386.24761962890602</v>
      </c>
      <c r="D26172" s="6">
        <v>6.3234000205993697</v>
      </c>
      <c r="E26172" s="6">
        <v>31.310235977172901</v>
      </c>
      <c r="F26172" s="6" t="s">
        <v>1794</v>
      </c>
    </row>
    <row r="26173" spans="1:6" x14ac:dyDescent="0.35">
      <c r="A26173" s="17">
        <v>45237.986111053244</v>
      </c>
      <c r="B26173" s="6" t="s">
        <v>8</v>
      </c>
      <c r="C26173" s="6">
        <v>378.9228515625</v>
      </c>
      <c r="D26173" s="6">
        <v>5.5999197959899902</v>
      </c>
      <c r="E26173" s="6">
        <v>25.771898269653299</v>
      </c>
      <c r="F26173" s="6" t="s">
        <v>1794</v>
      </c>
    </row>
    <row r="26174" spans="1:6" x14ac:dyDescent="0.35">
      <c r="A26174" s="17">
        <v>45237.986111053244</v>
      </c>
      <c r="B26174" s="6" t="s">
        <v>25</v>
      </c>
      <c r="C26174" s="6">
        <v>616.87219238281205</v>
      </c>
      <c r="D26174" s="6">
        <v>6.3116354942321804</v>
      </c>
      <c r="E26174" s="6">
        <v>24.110540390014599</v>
      </c>
      <c r="F26174" s="6" t="s">
        <v>1794</v>
      </c>
    </row>
    <row r="26175" spans="1:6" x14ac:dyDescent="0.35">
      <c r="A26175" s="17">
        <v>45237.986111053244</v>
      </c>
      <c r="B26175" s="6" t="s">
        <v>6</v>
      </c>
      <c r="C26175" s="6">
        <v>285.69329833984398</v>
      </c>
      <c r="D26175" s="6">
        <v>5.3771958351135298</v>
      </c>
      <c r="E26175" s="6">
        <v>27.285903930664102</v>
      </c>
      <c r="F26175" s="6" t="s">
        <v>1794</v>
      </c>
    </row>
    <row r="26176" spans="1:6" x14ac:dyDescent="0.35">
      <c r="A26176" s="17">
        <v>45237.986111053244</v>
      </c>
      <c r="B26176" s="6" t="s">
        <v>19</v>
      </c>
      <c r="C26176" s="6">
        <v>620.77606201171898</v>
      </c>
      <c r="D26176" s="6">
        <v>6.6290540695190403</v>
      </c>
      <c r="E26176" s="6">
        <v>25.4112739562988</v>
      </c>
      <c r="F26176" s="6" t="s">
        <v>1794</v>
      </c>
    </row>
    <row r="26177" spans="1:6" x14ac:dyDescent="0.35">
      <c r="A26177" s="17">
        <v>45237.986111053244</v>
      </c>
      <c r="B26177" s="6" t="s">
        <v>24</v>
      </c>
      <c r="C26177" s="6">
        <v>598.890380859375</v>
      </c>
      <c r="D26177" s="6">
        <v>6.3580417633056596</v>
      </c>
      <c r="E26177" s="6">
        <v>25.901971817016602</v>
      </c>
      <c r="F26177" s="6" t="s">
        <v>1794</v>
      </c>
    </row>
    <row r="26178" spans="1:6" x14ac:dyDescent="0.35">
      <c r="A26178" s="17">
        <v>45237.986111053244</v>
      </c>
      <c r="B26178" s="6" t="s">
        <v>21</v>
      </c>
      <c r="C26178" s="6">
        <v>305.19000244140602</v>
      </c>
      <c r="D26178" s="6">
        <v>6.2337241172790501</v>
      </c>
      <c r="E26178" s="6">
        <v>16.661800384521499</v>
      </c>
      <c r="F26178" s="6" t="s">
        <v>1794</v>
      </c>
    </row>
    <row r="26179" spans="1:6" x14ac:dyDescent="0.35">
      <c r="A26179" s="17">
        <v>45237.986111053244</v>
      </c>
      <c r="B26179" s="6" t="s">
        <v>7</v>
      </c>
      <c r="C26179" s="6">
        <v>327.01870727539102</v>
      </c>
      <c r="D26179" s="6">
        <v>5.5831322669982901</v>
      </c>
      <c r="E26179" s="6">
        <v>27.9069004058838</v>
      </c>
      <c r="F26179" s="6" t="s">
        <v>1794</v>
      </c>
    </row>
    <row r="26180" spans="1:6" x14ac:dyDescent="0.35">
      <c r="A26180" s="17">
        <v>45237.986111053244</v>
      </c>
      <c r="B26180" s="6" t="s">
        <v>25</v>
      </c>
      <c r="C26180" s="6">
        <v>619.90740966796898</v>
      </c>
      <c r="D26180" s="6">
        <v>6.3096961975097701</v>
      </c>
      <c r="E26180" s="6">
        <v>24.103958129882798</v>
      </c>
      <c r="F26180" s="6" t="s">
        <v>1794</v>
      </c>
    </row>
    <row r="26181" spans="1:6" x14ac:dyDescent="0.35">
      <c r="A26181" s="17">
        <v>45237.986111053244</v>
      </c>
      <c r="B26181" s="6" t="s">
        <v>6</v>
      </c>
      <c r="C26181" s="6">
        <v>403.4375</v>
      </c>
      <c r="D26181" s="6">
        <v>5.9912838935852104</v>
      </c>
      <c r="E26181" s="6">
        <v>27.171129226684599</v>
      </c>
      <c r="F26181" s="6" t="s">
        <v>1794</v>
      </c>
    </row>
    <row r="26182" spans="1:6" x14ac:dyDescent="0.35">
      <c r="A26182" s="17">
        <v>45237.986111053244</v>
      </c>
      <c r="B26182" s="6" t="s">
        <v>19</v>
      </c>
      <c r="C26182" s="6">
        <v>611.21746826171898</v>
      </c>
      <c r="D26182" s="6">
        <v>6.6881952285766602</v>
      </c>
      <c r="E26182" s="6">
        <v>25.377353668212901</v>
      </c>
      <c r="F26182" s="6" t="s">
        <v>1794</v>
      </c>
    </row>
    <row r="26183" spans="1:6" x14ac:dyDescent="0.35">
      <c r="A26183" s="17">
        <v>45237.986111053244</v>
      </c>
      <c r="B26183" s="6" t="s">
        <v>24</v>
      </c>
      <c r="C26183" s="6">
        <v>478.6181640625</v>
      </c>
      <c r="D26183" s="6">
        <v>6.1577391624450701</v>
      </c>
      <c r="E26183" s="6">
        <v>26.4537963867188</v>
      </c>
      <c r="F26183" s="6" t="s">
        <v>1794</v>
      </c>
    </row>
    <row r="26184" spans="1:6" x14ac:dyDescent="0.35">
      <c r="A26184" s="17">
        <v>45237.986111053244</v>
      </c>
      <c r="B26184" s="6" t="s">
        <v>21</v>
      </c>
      <c r="C26184" s="6">
        <v>265.40032958984398</v>
      </c>
      <c r="D26184" s="6">
        <v>5.7735266685485804</v>
      </c>
      <c r="E26184" s="6">
        <v>16.678197860717798</v>
      </c>
      <c r="F26184" s="6" t="s">
        <v>1794</v>
      </c>
    </row>
    <row r="26185" spans="1:6" x14ac:dyDescent="0.35">
      <c r="A26185" s="17">
        <v>45237.986111053244</v>
      </c>
      <c r="B26185" s="6" t="s">
        <v>7</v>
      </c>
      <c r="C26185" s="6">
        <v>290.57540893554699</v>
      </c>
      <c r="D26185" s="6">
        <v>5.38321733474731</v>
      </c>
      <c r="E26185" s="6">
        <v>27.950859069824201</v>
      </c>
      <c r="F26185" s="6" t="s">
        <v>1794</v>
      </c>
    </row>
    <row r="26186" spans="1:6" x14ac:dyDescent="0.35">
      <c r="A26186" s="17">
        <v>45237.986111053244</v>
      </c>
      <c r="B26186" s="6" t="s">
        <v>23</v>
      </c>
      <c r="C26186" s="6">
        <v>182.23860168457</v>
      </c>
      <c r="D26186" s="6">
        <v>4.7751808166503897</v>
      </c>
      <c r="E26186" s="6">
        <v>28.1812038421631</v>
      </c>
      <c r="F26186" s="6" t="s">
        <v>1794</v>
      </c>
    </row>
    <row r="26187" spans="1:6" x14ac:dyDescent="0.35">
      <c r="A26187" s="17">
        <v>45237.986111053244</v>
      </c>
      <c r="B26187" s="6" t="s">
        <v>13</v>
      </c>
      <c r="C26187" s="6">
        <v>428.75018310546898</v>
      </c>
      <c r="D26187" s="6">
        <v>6.2196550369262704</v>
      </c>
      <c r="E26187" s="6">
        <v>25.868314743041999</v>
      </c>
      <c r="F26187" s="6" t="s">
        <v>1794</v>
      </c>
    </row>
    <row r="26188" spans="1:6" x14ac:dyDescent="0.35">
      <c r="A26188" s="17">
        <v>45237.986111053244</v>
      </c>
      <c r="B26188" s="6" t="s">
        <v>15</v>
      </c>
      <c r="C26188" s="6">
        <v>839.20684814453102</v>
      </c>
      <c r="D26188" s="6">
        <v>7.2037258148193404</v>
      </c>
      <c r="E26188" s="6">
        <v>25.371623992919901</v>
      </c>
      <c r="F26188" s="6" t="s">
        <v>1794</v>
      </c>
    </row>
    <row r="26189" spans="1:6" x14ac:dyDescent="0.35">
      <c r="A26189" s="17">
        <v>45237.986111053244</v>
      </c>
      <c r="B26189" s="6" t="s">
        <v>16</v>
      </c>
      <c r="C26189" s="6">
        <v>496.255615234375</v>
      </c>
      <c r="D26189" s="6">
        <v>6.3988614082336399</v>
      </c>
      <c r="E26189" s="6">
        <v>28.585735321044901</v>
      </c>
      <c r="F26189" s="6" t="s">
        <v>1794</v>
      </c>
    </row>
    <row r="26190" spans="1:6" x14ac:dyDescent="0.35">
      <c r="A26190" s="17">
        <v>45237.986111053244</v>
      </c>
      <c r="B26190" s="6" t="s">
        <v>12</v>
      </c>
      <c r="C26190" s="6">
        <v>439.97543334960898</v>
      </c>
      <c r="D26190" s="6">
        <v>6.2101092338562003</v>
      </c>
      <c r="E26190" s="6">
        <v>29.849536895751999</v>
      </c>
      <c r="F26190" s="6" t="s">
        <v>1794</v>
      </c>
    </row>
    <row r="26191" spans="1:6" x14ac:dyDescent="0.35">
      <c r="A26191" s="17">
        <v>45237.986111053244</v>
      </c>
      <c r="B26191" s="6" t="s">
        <v>27</v>
      </c>
      <c r="C26191" s="6">
        <v>705.90625</v>
      </c>
      <c r="D26191" s="6">
        <v>6.6647763252258301</v>
      </c>
      <c r="E26191" s="6">
        <v>0</v>
      </c>
      <c r="F26191" s="6" t="s">
        <v>1794</v>
      </c>
    </row>
    <row r="26192" spans="1:6" x14ac:dyDescent="0.35">
      <c r="A26192" s="17">
        <v>45237.986111053244</v>
      </c>
      <c r="B26192" s="6" t="s">
        <v>10</v>
      </c>
      <c r="C26192" s="6">
        <v>586.58599853515602</v>
      </c>
      <c r="D26192" s="6">
        <v>6.4652843475341797</v>
      </c>
      <c r="E26192" s="6">
        <v>24.154148101806602</v>
      </c>
      <c r="F26192" s="6" t="s">
        <v>1794</v>
      </c>
    </row>
    <row r="26193" spans="1:6" x14ac:dyDescent="0.35">
      <c r="A26193" s="17">
        <v>45237.986111053244</v>
      </c>
      <c r="B26193" s="6" t="s">
        <v>9</v>
      </c>
      <c r="C26193" s="6">
        <v>608.71685791015602</v>
      </c>
      <c r="D26193" s="6">
        <v>6.5187072753906197</v>
      </c>
      <c r="E26193" s="6">
        <v>23.546669006347699</v>
      </c>
      <c r="F26193" s="6" t="s">
        <v>1794</v>
      </c>
    </row>
    <row r="26194" spans="1:6" x14ac:dyDescent="0.35">
      <c r="A26194" s="17">
        <v>45237.986111053244</v>
      </c>
      <c r="B26194" s="6" t="s">
        <v>22</v>
      </c>
      <c r="C26194" s="6">
        <v>550.17822265625</v>
      </c>
      <c r="D26194" s="6">
        <v>6.3236250877380398</v>
      </c>
      <c r="E26194" s="6">
        <v>32.159561157226598</v>
      </c>
      <c r="F26194" s="6" t="s">
        <v>1794</v>
      </c>
    </row>
    <row r="26195" spans="1:6" x14ac:dyDescent="0.35">
      <c r="A26195" s="17">
        <v>45237.986111053244</v>
      </c>
      <c r="B26195" s="6" t="s">
        <v>17</v>
      </c>
      <c r="C26195" s="6">
        <v>355.483642578125</v>
      </c>
      <c r="D26195" s="6">
        <v>5.6403379440307599</v>
      </c>
      <c r="E26195" s="6">
        <v>11.837409019470201</v>
      </c>
      <c r="F26195" s="6" t="s">
        <v>1794</v>
      </c>
    </row>
    <row r="26196" spans="1:6" x14ac:dyDescent="0.35">
      <c r="A26196" s="17">
        <v>45237.986111053244</v>
      </c>
      <c r="B26196" s="6" t="s">
        <v>11</v>
      </c>
      <c r="C26196" s="6">
        <v>595.9150390625</v>
      </c>
      <c r="D26196" s="6">
        <v>6.4822826385498002</v>
      </c>
      <c r="E26196" s="6">
        <v>33.834495544433601</v>
      </c>
      <c r="F26196" s="6" t="s">
        <v>1794</v>
      </c>
    </row>
    <row r="26197" spans="1:6" x14ac:dyDescent="0.35">
      <c r="A26197" s="17">
        <v>45237.986111053244</v>
      </c>
      <c r="B26197" s="6" t="s">
        <v>18</v>
      </c>
      <c r="C26197" s="6">
        <v>353.02957153320301</v>
      </c>
      <c r="D26197" s="6">
        <v>5.7433815002441397</v>
      </c>
      <c r="E26197" s="6">
        <v>32.019065856933601</v>
      </c>
      <c r="F26197" s="6" t="s">
        <v>1794</v>
      </c>
    </row>
    <row r="26198" spans="1:6" x14ac:dyDescent="0.35">
      <c r="A26198" s="17">
        <v>45237.986111053244</v>
      </c>
      <c r="B26198" s="6" t="s">
        <v>26</v>
      </c>
      <c r="C26198" s="6">
        <v>745.79486083984398</v>
      </c>
      <c r="D26198" s="6">
        <v>7.11639308929443</v>
      </c>
      <c r="E26198" s="6">
        <v>25.294872283935501</v>
      </c>
      <c r="F26198" s="6" t="s">
        <v>1794</v>
      </c>
    </row>
    <row r="26199" spans="1:6" x14ac:dyDescent="0.35">
      <c r="A26199" s="17">
        <v>45237.986111053244</v>
      </c>
      <c r="B26199" s="6" t="s">
        <v>20</v>
      </c>
      <c r="C26199" s="6">
        <v>532.125732421875</v>
      </c>
      <c r="D26199" s="6">
        <v>6.9601402282714799</v>
      </c>
      <c r="E26199" s="6">
        <v>31.486019134521499</v>
      </c>
      <c r="F26199" s="6" t="s">
        <v>1794</v>
      </c>
    </row>
    <row r="26200" spans="1:6" x14ac:dyDescent="0.35">
      <c r="A26200" s="17">
        <v>45237.986111053244</v>
      </c>
      <c r="B26200" s="6" t="s">
        <v>8</v>
      </c>
      <c r="C26200" s="6">
        <v>293.25363159179699</v>
      </c>
      <c r="D26200" s="6">
        <v>5.2456607818603498</v>
      </c>
      <c r="E26200" s="6">
        <v>25.704175949096701</v>
      </c>
      <c r="F26200" s="6" t="s">
        <v>1794</v>
      </c>
    </row>
    <row r="26201" spans="1:6" x14ac:dyDescent="0.35">
      <c r="A26201" s="17">
        <v>45237.986111053244</v>
      </c>
      <c r="B26201" s="6" t="s">
        <v>22</v>
      </c>
      <c r="C26201" s="6">
        <v>597.773193359375</v>
      </c>
      <c r="D26201" s="6">
        <v>6.5199217796325701</v>
      </c>
      <c r="E26201" s="6">
        <v>32.223484039306598</v>
      </c>
      <c r="F26201" s="6" t="s">
        <v>1794</v>
      </c>
    </row>
    <row r="26202" spans="1:6" x14ac:dyDescent="0.35">
      <c r="A26202" s="17">
        <v>45237.986111053244</v>
      </c>
      <c r="B26202" s="6" t="s">
        <v>17</v>
      </c>
      <c r="C26202" s="6">
        <v>301.23776245117199</v>
      </c>
      <c r="D26202" s="6">
        <v>5.3738288879394496</v>
      </c>
      <c r="E26202" s="6">
        <v>11.8215389251709</v>
      </c>
      <c r="F26202" s="6" t="s">
        <v>1794</v>
      </c>
    </row>
    <row r="26203" spans="1:6" x14ac:dyDescent="0.35">
      <c r="A26203" s="17">
        <v>45237.986111053244</v>
      </c>
      <c r="B26203" s="6" t="s">
        <v>11</v>
      </c>
      <c r="C26203" s="6">
        <v>507.31393432617199</v>
      </c>
      <c r="D26203" s="6">
        <v>6.2577381134033203</v>
      </c>
      <c r="E26203" s="6">
        <v>33.896877288818402</v>
      </c>
      <c r="F26203" s="6" t="s">
        <v>1794</v>
      </c>
    </row>
    <row r="26204" spans="1:6" x14ac:dyDescent="0.35">
      <c r="A26204" s="17">
        <v>45237.986111053244</v>
      </c>
      <c r="B26204" s="6" t="s">
        <v>18</v>
      </c>
      <c r="C26204" s="6">
        <v>433.98443603515602</v>
      </c>
      <c r="D26204" s="6">
        <v>6.0652713775634801</v>
      </c>
      <c r="E26204" s="6">
        <v>32.732479095458999</v>
      </c>
      <c r="F26204" s="6" t="s">
        <v>1794</v>
      </c>
    </row>
    <row r="26205" spans="1:6" x14ac:dyDescent="0.35">
      <c r="A26205" s="17">
        <v>45237.986111053244</v>
      </c>
      <c r="B26205" s="6" t="s">
        <v>26</v>
      </c>
      <c r="C26205" s="6">
        <v>603.21923828125</v>
      </c>
      <c r="D26205" s="6">
        <v>6.95168113708496</v>
      </c>
      <c r="E26205" s="6">
        <v>25.341728210449201</v>
      </c>
      <c r="F26205" s="6" t="s">
        <v>1794</v>
      </c>
    </row>
    <row r="26206" spans="1:6" x14ac:dyDescent="0.35">
      <c r="A26206" s="17">
        <v>45237.986111053244</v>
      </c>
      <c r="B26206" s="6" t="s">
        <v>20</v>
      </c>
      <c r="C26206" s="6">
        <v>510.12405395507801</v>
      </c>
      <c r="D26206" s="6">
        <v>6.9178838729858398</v>
      </c>
      <c r="E26206" s="6">
        <v>31.6722202301025</v>
      </c>
      <c r="F26206" s="6" t="s">
        <v>1794</v>
      </c>
    </row>
    <row r="26207" spans="1:6" x14ac:dyDescent="0.35">
      <c r="A26207" s="17">
        <v>45237.986111053244</v>
      </c>
      <c r="B26207" s="6" t="s">
        <v>8</v>
      </c>
      <c r="C26207" s="6">
        <v>352.72988891601602</v>
      </c>
      <c r="D26207" s="6">
        <v>5.5974154472351101</v>
      </c>
      <c r="E26207" s="6">
        <v>25.6106662750244</v>
      </c>
      <c r="F26207" s="6" t="s">
        <v>1794</v>
      </c>
    </row>
    <row r="26208" spans="1:6" x14ac:dyDescent="0.35">
      <c r="A26208" s="17">
        <v>45237.986111053244</v>
      </c>
      <c r="B26208" s="6" t="s">
        <v>25</v>
      </c>
      <c r="C26208" s="6">
        <v>488.48495483398398</v>
      </c>
      <c r="D26208" s="6">
        <v>6.06260061264038</v>
      </c>
      <c r="E26208" s="6">
        <v>23.955223083496101</v>
      </c>
      <c r="F26208" s="6" t="s">
        <v>1794</v>
      </c>
    </row>
    <row r="26209" spans="1:6" x14ac:dyDescent="0.35">
      <c r="A26209" s="17">
        <v>45237.986111053244</v>
      </c>
      <c r="B26209" s="6" t="s">
        <v>6</v>
      </c>
      <c r="C26209" s="6">
        <v>385.48919677734398</v>
      </c>
      <c r="D26209" s="6">
        <v>5.9371919631957999</v>
      </c>
      <c r="E26209" s="6">
        <v>27.089103698730501</v>
      </c>
      <c r="F26209" s="6" t="s">
        <v>1794</v>
      </c>
    </row>
    <row r="26210" spans="1:6" x14ac:dyDescent="0.35">
      <c r="A26210" s="17">
        <v>45237.986111053244</v>
      </c>
      <c r="B26210" s="6" t="s">
        <v>19</v>
      </c>
      <c r="C26210" s="6">
        <v>507.12658691406199</v>
      </c>
      <c r="D26210" s="6">
        <v>6.3917346000671396</v>
      </c>
      <c r="E26210" s="6">
        <v>25.359275817871101</v>
      </c>
      <c r="F26210" s="6" t="s">
        <v>1794</v>
      </c>
    </row>
    <row r="26211" spans="1:6" x14ac:dyDescent="0.35">
      <c r="A26211" s="17">
        <v>45237.986111053244</v>
      </c>
      <c r="B26211" s="6" t="s">
        <v>24</v>
      </c>
      <c r="C26211" s="6">
        <v>495.42517089843801</v>
      </c>
      <c r="D26211" s="6">
        <v>6.1245417594909703</v>
      </c>
      <c r="E26211" s="6">
        <v>26.569515228271499</v>
      </c>
      <c r="F26211" s="6" t="s">
        <v>1794</v>
      </c>
    </row>
    <row r="26212" spans="1:6" x14ac:dyDescent="0.35">
      <c r="A26212" s="17">
        <v>45237.986111053244</v>
      </c>
      <c r="B26212" s="6" t="s">
        <v>21</v>
      </c>
      <c r="C26212" s="6">
        <v>374.24822998046898</v>
      </c>
      <c r="D26212" s="6">
        <v>5.8956580162048304</v>
      </c>
      <c r="E26212" s="6">
        <v>16.802614212036101</v>
      </c>
      <c r="F26212" s="6" t="s">
        <v>1794</v>
      </c>
    </row>
    <row r="26213" spans="1:6" x14ac:dyDescent="0.35">
      <c r="A26213" s="17">
        <v>45237.986111053244</v>
      </c>
      <c r="B26213" s="6" t="s">
        <v>7</v>
      </c>
      <c r="C26213" s="6">
        <v>387.04037475585898</v>
      </c>
      <c r="D26213" s="6">
        <v>5.8383045196533203</v>
      </c>
      <c r="E26213" s="6">
        <v>27.947076797485401</v>
      </c>
      <c r="F26213" s="6" t="s">
        <v>1794</v>
      </c>
    </row>
    <row r="26214" spans="1:6" x14ac:dyDescent="0.35">
      <c r="A26214" s="17">
        <v>45237.986111053244</v>
      </c>
      <c r="B26214" s="6" t="s">
        <v>23</v>
      </c>
      <c r="C26214" s="6">
        <v>158.48257446289099</v>
      </c>
      <c r="D26214" s="6">
        <v>4.6131529808044398</v>
      </c>
      <c r="E26214" s="6">
        <v>28.249231338501001</v>
      </c>
      <c r="F26214" s="6" t="s">
        <v>1794</v>
      </c>
    </row>
    <row r="26215" spans="1:6" x14ac:dyDescent="0.35">
      <c r="A26215" s="17">
        <v>45237.986111053244</v>
      </c>
      <c r="B26215" s="6" t="s">
        <v>13</v>
      </c>
      <c r="C26215" s="6">
        <v>565.7041015625</v>
      </c>
      <c r="D26215" s="6">
        <v>6.5026931762695304</v>
      </c>
      <c r="E26215" s="6">
        <v>25.8870735168457</v>
      </c>
      <c r="F26215" s="6" t="s">
        <v>1794</v>
      </c>
    </row>
    <row r="26216" spans="1:6" x14ac:dyDescent="0.35">
      <c r="A26216" s="17">
        <v>45237.986111053244</v>
      </c>
      <c r="B26216" s="6" t="s">
        <v>15</v>
      </c>
      <c r="C26216" s="6">
        <v>603.0537109375</v>
      </c>
      <c r="D26216" s="6">
        <v>6.8148117065429696</v>
      </c>
      <c r="E26216" s="6">
        <v>25.029943466186499</v>
      </c>
      <c r="F26216" s="6" t="s">
        <v>1794</v>
      </c>
    </row>
    <row r="26217" spans="1:6" x14ac:dyDescent="0.35">
      <c r="A26217" s="17">
        <v>45237.986111053244</v>
      </c>
      <c r="B26217" s="6" t="s">
        <v>16</v>
      </c>
      <c r="C26217" s="6">
        <v>364.60208129882801</v>
      </c>
      <c r="D26217" s="6">
        <v>5.9253487586975098</v>
      </c>
      <c r="E26217" s="6">
        <v>28.795223236083999</v>
      </c>
      <c r="F26217" s="6" t="s">
        <v>1794</v>
      </c>
    </row>
    <row r="26218" spans="1:6" x14ac:dyDescent="0.35">
      <c r="A26218" s="17">
        <v>45237.986111053244</v>
      </c>
      <c r="B26218" s="6" t="s">
        <v>12</v>
      </c>
      <c r="C26218" s="6">
        <v>448.39083862304699</v>
      </c>
      <c r="D26218" s="6">
        <v>6.4193019866943404</v>
      </c>
      <c r="E26218" s="6">
        <v>29.9155464172363</v>
      </c>
      <c r="F26218" s="6" t="s">
        <v>1794</v>
      </c>
    </row>
    <row r="26219" spans="1:6" x14ac:dyDescent="0.35">
      <c r="A26219" s="17">
        <v>45237.986111053244</v>
      </c>
      <c r="B26219" s="6" t="s">
        <v>27</v>
      </c>
      <c r="C26219" s="6">
        <v>610.23767089843795</v>
      </c>
      <c r="D26219" s="6">
        <v>6.3884954452514604</v>
      </c>
      <c r="E26219" s="6">
        <v>0</v>
      </c>
      <c r="F26219" s="6" t="s">
        <v>1794</v>
      </c>
    </row>
    <row r="26220" spans="1:6" x14ac:dyDescent="0.35">
      <c r="A26220" s="17">
        <v>45237.986111053244</v>
      </c>
      <c r="B26220" s="6" t="s">
        <v>10</v>
      </c>
      <c r="C26220" s="6">
        <v>743.54974365234398</v>
      </c>
      <c r="D26220" s="6">
        <v>6.8187160491943404</v>
      </c>
      <c r="E26220" s="6">
        <v>24.067842483520501</v>
      </c>
      <c r="F26220" s="6" t="s">
        <v>1794</v>
      </c>
    </row>
    <row r="26221" spans="1:6" x14ac:dyDescent="0.35">
      <c r="A26221" s="17">
        <v>45237.986111053244</v>
      </c>
      <c r="B26221" s="6" t="s">
        <v>9</v>
      </c>
      <c r="C26221" s="6">
        <v>561.47937011718795</v>
      </c>
      <c r="D26221" s="6">
        <v>6.43896436691284</v>
      </c>
      <c r="E26221" s="6">
        <v>23.522081375122099</v>
      </c>
      <c r="F26221" s="6" t="s">
        <v>1794</v>
      </c>
    </row>
    <row r="26222" spans="1:6" x14ac:dyDescent="0.35">
      <c r="A26222" s="17">
        <v>45237.986111053244</v>
      </c>
      <c r="B26222" s="6" t="s">
        <v>17</v>
      </c>
      <c r="C26222" s="6">
        <v>257.55813598632801</v>
      </c>
      <c r="D26222" s="6">
        <v>5.2093486785888699</v>
      </c>
      <c r="E26222" s="6">
        <v>11.7883186340332</v>
      </c>
      <c r="F26222" s="6" t="s">
        <v>1794</v>
      </c>
    </row>
    <row r="26223" spans="1:6" x14ac:dyDescent="0.35">
      <c r="A26223" s="17">
        <v>45237.986111053244</v>
      </c>
      <c r="B26223" s="6" t="s">
        <v>26</v>
      </c>
      <c r="C26223" s="6">
        <v>526.99053955078102</v>
      </c>
      <c r="D26223" s="6">
        <v>6.6654353141784703</v>
      </c>
      <c r="E26223" s="6">
        <v>25.304145812988299</v>
      </c>
      <c r="F26223" s="6" t="s">
        <v>1794</v>
      </c>
    </row>
    <row r="26224" spans="1:6" x14ac:dyDescent="0.35">
      <c r="A26224" s="17">
        <v>45237.986111053244</v>
      </c>
      <c r="B26224" s="6" t="s">
        <v>7</v>
      </c>
      <c r="C26224" s="6">
        <v>439.114501953125</v>
      </c>
      <c r="D26224" s="6">
        <v>5.8229389190673801</v>
      </c>
      <c r="E26224" s="6">
        <v>27.8364772796631</v>
      </c>
      <c r="F26224" s="6" t="s">
        <v>1794</v>
      </c>
    </row>
    <row r="26225" spans="1:6" x14ac:dyDescent="0.35">
      <c r="A26225" s="17">
        <v>45237.986111053244</v>
      </c>
      <c r="B26225" s="6" t="s">
        <v>8</v>
      </c>
      <c r="C26225" s="6">
        <v>298.05911254882801</v>
      </c>
      <c r="D26225" s="6">
        <v>5.3559293746948198</v>
      </c>
      <c r="E26225" s="6">
        <v>25.522647857666001</v>
      </c>
      <c r="F26225" s="6" t="s">
        <v>1794</v>
      </c>
    </row>
    <row r="26226" spans="1:6" x14ac:dyDescent="0.35">
      <c r="A26226" s="17">
        <v>45237.986111053244</v>
      </c>
      <c r="B26226" s="6" t="s">
        <v>24</v>
      </c>
      <c r="C26226" s="6">
        <v>413.27041625976602</v>
      </c>
      <c r="D26226" s="6">
        <v>5.9036402702331499</v>
      </c>
      <c r="E26226" s="6">
        <v>26.567604064941399</v>
      </c>
      <c r="F26226" s="6" t="s">
        <v>1794</v>
      </c>
    </row>
    <row r="26227" spans="1:6" x14ac:dyDescent="0.35">
      <c r="A26227" s="17">
        <v>45237.986111053244</v>
      </c>
      <c r="B26227" s="6" t="s">
        <v>25</v>
      </c>
      <c r="C26227" s="6">
        <v>637.269287109375</v>
      </c>
      <c r="D26227" s="6">
        <v>6.5313372611999503</v>
      </c>
      <c r="E26227" s="6">
        <v>24.083620071411101</v>
      </c>
      <c r="F26227" s="6" t="s">
        <v>1794</v>
      </c>
    </row>
    <row r="26228" spans="1:6" x14ac:dyDescent="0.35">
      <c r="A26228" s="17">
        <v>45237.986111053244</v>
      </c>
      <c r="B26228" s="6" t="s">
        <v>13</v>
      </c>
      <c r="C26228" s="6">
        <v>452.58596801757801</v>
      </c>
      <c r="D26228" s="6">
        <v>6.1411671638488796</v>
      </c>
      <c r="E26228" s="6">
        <v>25.901325225830099</v>
      </c>
      <c r="F26228" s="6" t="s">
        <v>1794</v>
      </c>
    </row>
    <row r="26229" spans="1:6" x14ac:dyDescent="0.35">
      <c r="A26229" s="17">
        <v>45237.986111053244</v>
      </c>
      <c r="B26229" s="6" t="s">
        <v>18</v>
      </c>
      <c r="C26229" s="6">
        <v>377.69503784179699</v>
      </c>
      <c r="D26229" s="6">
        <v>5.7413477897643999</v>
      </c>
      <c r="E26229" s="6">
        <v>33.072639465332003</v>
      </c>
      <c r="F26229" s="6" t="s">
        <v>1794</v>
      </c>
    </row>
    <row r="26230" spans="1:6" x14ac:dyDescent="0.35">
      <c r="A26230" s="17">
        <v>45237.986111053244</v>
      </c>
      <c r="B26230" s="6" t="s">
        <v>6</v>
      </c>
      <c r="C26230" s="6">
        <v>410.42953491210898</v>
      </c>
      <c r="D26230" s="6">
        <v>6.0765027999877903</v>
      </c>
      <c r="E26230" s="6">
        <v>27.092889785766602</v>
      </c>
      <c r="F26230" s="6" t="s">
        <v>1794</v>
      </c>
    </row>
    <row r="26231" spans="1:6" x14ac:dyDescent="0.35">
      <c r="A26231" s="17">
        <v>45237.986111053244</v>
      </c>
      <c r="B26231" s="6" t="s">
        <v>10</v>
      </c>
      <c r="C26231" s="6">
        <v>699.12640380859398</v>
      </c>
      <c r="D26231" s="6">
        <v>6.7132663726806596</v>
      </c>
      <c r="E26231" s="6">
        <v>24.129249572753899</v>
      </c>
      <c r="F26231" s="6" t="s">
        <v>1794</v>
      </c>
    </row>
    <row r="26232" spans="1:6" x14ac:dyDescent="0.35">
      <c r="A26232" s="17">
        <v>45237.986111053244</v>
      </c>
      <c r="B26232" s="6" t="s">
        <v>20</v>
      </c>
      <c r="C26232" s="6">
        <v>382.822998046875</v>
      </c>
      <c r="D26232" s="6">
        <v>6.27699899673462</v>
      </c>
      <c r="E26232" s="6">
        <v>31.85400390625</v>
      </c>
      <c r="F26232" s="6" t="s">
        <v>1794</v>
      </c>
    </row>
    <row r="26233" spans="1:6" x14ac:dyDescent="0.35">
      <c r="A26233" s="17">
        <v>45237.986111053244</v>
      </c>
      <c r="B26233" s="6" t="s">
        <v>21</v>
      </c>
      <c r="C26233" s="6">
        <v>277.52651977539102</v>
      </c>
      <c r="D26233" s="6">
        <v>5.7079749107360804</v>
      </c>
      <c r="E26233" s="6">
        <v>16.702320098876999</v>
      </c>
      <c r="F26233" s="6" t="s">
        <v>1794</v>
      </c>
    </row>
    <row r="26234" spans="1:6" x14ac:dyDescent="0.35">
      <c r="A26234" s="17">
        <v>45237.986111053244</v>
      </c>
      <c r="B26234" s="6" t="s">
        <v>23</v>
      </c>
      <c r="C26234" s="6">
        <v>106.29100036621099</v>
      </c>
      <c r="D26234" s="6">
        <v>4.2167248725891104</v>
      </c>
      <c r="E26234" s="6">
        <v>28.076173782348601</v>
      </c>
      <c r="F26234" s="6" t="s">
        <v>1794</v>
      </c>
    </row>
    <row r="26235" spans="1:6" x14ac:dyDescent="0.35">
      <c r="A26235" s="17">
        <v>45237.986111053244</v>
      </c>
      <c r="B26235" s="6" t="s">
        <v>16</v>
      </c>
      <c r="C26235" s="6">
        <v>558.96496582031205</v>
      </c>
      <c r="D26235" s="6">
        <v>6.6751246452331499</v>
      </c>
      <c r="E26235" s="6">
        <v>28.686351776123001</v>
      </c>
      <c r="F26235" s="6" t="s">
        <v>1794</v>
      </c>
    </row>
    <row r="26236" spans="1:6" x14ac:dyDescent="0.35">
      <c r="A26236" s="17">
        <v>45237.986111053244</v>
      </c>
      <c r="B26236" s="6" t="s">
        <v>15</v>
      </c>
      <c r="C26236" s="6">
        <v>399.98416137695301</v>
      </c>
      <c r="D26236" s="6">
        <v>6.0718665122985804</v>
      </c>
      <c r="E26236" s="6">
        <v>24.975944519043001</v>
      </c>
      <c r="F26236" s="6" t="s">
        <v>1794</v>
      </c>
    </row>
    <row r="26237" spans="1:6" x14ac:dyDescent="0.35">
      <c r="A26237" s="17">
        <v>45237.986111053244</v>
      </c>
      <c r="B26237" s="6" t="s">
        <v>22</v>
      </c>
      <c r="C26237" s="6">
        <v>609.85211181640602</v>
      </c>
      <c r="D26237" s="6">
        <v>6.5236382484436</v>
      </c>
      <c r="E26237" s="6">
        <v>32.291915893554702</v>
      </c>
      <c r="F26237" s="6" t="s">
        <v>1794</v>
      </c>
    </row>
    <row r="26238" spans="1:6" x14ac:dyDescent="0.35">
      <c r="A26238" s="17">
        <v>45237.986111053244</v>
      </c>
      <c r="B26238" s="6" t="s">
        <v>19</v>
      </c>
      <c r="C26238" s="6">
        <v>468.95538330078102</v>
      </c>
      <c r="D26238" s="6">
        <v>6.2226266860961896</v>
      </c>
      <c r="E26238" s="6">
        <v>25.3326206207275</v>
      </c>
      <c r="F26238" s="6" t="s">
        <v>1794</v>
      </c>
    </row>
    <row r="26239" spans="1:6" x14ac:dyDescent="0.35">
      <c r="A26239" s="17">
        <v>45237.986111053244</v>
      </c>
      <c r="B26239" s="6" t="s">
        <v>27</v>
      </c>
      <c r="C26239" s="6">
        <v>429.69204711914102</v>
      </c>
      <c r="D26239" s="6">
        <v>5.7911968231201199</v>
      </c>
      <c r="E26239" s="6">
        <v>0</v>
      </c>
      <c r="F26239" s="6" t="s">
        <v>1794</v>
      </c>
    </row>
    <row r="26240" spans="1:6" x14ac:dyDescent="0.35">
      <c r="A26240" s="17">
        <v>45237.986111053244</v>
      </c>
      <c r="B26240" s="6" t="s">
        <v>12</v>
      </c>
      <c r="C26240" s="6">
        <v>491.554443359375</v>
      </c>
      <c r="D26240" s="6">
        <v>6.3534898757934597</v>
      </c>
      <c r="E26240" s="6">
        <v>30.0454196929932</v>
      </c>
      <c r="F26240" s="6" t="s">
        <v>1794</v>
      </c>
    </row>
    <row r="26241" spans="1:6" x14ac:dyDescent="0.35">
      <c r="A26241" s="17">
        <v>45237.986111053244</v>
      </c>
      <c r="B26241" s="6" t="s">
        <v>9</v>
      </c>
      <c r="C26241" s="6">
        <v>384.74838256835898</v>
      </c>
      <c r="D26241" s="6">
        <v>5.8983721733093297</v>
      </c>
      <c r="E26241" s="6">
        <v>23.567226409912099</v>
      </c>
      <c r="F26241" s="6" t="s">
        <v>1794</v>
      </c>
    </row>
    <row r="26242" spans="1:6" x14ac:dyDescent="0.35">
      <c r="A26242" s="17">
        <v>45237.986111053244</v>
      </c>
      <c r="B26242" s="6" t="s">
        <v>11</v>
      </c>
      <c r="C26242" s="6">
        <v>355.60385131835898</v>
      </c>
      <c r="D26242" s="6">
        <v>5.6193561553955096</v>
      </c>
      <c r="E26242" s="6">
        <v>33.647819519042997</v>
      </c>
      <c r="F26242" s="6" t="s">
        <v>1794</v>
      </c>
    </row>
    <row r="26243" spans="1:6" x14ac:dyDescent="0.35">
      <c r="A26243" s="17">
        <v>45237.986111053244</v>
      </c>
      <c r="B26243" s="6" t="s">
        <v>27</v>
      </c>
      <c r="C26243" s="6">
        <v>884.843017578125</v>
      </c>
      <c r="D26243" s="6">
        <v>7.1296281814575204</v>
      </c>
      <c r="E26243" s="6">
        <v>0</v>
      </c>
      <c r="F26243" s="6" t="s">
        <v>1794</v>
      </c>
    </row>
    <row r="26244" spans="1:6" x14ac:dyDescent="0.35">
      <c r="A26244" s="17">
        <v>45237.986111053244</v>
      </c>
      <c r="B26244" s="6" t="s">
        <v>12</v>
      </c>
      <c r="C26244" s="6">
        <v>865.40606689453102</v>
      </c>
      <c r="D26244" s="6">
        <v>7.8375363349914604</v>
      </c>
      <c r="E26244" s="6">
        <v>29.741836547851602</v>
      </c>
      <c r="F26244" s="6" t="s">
        <v>1794</v>
      </c>
    </row>
    <row r="26245" spans="1:6" x14ac:dyDescent="0.35">
      <c r="A26245" s="17">
        <v>45237.986111053244</v>
      </c>
      <c r="B26245" s="6" t="s">
        <v>9</v>
      </c>
      <c r="C26245" s="6">
        <v>872.032470703125</v>
      </c>
      <c r="D26245" s="6">
        <v>7.2577366828918501</v>
      </c>
      <c r="E26245" s="6">
        <v>23.452924728393601</v>
      </c>
      <c r="F26245" s="6" t="s">
        <v>1794</v>
      </c>
    </row>
    <row r="26246" spans="1:6" x14ac:dyDescent="0.35">
      <c r="A26246" s="17">
        <v>45237.986111053244</v>
      </c>
      <c r="B26246" s="6" t="s">
        <v>11</v>
      </c>
      <c r="C26246" s="6">
        <v>342.45748901367199</v>
      </c>
      <c r="D26246" s="6">
        <v>5.6523156166076696</v>
      </c>
      <c r="E26246" s="6">
        <v>33.468795776367202</v>
      </c>
      <c r="F26246" s="6" t="s">
        <v>1794</v>
      </c>
    </row>
    <row r="26247" spans="1:6" x14ac:dyDescent="0.35">
      <c r="A26247" s="17">
        <v>45237.986111053244</v>
      </c>
      <c r="B26247" s="6" t="s">
        <v>17</v>
      </c>
      <c r="C26247" s="6">
        <v>362.07980346679699</v>
      </c>
      <c r="D26247" s="6">
        <v>5.7988328933715803</v>
      </c>
      <c r="E26247" s="6">
        <v>11.7331867218018</v>
      </c>
      <c r="F26247" s="6" t="s">
        <v>1794</v>
      </c>
    </row>
    <row r="26248" spans="1:6" x14ac:dyDescent="0.35">
      <c r="A26248" s="17">
        <v>45237.986111053244</v>
      </c>
      <c r="B26248" s="6" t="s">
        <v>26</v>
      </c>
      <c r="C26248" s="6">
        <v>798.45056152343795</v>
      </c>
      <c r="D26248" s="6">
        <v>7.7618560791015598</v>
      </c>
      <c r="E26248" s="6">
        <v>25.109249114990199</v>
      </c>
      <c r="F26248" s="6" t="s">
        <v>1794</v>
      </c>
    </row>
    <row r="26249" spans="1:6" x14ac:dyDescent="0.35">
      <c r="A26249" s="17">
        <v>45237.986111053244</v>
      </c>
      <c r="B26249" s="6" t="s">
        <v>7</v>
      </c>
      <c r="C26249" s="6">
        <v>614.583251953125</v>
      </c>
      <c r="D26249" s="6">
        <v>6.5350842475891104</v>
      </c>
      <c r="E26249" s="6">
        <v>27.7168579101562</v>
      </c>
      <c r="F26249" s="6" t="s">
        <v>1794</v>
      </c>
    </row>
    <row r="26250" spans="1:6" x14ac:dyDescent="0.35">
      <c r="A26250" s="17">
        <v>45237.986111053244</v>
      </c>
      <c r="B26250" s="6" t="s">
        <v>8</v>
      </c>
      <c r="C26250" s="6">
        <v>602.76385498046898</v>
      </c>
      <c r="D26250" s="6">
        <v>6.5038890838623002</v>
      </c>
      <c r="E26250" s="6">
        <v>25.414279937744102</v>
      </c>
      <c r="F26250" s="6" t="s">
        <v>1794</v>
      </c>
    </row>
    <row r="26251" spans="1:6" x14ac:dyDescent="0.35">
      <c r="A26251" s="17">
        <v>45237.986111053244</v>
      </c>
      <c r="B26251" s="6" t="s">
        <v>24</v>
      </c>
      <c r="C26251" s="6">
        <v>861.572998046875</v>
      </c>
      <c r="D26251" s="6">
        <v>7.0810775756835902</v>
      </c>
      <c r="E26251" s="6">
        <v>26.330905914306602</v>
      </c>
      <c r="F26251" s="6" t="s">
        <v>1794</v>
      </c>
    </row>
    <row r="26252" spans="1:6" x14ac:dyDescent="0.35">
      <c r="A26252" s="17">
        <v>45237.986111053244</v>
      </c>
      <c r="B26252" s="6" t="s">
        <v>25</v>
      </c>
      <c r="C26252" s="6">
        <v>752.05120849609398</v>
      </c>
      <c r="D26252" s="6">
        <v>6.76129150390625</v>
      </c>
      <c r="E26252" s="6">
        <v>23.734382629394499</v>
      </c>
      <c r="F26252" s="6" t="s">
        <v>1794</v>
      </c>
    </row>
    <row r="26253" spans="1:6" x14ac:dyDescent="0.35">
      <c r="A26253" s="17">
        <v>45237.986111053244</v>
      </c>
      <c r="B26253" s="6" t="s">
        <v>13</v>
      </c>
      <c r="C26253" s="6">
        <v>572.375732421875</v>
      </c>
      <c r="D26253" s="6">
        <v>6.6671309471130398</v>
      </c>
      <c r="E26253" s="6">
        <v>25.8298244476318</v>
      </c>
      <c r="F26253" s="6" t="s">
        <v>1794</v>
      </c>
    </row>
    <row r="26254" spans="1:6" x14ac:dyDescent="0.35">
      <c r="A26254" s="17">
        <v>45237.986111053244</v>
      </c>
      <c r="B26254" s="6" t="s">
        <v>18</v>
      </c>
      <c r="C26254" s="6">
        <v>453.09234619140602</v>
      </c>
      <c r="D26254" s="6">
        <v>6.1239809989929199</v>
      </c>
      <c r="E26254" s="6">
        <v>33.261123657226598</v>
      </c>
      <c r="F26254" s="6" t="s">
        <v>1794</v>
      </c>
    </row>
    <row r="26255" spans="1:6" x14ac:dyDescent="0.35">
      <c r="A26255" s="17">
        <v>45237.986111053244</v>
      </c>
      <c r="B26255" s="6" t="s">
        <v>6</v>
      </c>
      <c r="C26255" s="6">
        <v>434.81408691406199</v>
      </c>
      <c r="D26255" s="6">
        <v>6.1668105125427202</v>
      </c>
      <c r="E26255" s="6">
        <v>27.206748962402301</v>
      </c>
      <c r="F26255" s="6" t="s">
        <v>1794</v>
      </c>
    </row>
    <row r="26256" spans="1:6" x14ac:dyDescent="0.35">
      <c r="A26256" s="17">
        <v>45237.986111053244</v>
      </c>
      <c r="B26256" s="6" t="s">
        <v>10</v>
      </c>
      <c r="C26256" s="6">
        <v>532.81878662109398</v>
      </c>
      <c r="D26256" s="6">
        <v>6.2717022895812997</v>
      </c>
      <c r="E26256" s="6">
        <v>23.9588508605957</v>
      </c>
      <c r="F26256" s="6" t="s">
        <v>1794</v>
      </c>
    </row>
    <row r="26257" spans="1:6" x14ac:dyDescent="0.35">
      <c r="A26257" s="17">
        <v>45237.986111053244</v>
      </c>
      <c r="B26257" s="6" t="s">
        <v>20</v>
      </c>
      <c r="C26257" s="6">
        <v>386.08279418945301</v>
      </c>
      <c r="D26257" s="6">
        <v>6.49198246002197</v>
      </c>
      <c r="E26257" s="6">
        <v>31.958276748657202</v>
      </c>
      <c r="F26257" s="6" t="s">
        <v>1794</v>
      </c>
    </row>
    <row r="26258" spans="1:6" x14ac:dyDescent="0.35">
      <c r="A26258" s="17">
        <v>45237.986111053244</v>
      </c>
      <c r="B26258" s="6" t="s">
        <v>21</v>
      </c>
      <c r="C26258" s="6">
        <v>649.05261230468795</v>
      </c>
      <c r="D26258" s="6">
        <v>7.1391043663024902</v>
      </c>
      <c r="E26258" s="6">
        <v>16.551872253418001</v>
      </c>
      <c r="F26258" s="6" t="s">
        <v>1794</v>
      </c>
    </row>
    <row r="26259" spans="1:6" x14ac:dyDescent="0.35">
      <c r="A26259" s="17">
        <v>45237.986111053244</v>
      </c>
      <c r="B26259" s="6" t="s">
        <v>23</v>
      </c>
      <c r="C26259" s="6">
        <v>218.70899963378901</v>
      </c>
      <c r="D26259" s="6">
        <v>5.0952010154724103</v>
      </c>
      <c r="E26259" s="6">
        <v>28.197025299072301</v>
      </c>
      <c r="F26259" s="6" t="s">
        <v>1794</v>
      </c>
    </row>
    <row r="26260" spans="1:6" x14ac:dyDescent="0.35">
      <c r="A26260" s="17">
        <v>45237.986111053244</v>
      </c>
      <c r="B26260" s="6" t="s">
        <v>16</v>
      </c>
      <c r="C26260" s="6">
        <v>622.01770019531205</v>
      </c>
      <c r="D26260" s="6">
        <v>6.8530507087707502</v>
      </c>
      <c r="E26260" s="6">
        <v>28.246513366699201</v>
      </c>
      <c r="F26260" s="6" t="s">
        <v>1794</v>
      </c>
    </row>
    <row r="26261" spans="1:6" x14ac:dyDescent="0.35">
      <c r="A26261" s="17">
        <v>45237.986111053244</v>
      </c>
      <c r="B26261" s="6" t="s">
        <v>15</v>
      </c>
      <c r="C26261" s="6">
        <v>766.86126708984398</v>
      </c>
      <c r="D26261" s="6">
        <v>7.1365699768066397</v>
      </c>
      <c r="E26261" s="6">
        <v>24.6758937835693</v>
      </c>
      <c r="F26261" s="6" t="s">
        <v>1794</v>
      </c>
    </row>
    <row r="26262" spans="1:6" x14ac:dyDescent="0.35">
      <c r="A26262" s="17">
        <v>45237.986111053244</v>
      </c>
      <c r="B26262" s="6" t="s">
        <v>22</v>
      </c>
      <c r="C26262" s="6">
        <v>496.97628784179699</v>
      </c>
      <c r="D26262" s="6">
        <v>6.2656412124633798</v>
      </c>
      <c r="E26262" s="6">
        <v>32.083690643310497</v>
      </c>
      <c r="F26262" s="6" t="s">
        <v>1794</v>
      </c>
    </row>
    <row r="26263" spans="1:6" x14ac:dyDescent="0.35">
      <c r="A26263" s="17">
        <v>45237.986111053244</v>
      </c>
      <c r="B26263" s="6" t="s">
        <v>19</v>
      </c>
      <c r="C26263" s="6">
        <v>703.68414306640602</v>
      </c>
      <c r="D26263" s="6">
        <v>6.8389310836792001</v>
      </c>
      <c r="E26263" s="6">
        <v>25.334150314331101</v>
      </c>
      <c r="F26263" s="6" t="s">
        <v>1794</v>
      </c>
    </row>
    <row r="26264" spans="1:6" x14ac:dyDescent="0.35">
      <c r="A26264" s="17">
        <v>45237.986111053244</v>
      </c>
      <c r="B26264" s="6" t="s">
        <v>6</v>
      </c>
      <c r="C26264" s="6">
        <v>450.16549682617199</v>
      </c>
      <c r="D26264" s="6">
        <v>6.2412843704223597</v>
      </c>
      <c r="E26264" s="6">
        <v>27.111341476440401</v>
      </c>
      <c r="F26264" s="6" t="s">
        <v>1794</v>
      </c>
    </row>
    <row r="26265" spans="1:6" x14ac:dyDescent="0.35">
      <c r="A26265" s="17">
        <v>45237.986111053244</v>
      </c>
      <c r="B26265" s="6" t="s">
        <v>10</v>
      </c>
      <c r="C26265" s="6">
        <v>427.14248657226602</v>
      </c>
      <c r="D26265" s="6">
        <v>5.9486737251281703</v>
      </c>
      <c r="E26265" s="6">
        <v>23.8442192077637</v>
      </c>
      <c r="F26265" s="6" t="s">
        <v>1794</v>
      </c>
    </row>
    <row r="26266" spans="1:6" x14ac:dyDescent="0.35">
      <c r="A26266" s="17">
        <v>45237.986111053244</v>
      </c>
      <c r="B26266" s="6" t="s">
        <v>23</v>
      </c>
      <c r="C26266" s="6">
        <v>421.78518676757801</v>
      </c>
      <c r="D26266" s="6">
        <v>6.0647377967834499</v>
      </c>
      <c r="E26266" s="6">
        <v>28.306707382202099</v>
      </c>
      <c r="F26266" s="6" t="s">
        <v>1794</v>
      </c>
    </row>
    <row r="26267" spans="1:6" x14ac:dyDescent="0.35">
      <c r="A26267" s="17">
        <v>45237.986111053244</v>
      </c>
      <c r="B26267" s="6" t="s">
        <v>20</v>
      </c>
      <c r="C26267" s="6">
        <v>358.70910644531199</v>
      </c>
      <c r="D26267" s="6">
        <v>6.2236638069152797</v>
      </c>
      <c r="E26267" s="6">
        <v>32.008689880371101</v>
      </c>
      <c r="F26267" s="6" t="s">
        <v>1794</v>
      </c>
    </row>
    <row r="26268" spans="1:6" x14ac:dyDescent="0.35">
      <c r="A26268" s="17">
        <v>45237.986111053244</v>
      </c>
      <c r="B26268" s="6" t="s">
        <v>21</v>
      </c>
      <c r="C26268" s="6">
        <v>656.43829345703102</v>
      </c>
      <c r="D26268" s="6">
        <v>7.1287164688110396</v>
      </c>
      <c r="E26268" s="6">
        <v>16.372205734252901</v>
      </c>
      <c r="F26268" s="6" t="s">
        <v>1794</v>
      </c>
    </row>
    <row r="26269" spans="1:6" x14ac:dyDescent="0.35">
      <c r="A26269" s="17">
        <v>45237.986111053244</v>
      </c>
      <c r="B26269" s="6" t="s">
        <v>16</v>
      </c>
      <c r="C26269" s="6">
        <v>595.15728759765602</v>
      </c>
      <c r="D26269" s="6">
        <v>6.80370998382568</v>
      </c>
      <c r="E26269" s="6">
        <v>27.359519958496101</v>
      </c>
      <c r="F26269" s="6" t="s">
        <v>1794</v>
      </c>
    </row>
    <row r="26270" spans="1:6" x14ac:dyDescent="0.35">
      <c r="A26270" s="17">
        <v>45237.986111053244</v>
      </c>
      <c r="B26270" s="6" t="s">
        <v>15</v>
      </c>
      <c r="C26270" s="6">
        <v>963.168212890625</v>
      </c>
      <c r="D26270" s="6">
        <v>7.8531680107116699</v>
      </c>
      <c r="E26270" s="6">
        <v>24.388866424560501</v>
      </c>
      <c r="F26270" s="6" t="s">
        <v>1794</v>
      </c>
    </row>
    <row r="26271" spans="1:6" x14ac:dyDescent="0.35">
      <c r="A26271" s="17">
        <v>45237.986111053244</v>
      </c>
      <c r="B26271" s="6" t="s">
        <v>22</v>
      </c>
      <c r="C26271" s="6">
        <v>387.97009277343801</v>
      </c>
      <c r="D26271" s="6">
        <v>5.7746567726135298</v>
      </c>
      <c r="E26271" s="6">
        <v>32.118408203125</v>
      </c>
      <c r="F26271" s="6" t="s">
        <v>1794</v>
      </c>
    </row>
    <row r="26272" spans="1:6" x14ac:dyDescent="0.35">
      <c r="A26272" s="17">
        <v>45237.986111053244</v>
      </c>
      <c r="B26272" s="6" t="s">
        <v>19</v>
      </c>
      <c r="C26272" s="6">
        <v>1208.48937988281</v>
      </c>
      <c r="D26272" s="6">
        <v>8.1877222061157209</v>
      </c>
      <c r="E26272" s="6">
        <v>25.253486633300799</v>
      </c>
      <c r="F26272" s="6" t="s">
        <v>1794</v>
      </c>
    </row>
    <row r="26273" spans="1:6" x14ac:dyDescent="0.35">
      <c r="A26273" s="17">
        <v>45237.986111053244</v>
      </c>
      <c r="B26273" s="6" t="s">
        <v>27</v>
      </c>
      <c r="C26273" s="6">
        <v>1082.04724121094</v>
      </c>
      <c r="D26273" s="6">
        <v>7.8058338165283203</v>
      </c>
      <c r="E26273" s="6">
        <v>0</v>
      </c>
      <c r="F26273" s="6" t="s">
        <v>1794</v>
      </c>
    </row>
    <row r="26274" spans="1:6" x14ac:dyDescent="0.35">
      <c r="A26274" s="17">
        <v>45237.986111053244</v>
      </c>
      <c r="B26274" s="6" t="s">
        <v>12</v>
      </c>
      <c r="C26274" s="6">
        <v>959.15863037109398</v>
      </c>
      <c r="D26274" s="6">
        <v>7.81418800354004</v>
      </c>
      <c r="E26274" s="6">
        <v>29.472822189331101</v>
      </c>
      <c r="F26274" s="6" t="s">
        <v>1794</v>
      </c>
    </row>
    <row r="26275" spans="1:6" x14ac:dyDescent="0.35">
      <c r="A26275" s="17">
        <v>45237.986111053244</v>
      </c>
      <c r="B26275" s="6" t="s">
        <v>9</v>
      </c>
      <c r="C26275" s="6">
        <v>944.31396484375</v>
      </c>
      <c r="D26275" s="6">
        <v>7.4486999511718803</v>
      </c>
      <c r="E26275" s="6">
        <v>23.431282043456999</v>
      </c>
      <c r="F26275" s="6" t="s">
        <v>1794</v>
      </c>
    </row>
    <row r="26276" spans="1:6" x14ac:dyDescent="0.35">
      <c r="A26276" s="17">
        <v>45237.986111053244</v>
      </c>
      <c r="B26276" s="6" t="s">
        <v>11</v>
      </c>
      <c r="C26276" s="6">
        <v>390.7978515625</v>
      </c>
      <c r="D26276" s="6">
        <v>5.8917360305786097</v>
      </c>
      <c r="E26276" s="6">
        <v>33.394947052002003</v>
      </c>
      <c r="F26276" s="6" t="s">
        <v>1794</v>
      </c>
    </row>
    <row r="26277" spans="1:6" x14ac:dyDescent="0.35">
      <c r="A26277" s="17">
        <v>45237.986111053244</v>
      </c>
      <c r="B26277" s="6" t="s">
        <v>17</v>
      </c>
      <c r="C26277" s="6">
        <v>616.444580078125</v>
      </c>
      <c r="D26277" s="6">
        <v>6.5547509193420401</v>
      </c>
      <c r="E26277" s="6">
        <v>11.672502517700201</v>
      </c>
      <c r="F26277" s="6" t="s">
        <v>1794</v>
      </c>
    </row>
    <row r="26278" spans="1:6" x14ac:dyDescent="0.35">
      <c r="A26278" s="17">
        <v>45237.986111053244</v>
      </c>
      <c r="B26278" s="6" t="s">
        <v>26</v>
      </c>
      <c r="C26278" s="6">
        <v>1338.68139648438</v>
      </c>
      <c r="D26278" s="6">
        <v>9.3273687362670898</v>
      </c>
      <c r="E26278" s="6">
        <v>24.8701057434082</v>
      </c>
      <c r="F26278" s="6" t="s">
        <v>1794</v>
      </c>
    </row>
    <row r="26279" spans="1:6" x14ac:dyDescent="0.35">
      <c r="A26279" s="17">
        <v>45237.986111053244</v>
      </c>
      <c r="B26279" s="6" t="s">
        <v>7</v>
      </c>
      <c r="C26279" s="6">
        <v>779.32135009765602</v>
      </c>
      <c r="D26279" s="6">
        <v>7.2077174186706499</v>
      </c>
      <c r="E26279" s="6">
        <v>27.6853351593018</v>
      </c>
      <c r="F26279" s="6" t="s">
        <v>1794</v>
      </c>
    </row>
    <row r="26280" spans="1:6" x14ac:dyDescent="0.35">
      <c r="A26280" s="17">
        <v>45237.986111053244</v>
      </c>
      <c r="B26280" s="6" t="s">
        <v>8</v>
      </c>
      <c r="C26280" s="6">
        <v>694.99554443359398</v>
      </c>
      <c r="D26280" s="6">
        <v>6.7718844413757298</v>
      </c>
      <c r="E26280" s="6">
        <v>25.340112686157202</v>
      </c>
      <c r="F26280" s="6" t="s">
        <v>1794</v>
      </c>
    </row>
    <row r="26281" spans="1:6" x14ac:dyDescent="0.35">
      <c r="A26281" s="17">
        <v>45237.986111053244</v>
      </c>
      <c r="B26281" s="6" t="s">
        <v>24</v>
      </c>
      <c r="C26281" s="6">
        <v>1051.52685546875</v>
      </c>
      <c r="D26281" s="6">
        <v>7.5989255905151403</v>
      </c>
      <c r="E26281" s="6">
        <v>26.293571472168001</v>
      </c>
      <c r="F26281" s="6" t="s">
        <v>1794</v>
      </c>
    </row>
    <row r="26282" spans="1:6" x14ac:dyDescent="0.35">
      <c r="A26282" s="17">
        <v>45237.986111053244</v>
      </c>
      <c r="B26282" s="6" t="s">
        <v>25</v>
      </c>
      <c r="C26282" s="6">
        <v>799.084716796875</v>
      </c>
      <c r="D26282" s="6">
        <v>6.93878269195557</v>
      </c>
      <c r="E26282" s="6">
        <v>23.7018642425537</v>
      </c>
      <c r="F26282" s="6" t="s">
        <v>1794</v>
      </c>
    </row>
    <row r="26283" spans="1:6" x14ac:dyDescent="0.35">
      <c r="A26283" s="17">
        <v>45237.986111053244</v>
      </c>
      <c r="B26283" s="6" t="s">
        <v>13</v>
      </c>
      <c r="C26283" s="6">
        <v>971.68475341796898</v>
      </c>
      <c r="D26283" s="6">
        <v>7.7358384132385298</v>
      </c>
      <c r="E26283" s="6">
        <v>25.644853591918899</v>
      </c>
      <c r="F26283" s="6" t="s">
        <v>1794</v>
      </c>
    </row>
    <row r="26284" spans="1:6" x14ac:dyDescent="0.35">
      <c r="A26284" s="17">
        <v>45237.986111053244</v>
      </c>
      <c r="B26284" s="6" t="s">
        <v>18</v>
      </c>
      <c r="C26284" s="6">
        <v>410.14828491210898</v>
      </c>
      <c r="D26284" s="6">
        <v>5.9809522628784197</v>
      </c>
      <c r="E26284" s="6">
        <v>31.9000148773193</v>
      </c>
      <c r="F26284" s="6" t="s">
        <v>1794</v>
      </c>
    </row>
    <row r="26285" spans="1:6" x14ac:dyDescent="0.35">
      <c r="A26285" s="17">
        <v>45237.986111053244</v>
      </c>
      <c r="B26285" s="6" t="s">
        <v>26</v>
      </c>
      <c r="C26285" s="6">
        <v>1138.66796875</v>
      </c>
      <c r="D26285" s="6">
        <v>8.6595191955566406</v>
      </c>
      <c r="E26285" s="6">
        <v>24.793275833129901</v>
      </c>
      <c r="F26285" s="6" t="s">
        <v>1794</v>
      </c>
    </row>
    <row r="26286" spans="1:6" x14ac:dyDescent="0.35">
      <c r="A26286" s="17">
        <v>45237.986111053244</v>
      </c>
      <c r="B26286" s="6" t="s">
        <v>7</v>
      </c>
      <c r="C26286" s="6">
        <v>508.05523681640602</v>
      </c>
      <c r="D26286" s="6">
        <v>6.2003884315490696</v>
      </c>
      <c r="E26286" s="6">
        <v>27.585290908813501</v>
      </c>
      <c r="F26286" s="6" t="s">
        <v>1794</v>
      </c>
    </row>
    <row r="26287" spans="1:6" x14ac:dyDescent="0.35">
      <c r="A26287" s="17">
        <v>45237.986111053244</v>
      </c>
      <c r="B26287" s="6" t="s">
        <v>8</v>
      </c>
      <c r="C26287" s="6">
        <v>822.42388916015602</v>
      </c>
      <c r="D26287" s="6">
        <v>6.9448137283325204</v>
      </c>
      <c r="E26287" s="6">
        <v>25.315851211547901</v>
      </c>
      <c r="F26287" s="6" t="s">
        <v>1794</v>
      </c>
    </row>
    <row r="26288" spans="1:6" x14ac:dyDescent="0.35">
      <c r="A26288" s="17">
        <v>45237.986111053244</v>
      </c>
      <c r="B26288" s="6" t="s">
        <v>24</v>
      </c>
      <c r="C26288" s="6">
        <v>1233.35339355469</v>
      </c>
      <c r="D26288" s="6">
        <v>8.1521024703979492</v>
      </c>
      <c r="E26288" s="6">
        <v>26.282493591308601</v>
      </c>
      <c r="F26288" s="6" t="s">
        <v>1794</v>
      </c>
    </row>
    <row r="26289" spans="1:6" x14ac:dyDescent="0.35">
      <c r="A26289" s="17">
        <v>45237.986111053244</v>
      </c>
      <c r="B26289" s="6" t="s">
        <v>25</v>
      </c>
      <c r="C26289" s="6">
        <v>1076.42626953125</v>
      </c>
      <c r="D26289" s="6">
        <v>7.6837306022643999</v>
      </c>
      <c r="E26289" s="6">
        <v>24.661230087280298</v>
      </c>
      <c r="F26289" s="6" t="s">
        <v>1794</v>
      </c>
    </row>
    <row r="26290" spans="1:6" x14ac:dyDescent="0.35">
      <c r="A26290" s="17">
        <v>45237.986111053244</v>
      </c>
      <c r="B26290" s="6" t="s">
        <v>13</v>
      </c>
      <c r="C26290" s="6">
        <v>1058.07373046875</v>
      </c>
      <c r="D26290" s="6">
        <v>7.8792543411254901</v>
      </c>
      <c r="E26290" s="6">
        <v>25.4404811859131</v>
      </c>
      <c r="F26290" s="6" t="s">
        <v>1794</v>
      </c>
    </row>
    <row r="26291" spans="1:6" x14ac:dyDescent="0.35">
      <c r="A26291" s="17">
        <v>45237.986111053244</v>
      </c>
      <c r="B26291" s="6" t="s">
        <v>18</v>
      </c>
      <c r="C26291" s="6">
        <v>542.4677734375</v>
      </c>
      <c r="D26291" s="6">
        <v>6.5557885169982901</v>
      </c>
      <c r="E26291" s="6">
        <v>32.171627044677699</v>
      </c>
      <c r="F26291" s="6" t="s">
        <v>1794</v>
      </c>
    </row>
    <row r="26292" spans="1:6" x14ac:dyDescent="0.35">
      <c r="A26292" s="17">
        <v>45237.986111053244</v>
      </c>
      <c r="B26292" s="6" t="s">
        <v>6</v>
      </c>
      <c r="C26292" s="6">
        <v>549.12548828125</v>
      </c>
      <c r="D26292" s="6">
        <v>6.62862253189087</v>
      </c>
      <c r="E26292" s="6">
        <v>26.911607742309599</v>
      </c>
      <c r="F26292" s="6" t="s">
        <v>1794</v>
      </c>
    </row>
    <row r="26293" spans="1:6" x14ac:dyDescent="0.35">
      <c r="A26293" s="17">
        <v>45237.986111053244</v>
      </c>
      <c r="B26293" s="6" t="s">
        <v>10</v>
      </c>
      <c r="C26293" s="6">
        <v>394.03897094726602</v>
      </c>
      <c r="D26293" s="6">
        <v>6.2391705513000497</v>
      </c>
      <c r="E26293" s="6">
        <v>23.471277236938501</v>
      </c>
      <c r="F26293" s="6" t="s">
        <v>1794</v>
      </c>
    </row>
    <row r="26294" spans="1:6" x14ac:dyDescent="0.35">
      <c r="A26294" s="17">
        <v>45237.986111053244</v>
      </c>
      <c r="B26294" s="6" t="s">
        <v>23</v>
      </c>
      <c r="C26294" s="6">
        <v>401.70053100585898</v>
      </c>
      <c r="D26294" s="6">
        <v>6.0182476043701199</v>
      </c>
      <c r="E26294" s="6">
        <v>28.270765304565401</v>
      </c>
      <c r="F26294" s="6" t="s">
        <v>1794</v>
      </c>
    </row>
    <row r="26295" spans="1:6" x14ac:dyDescent="0.35">
      <c r="A26295" s="17">
        <v>45237.986111053244</v>
      </c>
      <c r="B26295" s="6" t="s">
        <v>20</v>
      </c>
      <c r="C26295" s="6">
        <v>597.06475830078102</v>
      </c>
      <c r="D26295" s="6">
        <v>7.0624885559081996</v>
      </c>
      <c r="E26295" s="6">
        <v>31.801864624023398</v>
      </c>
      <c r="F26295" s="6" t="s">
        <v>1794</v>
      </c>
    </row>
    <row r="26296" spans="1:6" x14ac:dyDescent="0.35">
      <c r="A26296" s="17">
        <v>45237.986111053244</v>
      </c>
      <c r="B26296" s="6" t="s">
        <v>21</v>
      </c>
      <c r="C26296" s="6">
        <v>1080.97180175781</v>
      </c>
      <c r="D26296" s="6">
        <v>7.8204808235168501</v>
      </c>
      <c r="E26296" s="6">
        <v>16.383287429809599</v>
      </c>
      <c r="F26296" s="6" t="s">
        <v>1794</v>
      </c>
    </row>
    <row r="26297" spans="1:6" x14ac:dyDescent="0.35">
      <c r="A26297" s="17">
        <v>45237.986111053244</v>
      </c>
      <c r="B26297" s="6" t="s">
        <v>16</v>
      </c>
      <c r="C26297" s="6">
        <v>799.380126953125</v>
      </c>
      <c r="D26297" s="6">
        <v>7.28340768814087</v>
      </c>
      <c r="E26297" s="6">
        <v>27.5026664733887</v>
      </c>
      <c r="F26297" s="6" t="s">
        <v>1794</v>
      </c>
    </row>
    <row r="26298" spans="1:6" x14ac:dyDescent="0.35">
      <c r="A26298" s="17">
        <v>45237.986111053244</v>
      </c>
      <c r="B26298" s="6" t="s">
        <v>15</v>
      </c>
      <c r="C26298" s="6">
        <v>1070.18310546875</v>
      </c>
      <c r="D26298" s="6">
        <v>7.8314223289489702</v>
      </c>
      <c r="E26298" s="6">
        <v>25.0516452789307</v>
      </c>
      <c r="F26298" s="6" t="s">
        <v>1794</v>
      </c>
    </row>
    <row r="26299" spans="1:6" x14ac:dyDescent="0.35">
      <c r="A26299" s="17">
        <v>45237.986111053244</v>
      </c>
      <c r="B26299" s="6" t="s">
        <v>22</v>
      </c>
      <c r="C26299" s="6">
        <v>524.06182861328102</v>
      </c>
      <c r="D26299" s="6">
        <v>6.3027176856994602</v>
      </c>
      <c r="E26299" s="6">
        <v>32.306930541992202</v>
      </c>
      <c r="F26299" s="6" t="s">
        <v>1794</v>
      </c>
    </row>
    <row r="26300" spans="1:6" x14ac:dyDescent="0.35">
      <c r="A26300" s="17">
        <v>45237.986111053244</v>
      </c>
      <c r="B26300" s="6" t="s">
        <v>19</v>
      </c>
      <c r="C26300" s="6">
        <v>1091.32421875</v>
      </c>
      <c r="D26300" s="6">
        <v>7.7910108566284197</v>
      </c>
      <c r="E26300" s="6">
        <v>25.1688556671143</v>
      </c>
      <c r="F26300" s="6" t="s">
        <v>1794</v>
      </c>
    </row>
    <row r="26301" spans="1:6" x14ac:dyDescent="0.35">
      <c r="A26301" s="17">
        <v>45237.986111053244</v>
      </c>
      <c r="B26301" s="6" t="s">
        <v>27</v>
      </c>
      <c r="C26301" s="6">
        <v>1327.72705078125</v>
      </c>
      <c r="D26301" s="6">
        <v>8.1980972290039098</v>
      </c>
      <c r="E26301" s="6">
        <v>0</v>
      </c>
      <c r="F26301" s="6" t="s">
        <v>1794</v>
      </c>
    </row>
    <row r="26302" spans="1:6" x14ac:dyDescent="0.35">
      <c r="A26302" s="17">
        <v>45237.986111053244</v>
      </c>
      <c r="B26302" s="6" t="s">
        <v>12</v>
      </c>
      <c r="C26302" s="6">
        <v>1403.64599609375</v>
      </c>
      <c r="D26302" s="6">
        <v>8.5309267044067401</v>
      </c>
      <c r="E26302" s="6">
        <v>29.697973251342798</v>
      </c>
      <c r="F26302" s="6" t="s">
        <v>1794</v>
      </c>
    </row>
    <row r="26303" spans="1:6" x14ac:dyDescent="0.35">
      <c r="A26303" s="17">
        <v>45237.986111053244</v>
      </c>
      <c r="B26303" s="6" t="s">
        <v>9</v>
      </c>
      <c r="C26303" s="6">
        <v>1252.21765136719</v>
      </c>
      <c r="D26303" s="6">
        <v>8.2281990051269496</v>
      </c>
      <c r="E26303" s="6">
        <v>22.906784057617202</v>
      </c>
      <c r="F26303" s="6" t="s">
        <v>1794</v>
      </c>
    </row>
    <row r="26304" spans="1:6" x14ac:dyDescent="0.35">
      <c r="A26304" s="17">
        <v>45237.986111053244</v>
      </c>
      <c r="B26304" s="6" t="s">
        <v>11</v>
      </c>
      <c r="C26304" s="6">
        <v>361.67404174804699</v>
      </c>
      <c r="D26304" s="6">
        <v>5.636962890625</v>
      </c>
      <c r="E26304" s="6">
        <v>33.491512298583999</v>
      </c>
      <c r="F26304" s="6" t="s">
        <v>1794</v>
      </c>
    </row>
    <row r="26305" spans="1:6" x14ac:dyDescent="0.35">
      <c r="A26305" s="17">
        <v>45237.986111053244</v>
      </c>
      <c r="B26305" s="6" t="s">
        <v>17</v>
      </c>
      <c r="C26305" s="6">
        <v>609.390625</v>
      </c>
      <c r="D26305" s="6">
        <v>6.5288949012756303</v>
      </c>
      <c r="E26305" s="6">
        <v>11.6232299804688</v>
      </c>
      <c r="F26305" s="6" t="s">
        <v>1794</v>
      </c>
    </row>
    <row r="26306" spans="1:6" x14ac:dyDescent="0.35">
      <c r="A26306" s="17">
        <v>45237.986111053244</v>
      </c>
      <c r="B26306" s="6" t="s">
        <v>12</v>
      </c>
      <c r="C26306" s="6">
        <v>1285.66223144531</v>
      </c>
      <c r="D26306" s="6">
        <v>8.2936382293701207</v>
      </c>
      <c r="E26306" s="6">
        <v>29.7127876281738</v>
      </c>
      <c r="F26306" s="6" t="s">
        <v>1794</v>
      </c>
    </row>
    <row r="26307" spans="1:6" x14ac:dyDescent="0.35">
      <c r="A26307" s="17">
        <v>45237.986111053244</v>
      </c>
      <c r="B26307" s="6" t="s">
        <v>9</v>
      </c>
      <c r="C26307" s="6">
        <v>1640.78625488281</v>
      </c>
      <c r="D26307" s="6">
        <v>9.2003211975097692</v>
      </c>
      <c r="E26307" s="6">
        <v>23.059755325317401</v>
      </c>
      <c r="F26307" s="6" t="s">
        <v>1794</v>
      </c>
    </row>
    <row r="26308" spans="1:6" x14ac:dyDescent="0.35">
      <c r="A26308" s="17">
        <v>45237.986111053244</v>
      </c>
      <c r="B26308" s="6" t="s">
        <v>11</v>
      </c>
      <c r="C26308" s="6">
        <v>613.76068115234398</v>
      </c>
      <c r="D26308" s="6">
        <v>6.67748928070068</v>
      </c>
      <c r="E26308" s="6">
        <v>33.5296630859375</v>
      </c>
      <c r="F26308" s="6" t="s">
        <v>1794</v>
      </c>
    </row>
    <row r="26309" spans="1:6" x14ac:dyDescent="0.35">
      <c r="A26309" s="17">
        <v>45237.986111053244</v>
      </c>
      <c r="B26309" s="6" t="s">
        <v>17</v>
      </c>
      <c r="C26309" s="6">
        <v>494.22091674804699</v>
      </c>
      <c r="D26309" s="6">
        <v>6.1534681320190403</v>
      </c>
      <c r="E26309" s="6">
        <v>11.625789642334</v>
      </c>
      <c r="F26309" s="6" t="s">
        <v>1794</v>
      </c>
    </row>
    <row r="26310" spans="1:6" x14ac:dyDescent="0.35">
      <c r="A26310" s="17">
        <v>45237.986111053244</v>
      </c>
      <c r="B26310" s="6" t="s">
        <v>26</v>
      </c>
      <c r="C26310" s="6">
        <v>1581.90991210938</v>
      </c>
      <c r="D26310" s="6">
        <v>9.7137899398803693</v>
      </c>
      <c r="E26310" s="6">
        <v>24.5041618347168</v>
      </c>
      <c r="F26310" s="6" t="s">
        <v>1794</v>
      </c>
    </row>
    <row r="26311" spans="1:6" x14ac:dyDescent="0.35">
      <c r="A26311" s="17">
        <v>45237.986111053244</v>
      </c>
      <c r="B26311" s="6" t="s">
        <v>7</v>
      </c>
      <c r="C26311" s="6">
        <v>411.87689208984398</v>
      </c>
      <c r="D26311" s="6">
        <v>5.8593473434448198</v>
      </c>
      <c r="E26311" s="6">
        <v>27.391483306884801</v>
      </c>
      <c r="F26311" s="6" t="s">
        <v>1794</v>
      </c>
    </row>
    <row r="26312" spans="1:6" x14ac:dyDescent="0.35">
      <c r="A26312" s="17">
        <v>45237.986111053244</v>
      </c>
      <c r="B26312" s="6" t="s">
        <v>8</v>
      </c>
      <c r="C26312" s="6">
        <v>1264.04675292969</v>
      </c>
      <c r="D26312" s="6">
        <v>7.9542298316955602</v>
      </c>
      <c r="E26312" s="6">
        <v>25.761537551879901</v>
      </c>
      <c r="F26312" s="6" t="s">
        <v>1794</v>
      </c>
    </row>
    <row r="26313" spans="1:6" x14ac:dyDescent="0.35">
      <c r="A26313" s="17">
        <v>45237.986111053244</v>
      </c>
      <c r="B26313" s="6" t="s">
        <v>24</v>
      </c>
      <c r="C26313" s="6">
        <v>1440.4580078125</v>
      </c>
      <c r="D26313" s="6">
        <v>8.4455966949462908</v>
      </c>
      <c r="E26313" s="6">
        <v>26.4395351409912</v>
      </c>
      <c r="F26313" s="6" t="s">
        <v>1794</v>
      </c>
    </row>
    <row r="26314" spans="1:6" x14ac:dyDescent="0.35">
      <c r="A26314" s="17">
        <v>45237.986111053244</v>
      </c>
      <c r="B26314" s="6" t="s">
        <v>25</v>
      </c>
      <c r="C26314" s="6">
        <v>1395.04125976562</v>
      </c>
      <c r="D26314" s="6">
        <v>8.3377542495727504</v>
      </c>
      <c r="E26314" s="6">
        <v>24.376562118530298</v>
      </c>
      <c r="F26314" s="6" t="s">
        <v>1794</v>
      </c>
    </row>
    <row r="26315" spans="1:6" x14ac:dyDescent="0.35">
      <c r="A26315" s="17">
        <v>45237.986111053244</v>
      </c>
      <c r="B26315" s="6" t="s">
        <v>13</v>
      </c>
      <c r="C26315" s="6">
        <v>803.45831298828102</v>
      </c>
      <c r="D26315" s="6">
        <v>7.2315225601196298</v>
      </c>
      <c r="E26315" s="6">
        <v>25.313917160034201</v>
      </c>
      <c r="F26315" s="6" t="s">
        <v>1794</v>
      </c>
    </row>
    <row r="26316" spans="1:6" x14ac:dyDescent="0.35">
      <c r="A26316" s="17">
        <v>45237.986111053244</v>
      </c>
      <c r="B26316" s="6" t="s">
        <v>18</v>
      </c>
      <c r="C26316" s="6">
        <v>338.41558837890602</v>
      </c>
      <c r="D26316" s="6">
        <v>5.6106514930725098</v>
      </c>
      <c r="E26316" s="6">
        <v>32.813224792480497</v>
      </c>
      <c r="F26316" s="6" t="s">
        <v>1794</v>
      </c>
    </row>
    <row r="26317" spans="1:6" x14ac:dyDescent="0.35">
      <c r="A26317" s="17">
        <v>45237.986111053244</v>
      </c>
      <c r="B26317" s="6" t="s">
        <v>6</v>
      </c>
      <c r="C26317" s="6">
        <v>306.70886230468801</v>
      </c>
      <c r="D26317" s="6">
        <v>5.5392475128173801</v>
      </c>
      <c r="E26317" s="6">
        <v>26.958501815795898</v>
      </c>
      <c r="F26317" s="6" t="s">
        <v>1794</v>
      </c>
    </row>
    <row r="26318" spans="1:6" x14ac:dyDescent="0.35">
      <c r="A26318" s="17">
        <v>45237.986111053244</v>
      </c>
      <c r="B26318" s="6" t="s">
        <v>10</v>
      </c>
      <c r="C26318" s="6">
        <v>360.01995849609398</v>
      </c>
      <c r="D26318" s="6">
        <v>5.9826312065124503</v>
      </c>
      <c r="E26318" s="6">
        <v>23.490003585815401</v>
      </c>
      <c r="F26318" s="6" t="s">
        <v>1794</v>
      </c>
    </row>
    <row r="26319" spans="1:6" x14ac:dyDescent="0.35">
      <c r="A26319" s="17">
        <v>45237.986111053244</v>
      </c>
      <c r="B26319" s="6" t="s">
        <v>23</v>
      </c>
      <c r="C26319" s="6">
        <v>428.49771118164102</v>
      </c>
      <c r="D26319" s="6">
        <v>5.9702553749084499</v>
      </c>
      <c r="E26319" s="6">
        <v>28.151708602905298</v>
      </c>
      <c r="F26319" s="6" t="s">
        <v>1794</v>
      </c>
    </row>
    <row r="26320" spans="1:6" x14ac:dyDescent="0.35">
      <c r="A26320" s="17">
        <v>45237.986111053244</v>
      </c>
      <c r="B26320" s="6" t="s">
        <v>20</v>
      </c>
      <c r="C26320" s="6">
        <v>400.13278198242199</v>
      </c>
      <c r="D26320" s="6">
        <v>6.3304066658020002</v>
      </c>
      <c r="E26320" s="6">
        <v>30.321949005126999</v>
      </c>
      <c r="F26320" s="6" t="s">
        <v>1794</v>
      </c>
    </row>
    <row r="26321" spans="1:6" x14ac:dyDescent="0.35">
      <c r="A26321" s="17">
        <v>45237.986111053244</v>
      </c>
      <c r="B26321" s="6" t="s">
        <v>21</v>
      </c>
      <c r="C26321" s="6">
        <v>1029.40246582031</v>
      </c>
      <c r="D26321" s="6">
        <v>8.8023347854614293</v>
      </c>
      <c r="E26321" s="6">
        <v>16.336317062377901</v>
      </c>
      <c r="F26321" s="6" t="s">
        <v>1794</v>
      </c>
    </row>
    <row r="26322" spans="1:6" x14ac:dyDescent="0.35">
      <c r="A26322" s="17">
        <v>45237.986111053244</v>
      </c>
      <c r="B26322" s="6" t="s">
        <v>16</v>
      </c>
      <c r="C26322" s="6">
        <v>1105.669921875</v>
      </c>
      <c r="D26322" s="6">
        <v>7.92813920974731</v>
      </c>
      <c r="E26322" s="6">
        <v>27.351066589355501</v>
      </c>
      <c r="F26322" s="6" t="s">
        <v>1794</v>
      </c>
    </row>
    <row r="26323" spans="1:6" x14ac:dyDescent="0.35">
      <c r="A26323" s="17">
        <v>45237.986111053244</v>
      </c>
      <c r="B26323" s="6" t="s">
        <v>15</v>
      </c>
      <c r="C26323" s="6">
        <v>1585.32019042969</v>
      </c>
      <c r="D26323" s="6">
        <v>9.1378717422485405</v>
      </c>
      <c r="E26323" s="6">
        <v>25.341516494751001</v>
      </c>
      <c r="F26323" s="6" t="s">
        <v>1794</v>
      </c>
    </row>
    <row r="26324" spans="1:6" x14ac:dyDescent="0.35">
      <c r="A26324" s="17">
        <v>45237.986111053244</v>
      </c>
      <c r="B26324" s="6" t="s">
        <v>22</v>
      </c>
      <c r="C26324" s="6">
        <v>446.87786865234398</v>
      </c>
      <c r="D26324" s="6">
        <v>6.0931563377380398</v>
      </c>
      <c r="E26324" s="6">
        <v>32.166210174560497</v>
      </c>
      <c r="F26324" s="6" t="s">
        <v>1794</v>
      </c>
    </row>
    <row r="26325" spans="1:6" x14ac:dyDescent="0.35">
      <c r="A26325" s="17">
        <v>45237.986111053244</v>
      </c>
      <c r="B26325" s="6" t="s">
        <v>19</v>
      </c>
      <c r="C26325" s="6">
        <v>1496.09912109375</v>
      </c>
      <c r="D26325" s="6">
        <v>8.8743515014648402</v>
      </c>
      <c r="E26325" s="6">
        <v>25.0649223327637</v>
      </c>
      <c r="F26325" s="6" t="s">
        <v>1794</v>
      </c>
    </row>
    <row r="26326" spans="1:6" x14ac:dyDescent="0.35">
      <c r="A26326" s="17">
        <v>45237.986111053244</v>
      </c>
      <c r="B26326" s="6" t="s">
        <v>27</v>
      </c>
      <c r="C26326" s="6">
        <v>1615.59191894531</v>
      </c>
      <c r="D26326" s="6">
        <v>9.0709972381591797</v>
      </c>
      <c r="E26326" s="6">
        <v>0</v>
      </c>
      <c r="F26326" s="6" t="s">
        <v>1794</v>
      </c>
    </row>
    <row r="26327" spans="1:6" x14ac:dyDescent="0.35">
      <c r="A26327" s="17">
        <v>45237.986111053244</v>
      </c>
      <c r="B26327" s="6" t="s">
        <v>23</v>
      </c>
      <c r="C26327" s="6">
        <v>265.22503662109398</v>
      </c>
      <c r="D26327" s="6">
        <v>5.19461917877197</v>
      </c>
      <c r="E26327" s="6">
        <v>28.028335571289102</v>
      </c>
      <c r="F26327" s="6" t="s">
        <v>1794</v>
      </c>
    </row>
    <row r="26328" spans="1:6" x14ac:dyDescent="0.35">
      <c r="A26328" s="17">
        <v>45237.986111053244</v>
      </c>
      <c r="B26328" s="6" t="s">
        <v>20</v>
      </c>
      <c r="C26328" s="6">
        <v>381.95135498046898</v>
      </c>
      <c r="D26328" s="6">
        <v>6.19683837890625</v>
      </c>
      <c r="E26328" s="6">
        <v>29.3091716766357</v>
      </c>
      <c r="F26328" s="6" t="s">
        <v>1794</v>
      </c>
    </row>
    <row r="26329" spans="1:6" x14ac:dyDescent="0.35">
      <c r="A26329" s="17">
        <v>45237.986111053244</v>
      </c>
      <c r="B26329" s="6" t="s">
        <v>21</v>
      </c>
      <c r="C26329" s="6">
        <v>219.597732543945</v>
      </c>
      <c r="D26329" s="6">
        <v>7.5529980659484899</v>
      </c>
      <c r="E26329" s="6">
        <v>16.152784347534201</v>
      </c>
      <c r="F26329" s="6" t="s">
        <v>1794</v>
      </c>
    </row>
    <row r="26330" spans="1:6" x14ac:dyDescent="0.35">
      <c r="A26330" s="17">
        <v>45237.986111053244</v>
      </c>
      <c r="B26330" s="6" t="s">
        <v>16</v>
      </c>
      <c r="C26330" s="6">
        <v>1032.48657226562</v>
      </c>
      <c r="D26330" s="6">
        <v>7.9623608589172399</v>
      </c>
      <c r="E26330" s="6">
        <v>26.922801971435501</v>
      </c>
      <c r="F26330" s="6" t="s">
        <v>1794</v>
      </c>
    </row>
    <row r="26331" spans="1:6" x14ac:dyDescent="0.35">
      <c r="A26331" s="17">
        <v>45237.986111053244</v>
      </c>
      <c r="B26331" s="6" t="s">
        <v>15</v>
      </c>
      <c r="C26331" s="6">
        <v>1313.24523925781</v>
      </c>
      <c r="D26331" s="6">
        <v>8.40246486663818</v>
      </c>
      <c r="E26331" s="6">
        <v>24.7610187530518</v>
      </c>
      <c r="F26331" s="6" t="s">
        <v>1794</v>
      </c>
    </row>
    <row r="26332" spans="1:6" x14ac:dyDescent="0.35">
      <c r="A26332" s="17">
        <v>45237.986111053244</v>
      </c>
      <c r="B26332" s="6" t="s">
        <v>22</v>
      </c>
      <c r="C26332" s="6">
        <v>490.65374755859398</v>
      </c>
      <c r="D26332" s="6">
        <v>6.1374654769897496</v>
      </c>
      <c r="E26332" s="6">
        <v>32.462337493896499</v>
      </c>
      <c r="F26332" s="6" t="s">
        <v>1794</v>
      </c>
    </row>
    <row r="26333" spans="1:6" x14ac:dyDescent="0.35">
      <c r="A26333" s="17">
        <v>45237.986111053244</v>
      </c>
      <c r="B26333" s="6" t="s">
        <v>19</v>
      </c>
      <c r="C26333" s="6">
        <v>1225.66296386719</v>
      </c>
      <c r="D26333" s="6">
        <v>8.1772804260253906</v>
      </c>
      <c r="E26333" s="6">
        <v>25.0462341308594</v>
      </c>
      <c r="F26333" s="6" t="s">
        <v>1794</v>
      </c>
    </row>
    <row r="26334" spans="1:6" x14ac:dyDescent="0.35">
      <c r="A26334" s="17">
        <v>45237.986111053244</v>
      </c>
      <c r="B26334" s="6" t="s">
        <v>27</v>
      </c>
      <c r="C26334" s="6">
        <v>1427.98315429688</v>
      </c>
      <c r="D26334" s="6">
        <v>8.5391864776611293</v>
      </c>
      <c r="E26334" s="6">
        <v>0</v>
      </c>
      <c r="F26334" s="6" t="s">
        <v>1794</v>
      </c>
    </row>
    <row r="26335" spans="1:6" x14ac:dyDescent="0.35">
      <c r="A26335" s="17">
        <v>45237.986111053244</v>
      </c>
      <c r="B26335" s="6" t="s">
        <v>12</v>
      </c>
      <c r="C26335" s="6">
        <v>1233.11010742188</v>
      </c>
      <c r="D26335" s="6">
        <v>8.2334480285644496</v>
      </c>
      <c r="E26335" s="6">
        <v>29.6111965179443</v>
      </c>
      <c r="F26335" s="6" t="s">
        <v>1794</v>
      </c>
    </row>
    <row r="26336" spans="1:6" x14ac:dyDescent="0.35">
      <c r="A26336" s="17">
        <v>45237.986111053244</v>
      </c>
      <c r="B26336" s="6" t="s">
        <v>9</v>
      </c>
      <c r="C26336" s="6">
        <v>1152.99877929688</v>
      </c>
      <c r="D26336" s="6">
        <v>8.0498399734497106</v>
      </c>
      <c r="E26336" s="6">
        <v>23.035575866699201</v>
      </c>
      <c r="F26336" s="6" t="s">
        <v>1794</v>
      </c>
    </row>
    <row r="26337" spans="1:6" x14ac:dyDescent="0.35">
      <c r="A26337" s="17">
        <v>45237.986111053244</v>
      </c>
      <c r="B26337" s="6" t="s">
        <v>11</v>
      </c>
      <c r="C26337" s="6">
        <v>663.57043457031205</v>
      </c>
      <c r="D26337" s="6">
        <v>6.8489608764648402</v>
      </c>
      <c r="E26337" s="6">
        <v>33.577064514160199</v>
      </c>
      <c r="F26337" s="6" t="s">
        <v>1794</v>
      </c>
    </row>
    <row r="26338" spans="1:6" x14ac:dyDescent="0.35">
      <c r="A26338" s="17">
        <v>45237.986111053244</v>
      </c>
      <c r="B26338" s="6" t="s">
        <v>17</v>
      </c>
      <c r="C26338" s="6">
        <v>414.80462646484398</v>
      </c>
      <c r="D26338" s="6">
        <v>5.8877196311950701</v>
      </c>
      <c r="E26338" s="6">
        <v>11.5688152313232</v>
      </c>
      <c r="F26338" s="6" t="s">
        <v>1794</v>
      </c>
    </row>
    <row r="26339" spans="1:6" x14ac:dyDescent="0.35">
      <c r="A26339" s="17">
        <v>45237.986111053244</v>
      </c>
      <c r="B26339" s="6" t="s">
        <v>26</v>
      </c>
      <c r="C26339" s="6">
        <v>1436.04943847656</v>
      </c>
      <c r="D26339" s="6">
        <v>9.3751392364502006</v>
      </c>
      <c r="E26339" s="6">
        <v>24.6682434082031</v>
      </c>
      <c r="F26339" s="6" t="s">
        <v>1794</v>
      </c>
    </row>
    <row r="26340" spans="1:6" x14ac:dyDescent="0.35">
      <c r="A26340" s="17">
        <v>45237.986111053244</v>
      </c>
      <c r="B26340" s="6" t="s">
        <v>7</v>
      </c>
      <c r="C26340" s="6">
        <v>398.86322021484398</v>
      </c>
      <c r="D26340" s="6">
        <v>5.8415551185607901</v>
      </c>
      <c r="E26340" s="6">
        <v>27.331558227539102</v>
      </c>
      <c r="F26340" s="6" t="s">
        <v>1794</v>
      </c>
    </row>
    <row r="26341" spans="1:6" x14ac:dyDescent="0.35">
      <c r="A26341" s="17">
        <v>45237.986111053244</v>
      </c>
      <c r="B26341" s="6" t="s">
        <v>8</v>
      </c>
      <c r="C26341" s="6">
        <v>891.333740234375</v>
      </c>
      <c r="D26341" s="6">
        <v>7.2879757881164604</v>
      </c>
      <c r="E26341" s="6">
        <v>25.5703125</v>
      </c>
      <c r="F26341" s="6" t="s">
        <v>1794</v>
      </c>
    </row>
    <row r="26342" spans="1:6" x14ac:dyDescent="0.35">
      <c r="A26342" s="17">
        <v>45237.986111053244</v>
      </c>
      <c r="B26342" s="6" t="s">
        <v>24</v>
      </c>
      <c r="C26342" s="6">
        <v>1248.16564941406</v>
      </c>
      <c r="D26342" s="6">
        <v>8.0760240554809606</v>
      </c>
      <c r="E26342" s="6">
        <v>26.438505172729499</v>
      </c>
      <c r="F26342" s="6" t="s">
        <v>1794</v>
      </c>
    </row>
    <row r="26343" spans="1:6" x14ac:dyDescent="0.35">
      <c r="A26343" s="17">
        <v>45237.986111053244</v>
      </c>
      <c r="B26343" s="6" t="s">
        <v>25</v>
      </c>
      <c r="C26343" s="6">
        <v>1325.16955566406</v>
      </c>
      <c r="D26343" s="6">
        <v>8.2317466735839808</v>
      </c>
      <c r="E26343" s="6">
        <v>23.907762527465799</v>
      </c>
      <c r="F26343" s="6" t="s">
        <v>1794</v>
      </c>
    </row>
    <row r="26344" spans="1:6" x14ac:dyDescent="0.35">
      <c r="A26344" s="17">
        <v>45237.986111053244</v>
      </c>
      <c r="B26344" s="6" t="s">
        <v>13</v>
      </c>
      <c r="C26344" s="6">
        <v>774.75067138671898</v>
      </c>
      <c r="D26344" s="6">
        <v>7.30599069595337</v>
      </c>
      <c r="E26344" s="6">
        <v>25.3193359375</v>
      </c>
      <c r="F26344" s="6" t="s">
        <v>1794</v>
      </c>
    </row>
    <row r="26345" spans="1:6" x14ac:dyDescent="0.35">
      <c r="A26345" s="17">
        <v>45237.986111053244</v>
      </c>
      <c r="B26345" s="6" t="s">
        <v>18</v>
      </c>
      <c r="C26345" s="6">
        <v>402.25497436523398</v>
      </c>
      <c r="D26345" s="6">
        <v>6.0057096481323198</v>
      </c>
      <c r="E26345" s="6">
        <v>33.260913848877003</v>
      </c>
      <c r="F26345" s="6" t="s">
        <v>1794</v>
      </c>
    </row>
    <row r="26346" spans="1:6" x14ac:dyDescent="0.35">
      <c r="A26346" s="17">
        <v>45237.986111053244</v>
      </c>
      <c r="B26346" s="6" t="s">
        <v>6</v>
      </c>
      <c r="C26346" s="6">
        <v>466.73849487304699</v>
      </c>
      <c r="D26346" s="6">
        <v>6.2800559997558603</v>
      </c>
      <c r="E26346" s="6">
        <v>27.067806243896499</v>
      </c>
      <c r="F26346" s="6" t="s">
        <v>1794</v>
      </c>
    </row>
    <row r="26347" spans="1:6" x14ac:dyDescent="0.35">
      <c r="A26347" s="17">
        <v>45237.986111053244</v>
      </c>
      <c r="B26347" s="6" t="s">
        <v>10</v>
      </c>
      <c r="C26347" s="6">
        <v>541.31756591796898</v>
      </c>
      <c r="D26347" s="6">
        <v>6.5411534309387198</v>
      </c>
      <c r="E26347" s="6">
        <v>23.6337184906006</v>
      </c>
      <c r="F26347" s="6" t="s">
        <v>1794</v>
      </c>
    </row>
    <row r="26348" spans="1:6" x14ac:dyDescent="0.35">
      <c r="A26348" s="17">
        <v>45237.986111053244</v>
      </c>
      <c r="B26348" s="6" t="s">
        <v>7</v>
      </c>
      <c r="C26348" s="6">
        <v>460.28042602539102</v>
      </c>
      <c r="D26348" s="6">
        <v>6.1545386314392099</v>
      </c>
      <c r="E26348" s="6">
        <v>27.336553573608398</v>
      </c>
      <c r="F26348" s="6" t="s">
        <v>1794</v>
      </c>
    </row>
    <row r="26349" spans="1:6" x14ac:dyDescent="0.35">
      <c r="A26349" s="17">
        <v>45237.986111053244</v>
      </c>
      <c r="B26349" s="6" t="s">
        <v>24</v>
      </c>
      <c r="C26349" s="6">
        <v>1040.02404785156</v>
      </c>
      <c r="D26349" s="6">
        <v>7.72192430496216</v>
      </c>
      <c r="E26349" s="6">
        <v>26.2835083007812</v>
      </c>
      <c r="F26349" s="6" t="s">
        <v>1794</v>
      </c>
    </row>
    <row r="26350" spans="1:6" x14ac:dyDescent="0.35">
      <c r="A26350" s="17">
        <v>45237.986111053244</v>
      </c>
      <c r="B26350" s="6" t="s">
        <v>25</v>
      </c>
      <c r="C26350" s="6">
        <v>1099.38647460938</v>
      </c>
      <c r="D26350" s="6">
        <v>7.7686090469360396</v>
      </c>
      <c r="E26350" s="6">
        <v>23.69118309021</v>
      </c>
      <c r="F26350" s="6" t="s">
        <v>1794</v>
      </c>
    </row>
    <row r="26351" spans="1:6" x14ac:dyDescent="0.35">
      <c r="A26351" s="17">
        <v>45237.986111053244</v>
      </c>
      <c r="B26351" s="6" t="s">
        <v>13</v>
      </c>
      <c r="C26351" s="6">
        <v>895.98193359375</v>
      </c>
      <c r="D26351" s="6">
        <v>7.6032204627990696</v>
      </c>
      <c r="E26351" s="6">
        <v>25.340888977050799</v>
      </c>
      <c r="F26351" s="6" t="s">
        <v>1794</v>
      </c>
    </row>
    <row r="26352" spans="1:6" x14ac:dyDescent="0.35">
      <c r="A26352" s="17">
        <v>45237.986111053244</v>
      </c>
      <c r="B26352" s="6" t="s">
        <v>18</v>
      </c>
      <c r="C26352" s="6">
        <v>724.92840576171898</v>
      </c>
      <c r="D26352" s="6">
        <v>7.27718210220337</v>
      </c>
      <c r="E26352" s="6">
        <v>32.726840972900398</v>
      </c>
      <c r="F26352" s="6" t="s">
        <v>1794</v>
      </c>
    </row>
    <row r="26353" spans="1:6" x14ac:dyDescent="0.35">
      <c r="A26353" s="17">
        <v>45237.986111053244</v>
      </c>
      <c r="B26353" s="6" t="s">
        <v>8</v>
      </c>
      <c r="C26353" s="6">
        <v>739.62200927734398</v>
      </c>
      <c r="D26353" s="6">
        <v>6.9672513008117702</v>
      </c>
      <c r="E26353" s="6">
        <v>25.416934967041001</v>
      </c>
      <c r="F26353" s="6" t="s">
        <v>1794</v>
      </c>
    </row>
    <row r="26354" spans="1:6" x14ac:dyDescent="0.35">
      <c r="A26354" s="17">
        <v>45237.986111053244</v>
      </c>
      <c r="B26354" s="6" t="s">
        <v>6</v>
      </c>
      <c r="C26354" s="6">
        <v>296.59442138671898</v>
      </c>
      <c r="D26354" s="6">
        <v>6.6705455780029297</v>
      </c>
      <c r="E26354" s="6">
        <v>26.994186401367202</v>
      </c>
      <c r="F26354" s="6" t="s">
        <v>1794</v>
      </c>
    </row>
    <row r="26355" spans="1:6" x14ac:dyDescent="0.35">
      <c r="A26355" s="17">
        <v>45237.986111053244</v>
      </c>
      <c r="B26355" s="6" t="s">
        <v>10</v>
      </c>
      <c r="C26355" s="6">
        <v>756.67974853515602</v>
      </c>
      <c r="D26355" s="6">
        <v>7.1782546043395996</v>
      </c>
      <c r="E26355" s="6">
        <v>23.5472621917725</v>
      </c>
      <c r="F26355" s="6" t="s">
        <v>1794</v>
      </c>
    </row>
    <row r="26356" spans="1:6" x14ac:dyDescent="0.35">
      <c r="A26356" s="17">
        <v>45237.986111053244</v>
      </c>
      <c r="B26356" s="6" t="s">
        <v>23</v>
      </c>
      <c r="C26356" s="6">
        <v>289.05975341796898</v>
      </c>
      <c r="D26356" s="6">
        <v>5.4914970397949201</v>
      </c>
      <c r="E26356" s="6">
        <v>27.991155624389599</v>
      </c>
      <c r="F26356" s="6" t="s">
        <v>1794</v>
      </c>
    </row>
    <row r="26357" spans="1:6" x14ac:dyDescent="0.35">
      <c r="A26357" s="17">
        <v>45237.986111053244</v>
      </c>
      <c r="B26357" s="6" t="s">
        <v>20</v>
      </c>
      <c r="C26357" s="6">
        <v>575.48211669921898</v>
      </c>
      <c r="D26357" s="6">
        <v>7.0570883750915501</v>
      </c>
      <c r="E26357" s="6">
        <v>29.8144130706787</v>
      </c>
      <c r="F26357" s="6" t="s">
        <v>1794</v>
      </c>
    </row>
    <row r="26358" spans="1:6" x14ac:dyDescent="0.35">
      <c r="A26358" s="17">
        <v>45237.986111053244</v>
      </c>
      <c r="B26358" s="6" t="s">
        <v>21</v>
      </c>
      <c r="C26358" s="6">
        <v>172.851638793945</v>
      </c>
      <c r="D26358" s="6">
        <v>7.3457593917846697</v>
      </c>
      <c r="E26358" s="6">
        <v>16.042573928833001</v>
      </c>
      <c r="F26358" s="6" t="s">
        <v>1794</v>
      </c>
    </row>
    <row r="26359" spans="1:6" x14ac:dyDescent="0.35">
      <c r="A26359" s="17">
        <v>45237.986111053244</v>
      </c>
      <c r="B26359" s="6" t="s">
        <v>16</v>
      </c>
      <c r="C26359" s="6">
        <v>862.064208984375</v>
      </c>
      <c r="D26359" s="6">
        <v>7.6435589790344203</v>
      </c>
      <c r="E26359" s="6">
        <v>26.9744682312012</v>
      </c>
      <c r="F26359" s="6" t="s">
        <v>1794</v>
      </c>
    </row>
    <row r="26360" spans="1:6" x14ac:dyDescent="0.35">
      <c r="A26360" s="17">
        <v>45237.986111053244</v>
      </c>
      <c r="B26360" s="6" t="s">
        <v>15</v>
      </c>
      <c r="C26360" s="6">
        <v>1224.78271484375</v>
      </c>
      <c r="D26360" s="6">
        <v>8.3699178695678693</v>
      </c>
      <c r="E26360" s="6">
        <v>24.456508636474599</v>
      </c>
      <c r="F26360" s="6" t="s">
        <v>1794</v>
      </c>
    </row>
    <row r="26361" spans="1:6" x14ac:dyDescent="0.35">
      <c r="A26361" s="17">
        <v>45237.986111053244</v>
      </c>
      <c r="B26361" s="6" t="s">
        <v>22</v>
      </c>
      <c r="C26361" s="6">
        <v>795.46337890625</v>
      </c>
      <c r="D26361" s="6">
        <v>7.1945028305053702</v>
      </c>
      <c r="E26361" s="6">
        <v>32.373996734619098</v>
      </c>
      <c r="F26361" s="6" t="s">
        <v>1794</v>
      </c>
    </row>
    <row r="26362" spans="1:6" x14ac:dyDescent="0.35">
      <c r="A26362" s="17">
        <v>45237.986111053244</v>
      </c>
      <c r="B26362" s="6" t="s">
        <v>19</v>
      </c>
      <c r="C26362" s="6">
        <v>1139.79821777344</v>
      </c>
      <c r="D26362" s="6">
        <v>8.2015962600708008</v>
      </c>
      <c r="E26362" s="6">
        <v>24.973474502563501</v>
      </c>
      <c r="F26362" s="6" t="s">
        <v>1794</v>
      </c>
    </row>
    <row r="26363" spans="1:6" x14ac:dyDescent="0.35">
      <c r="A26363" s="17">
        <v>45237.986111053244</v>
      </c>
      <c r="B26363" s="6" t="s">
        <v>27</v>
      </c>
      <c r="C26363" s="6">
        <v>1041.54602050781</v>
      </c>
      <c r="D26363" s="6">
        <v>7.8112287521362296</v>
      </c>
      <c r="E26363" s="6">
        <v>0</v>
      </c>
      <c r="F26363" s="6" t="s">
        <v>1794</v>
      </c>
    </row>
    <row r="26364" spans="1:6" x14ac:dyDescent="0.35">
      <c r="A26364" s="17">
        <v>45237.986111053244</v>
      </c>
      <c r="B26364" s="6" t="s">
        <v>12</v>
      </c>
      <c r="C26364" s="6">
        <v>1001.97198486328</v>
      </c>
      <c r="D26364" s="6">
        <v>7.94997310638428</v>
      </c>
      <c r="E26364" s="6">
        <v>29.719753265380898</v>
      </c>
      <c r="F26364" s="6" t="s">
        <v>1794</v>
      </c>
    </row>
    <row r="26365" spans="1:6" x14ac:dyDescent="0.35">
      <c r="A26365" s="17">
        <v>45237.986111053244</v>
      </c>
      <c r="B26365" s="6" t="s">
        <v>9</v>
      </c>
      <c r="C26365" s="6">
        <v>908.36511230468795</v>
      </c>
      <c r="D26365" s="6">
        <v>7.43453121185303</v>
      </c>
      <c r="E26365" s="6">
        <v>22.9996013641357</v>
      </c>
      <c r="F26365" s="6" t="s">
        <v>1794</v>
      </c>
    </row>
    <row r="26366" spans="1:6" x14ac:dyDescent="0.35">
      <c r="A26366" s="17">
        <v>45237.986111053244</v>
      </c>
      <c r="B26366" s="6" t="s">
        <v>11</v>
      </c>
      <c r="C26366" s="6">
        <v>422.84829711914102</v>
      </c>
      <c r="D26366" s="6">
        <v>6.0461134910583496</v>
      </c>
      <c r="E26366" s="6">
        <v>33.618949890136697</v>
      </c>
      <c r="F26366" s="6" t="s">
        <v>1794</v>
      </c>
    </row>
    <row r="26367" spans="1:6" x14ac:dyDescent="0.35">
      <c r="A26367" s="17">
        <v>45237.986111053244</v>
      </c>
      <c r="B26367" s="6" t="s">
        <v>17</v>
      </c>
      <c r="C26367" s="6">
        <v>466.29373168945301</v>
      </c>
      <c r="D26367" s="6">
        <v>6.0989885330200204</v>
      </c>
      <c r="E26367" s="6">
        <v>11.4967155456543</v>
      </c>
      <c r="F26367" s="6" t="s">
        <v>1794</v>
      </c>
    </row>
    <row r="26368" spans="1:6" x14ac:dyDescent="0.35">
      <c r="A26368" s="17">
        <v>45237.986111053244</v>
      </c>
      <c r="B26368" s="6" t="s">
        <v>26</v>
      </c>
      <c r="C26368" s="6">
        <v>1158.03625488281</v>
      </c>
      <c r="D26368" s="6">
        <v>8.7146177291870099</v>
      </c>
      <c r="E26368" s="6">
        <v>24.668703079223601</v>
      </c>
      <c r="F26368" s="6" t="s">
        <v>1794</v>
      </c>
    </row>
    <row r="26369" spans="1:6" x14ac:dyDescent="0.35">
      <c r="A26369" s="17">
        <v>45237.986111053244</v>
      </c>
      <c r="B26369" s="6" t="s">
        <v>12</v>
      </c>
      <c r="C26369" s="6">
        <v>1073.78112792969</v>
      </c>
      <c r="D26369" s="6">
        <v>8.2799072265625</v>
      </c>
      <c r="E26369" s="6">
        <v>29.684181213378899</v>
      </c>
      <c r="F26369" s="6" t="s">
        <v>1794</v>
      </c>
    </row>
    <row r="26370" spans="1:6" x14ac:dyDescent="0.35">
      <c r="A26370" s="17">
        <v>45237.986111053244</v>
      </c>
      <c r="B26370" s="6" t="s">
        <v>9</v>
      </c>
      <c r="C26370" s="6">
        <v>1116.19848632812</v>
      </c>
      <c r="D26370" s="6">
        <v>8.0345668792724592</v>
      </c>
      <c r="E26370" s="6">
        <v>22.9356498718262</v>
      </c>
      <c r="F26370" s="6" t="s">
        <v>1794</v>
      </c>
    </row>
    <row r="26371" spans="1:6" x14ac:dyDescent="0.35">
      <c r="A26371" s="17">
        <v>45237.986111053244</v>
      </c>
      <c r="B26371" s="6" t="s">
        <v>11</v>
      </c>
      <c r="C26371" s="6">
        <v>433.10989379882801</v>
      </c>
      <c r="D26371" s="6">
        <v>6.2197284698486301</v>
      </c>
      <c r="E26371" s="6">
        <v>33.645050048828097</v>
      </c>
      <c r="F26371" s="6" t="s">
        <v>1794</v>
      </c>
    </row>
    <row r="26372" spans="1:6" x14ac:dyDescent="0.35">
      <c r="A26372" s="17">
        <v>45237.986111053244</v>
      </c>
      <c r="B26372" s="6" t="s">
        <v>17</v>
      </c>
      <c r="C26372" s="6">
        <v>458.18966674804699</v>
      </c>
      <c r="D26372" s="6">
        <v>6.0294036865234402</v>
      </c>
      <c r="E26372" s="6">
        <v>11.5519094467163</v>
      </c>
      <c r="F26372" s="6" t="s">
        <v>1794</v>
      </c>
    </row>
    <row r="26373" spans="1:6" x14ac:dyDescent="0.35">
      <c r="A26373" s="17">
        <v>45237.986111053244</v>
      </c>
      <c r="B26373" s="6" t="s">
        <v>26</v>
      </c>
      <c r="C26373" s="6">
        <v>1234.87963867188</v>
      </c>
      <c r="D26373" s="6">
        <v>8.7973804473877006</v>
      </c>
      <c r="E26373" s="6">
        <v>24.550962448120099</v>
      </c>
      <c r="F26373" s="6" t="s">
        <v>1794</v>
      </c>
    </row>
    <row r="26374" spans="1:6" x14ac:dyDescent="0.35">
      <c r="A26374" s="17">
        <v>45237.986111053244</v>
      </c>
      <c r="B26374" s="6" t="s">
        <v>7</v>
      </c>
      <c r="C26374" s="6">
        <v>458.81729125976602</v>
      </c>
      <c r="D26374" s="6">
        <v>6.19104099273682</v>
      </c>
      <c r="E26374" s="6">
        <v>27.344100952148398</v>
      </c>
      <c r="F26374" s="6" t="s">
        <v>1794</v>
      </c>
    </row>
    <row r="26375" spans="1:6" x14ac:dyDescent="0.35">
      <c r="A26375" s="17">
        <v>45237.986111053244</v>
      </c>
      <c r="B26375" s="6" t="s">
        <v>24</v>
      </c>
      <c r="C26375" s="6">
        <v>1035.0478515625</v>
      </c>
      <c r="D26375" s="6">
        <v>7.7236456871032697</v>
      </c>
      <c r="E26375" s="6">
        <v>26.2227382659912</v>
      </c>
      <c r="F26375" s="6" t="s">
        <v>1794</v>
      </c>
    </row>
    <row r="26376" spans="1:6" x14ac:dyDescent="0.35">
      <c r="A26376" s="17">
        <v>45237.986111053244</v>
      </c>
      <c r="B26376" s="6" t="s">
        <v>25</v>
      </c>
      <c r="C26376" s="6">
        <v>984.34454345703102</v>
      </c>
      <c r="D26376" s="6">
        <v>7.5000710487365696</v>
      </c>
      <c r="E26376" s="6">
        <v>23.604167938232401</v>
      </c>
      <c r="F26376" s="6" t="s">
        <v>1794</v>
      </c>
    </row>
    <row r="26377" spans="1:6" x14ac:dyDescent="0.35">
      <c r="A26377" s="17">
        <v>45237.986111053244</v>
      </c>
      <c r="B26377" s="6" t="s">
        <v>13</v>
      </c>
      <c r="C26377" s="6">
        <v>889.40399169921898</v>
      </c>
      <c r="D26377" s="6">
        <v>7.53483009338379</v>
      </c>
      <c r="E26377" s="6">
        <v>25.251094818115199</v>
      </c>
      <c r="F26377" s="6" t="s">
        <v>1794</v>
      </c>
    </row>
    <row r="26378" spans="1:6" x14ac:dyDescent="0.35">
      <c r="A26378" s="17">
        <v>45237.986111053244</v>
      </c>
      <c r="B26378" s="6" t="s">
        <v>18</v>
      </c>
      <c r="C26378" s="6">
        <v>507.84701538085898</v>
      </c>
      <c r="D26378" s="6">
        <v>6.4542603492736799</v>
      </c>
      <c r="E26378" s="6">
        <v>31.1292839050293</v>
      </c>
      <c r="F26378" s="6" t="s">
        <v>1794</v>
      </c>
    </row>
    <row r="26379" spans="1:6" x14ac:dyDescent="0.35">
      <c r="A26379" s="17">
        <v>45237.986111053244</v>
      </c>
      <c r="B26379" s="6" t="s">
        <v>8</v>
      </c>
      <c r="C26379" s="6">
        <v>781.23443603515602</v>
      </c>
      <c r="D26379" s="6">
        <v>7.0593433380126998</v>
      </c>
      <c r="E26379" s="6">
        <v>25.123142242431602</v>
      </c>
      <c r="F26379" s="6" t="s">
        <v>1794</v>
      </c>
    </row>
    <row r="26380" spans="1:6" x14ac:dyDescent="0.35">
      <c r="A26380" s="17">
        <v>45237.986111053244</v>
      </c>
      <c r="B26380" s="6" t="s">
        <v>6</v>
      </c>
      <c r="C26380" s="6">
        <v>0</v>
      </c>
      <c r="D26380" s="6">
        <v>0</v>
      </c>
      <c r="E26380" s="6">
        <v>0</v>
      </c>
      <c r="F26380" s="6" t="s">
        <v>1799</v>
      </c>
    </row>
    <row r="26381" spans="1:6" x14ac:dyDescent="0.35">
      <c r="A26381" s="17">
        <v>45237.986111053244</v>
      </c>
      <c r="B26381" s="6" t="s">
        <v>10</v>
      </c>
      <c r="C26381" s="6">
        <v>607.340576171875</v>
      </c>
      <c r="D26381" s="6">
        <v>6.4894943237304696</v>
      </c>
      <c r="E26381" s="6">
        <v>23.547277450561499</v>
      </c>
      <c r="F26381" s="6" t="s">
        <v>1794</v>
      </c>
    </row>
    <row r="26382" spans="1:6" x14ac:dyDescent="0.35">
      <c r="A26382" s="17">
        <v>45237.986111053244</v>
      </c>
      <c r="B26382" s="6" t="s">
        <v>23</v>
      </c>
      <c r="C26382" s="6">
        <v>396.70202636718801</v>
      </c>
      <c r="D26382" s="6">
        <v>6.0038967132568404</v>
      </c>
      <c r="E26382" s="6">
        <v>27.9688320159912</v>
      </c>
      <c r="F26382" s="6" t="s">
        <v>1794</v>
      </c>
    </row>
    <row r="26383" spans="1:6" x14ac:dyDescent="0.35">
      <c r="A26383" s="17">
        <v>45237.986111053244</v>
      </c>
      <c r="B26383" s="6" t="s">
        <v>20</v>
      </c>
      <c r="C26383" s="6">
        <v>576.39678955078102</v>
      </c>
      <c r="D26383" s="6">
        <v>6.8785200119018599</v>
      </c>
      <c r="E26383" s="6">
        <v>30.832908630371101</v>
      </c>
      <c r="F26383" s="6" t="s">
        <v>1794</v>
      </c>
    </row>
    <row r="26384" spans="1:6" x14ac:dyDescent="0.35">
      <c r="A26384" s="17">
        <v>45237.986111053244</v>
      </c>
      <c r="B26384" s="6" t="s">
        <v>21</v>
      </c>
      <c r="C26384" s="6">
        <v>400.547607421875</v>
      </c>
      <c r="D26384" s="6">
        <v>7.8633327484130904</v>
      </c>
      <c r="E26384" s="6">
        <v>15.9208059310913</v>
      </c>
      <c r="F26384" s="6" t="s">
        <v>1794</v>
      </c>
    </row>
    <row r="26385" spans="1:6" x14ac:dyDescent="0.35">
      <c r="A26385" s="17">
        <v>45237.986111053244</v>
      </c>
      <c r="B26385" s="6" t="s">
        <v>16</v>
      </c>
      <c r="C26385" s="6">
        <v>680.730712890625</v>
      </c>
      <c r="D26385" s="6">
        <v>7.1578402519226101</v>
      </c>
      <c r="E26385" s="6">
        <v>26.697555541992202</v>
      </c>
      <c r="F26385" s="6" t="s">
        <v>1794</v>
      </c>
    </row>
    <row r="26386" spans="1:6" x14ac:dyDescent="0.35">
      <c r="A26386" s="17">
        <v>45237.986111053244</v>
      </c>
      <c r="B26386" s="6" t="s">
        <v>15</v>
      </c>
      <c r="C26386" s="6">
        <v>1374.48828125</v>
      </c>
      <c r="D26386" s="6">
        <v>8.6262292861938494</v>
      </c>
      <c r="E26386" s="6">
        <v>24.323513031005898</v>
      </c>
      <c r="F26386" s="6" t="s">
        <v>1794</v>
      </c>
    </row>
    <row r="26387" spans="1:6" x14ac:dyDescent="0.35">
      <c r="A26387" s="17">
        <v>45237.986111053244</v>
      </c>
      <c r="B26387" s="6" t="s">
        <v>22</v>
      </c>
      <c r="C26387" s="6">
        <v>732.488525390625</v>
      </c>
      <c r="D26387" s="6">
        <v>7.0564475059509304</v>
      </c>
      <c r="E26387" s="6">
        <v>32.047073364257798</v>
      </c>
      <c r="F26387" s="6" t="s">
        <v>1794</v>
      </c>
    </row>
    <row r="26388" spans="1:6" x14ac:dyDescent="0.35">
      <c r="A26388" s="17">
        <v>45237.986111053244</v>
      </c>
      <c r="B26388" s="6" t="s">
        <v>19</v>
      </c>
      <c r="C26388" s="6">
        <v>1136.22497558594</v>
      </c>
      <c r="D26388" s="6">
        <v>8.0824174880981392</v>
      </c>
      <c r="E26388" s="6">
        <v>24.888019561767599</v>
      </c>
      <c r="F26388" s="6" t="s">
        <v>1794</v>
      </c>
    </row>
    <row r="26389" spans="1:6" x14ac:dyDescent="0.35">
      <c r="A26389" s="17">
        <v>45237.986111053244</v>
      </c>
      <c r="B26389" s="6" t="s">
        <v>27</v>
      </c>
      <c r="C26389" s="6">
        <v>1143.44360351562</v>
      </c>
      <c r="D26389" s="6">
        <v>8.0487756729125994</v>
      </c>
      <c r="E26389" s="6">
        <v>0</v>
      </c>
      <c r="F26389" s="6" t="s">
        <v>1794</v>
      </c>
    </row>
    <row r="26390" spans="1:6" x14ac:dyDescent="0.35">
      <c r="A26390" s="17">
        <v>45237.986111053244</v>
      </c>
      <c r="B26390" s="6" t="s">
        <v>16</v>
      </c>
      <c r="C26390" s="6">
        <v>936.70080566406205</v>
      </c>
      <c r="D26390" s="6">
        <v>7.8857140541076696</v>
      </c>
      <c r="E26390" s="6">
        <v>26.539495468139599</v>
      </c>
      <c r="F26390" s="6" t="s">
        <v>1794</v>
      </c>
    </row>
    <row r="26391" spans="1:6" x14ac:dyDescent="0.35">
      <c r="A26391" s="17">
        <v>45237.986111053244</v>
      </c>
      <c r="B26391" s="6" t="s">
        <v>15</v>
      </c>
      <c r="C26391" s="6">
        <v>1448.67712402344</v>
      </c>
      <c r="D26391" s="6">
        <v>8.5608091354370099</v>
      </c>
      <c r="E26391" s="6">
        <v>24.381330490112301</v>
      </c>
      <c r="F26391" s="6" t="s">
        <v>1794</v>
      </c>
    </row>
    <row r="26392" spans="1:6" x14ac:dyDescent="0.35">
      <c r="A26392" s="17">
        <v>45237.986111053244</v>
      </c>
      <c r="B26392" s="6" t="s">
        <v>22</v>
      </c>
      <c r="C26392" s="6">
        <v>504.19216918945301</v>
      </c>
      <c r="D26392" s="6">
        <v>6.3362832069396999</v>
      </c>
      <c r="E26392" s="6">
        <v>31.954338073730501</v>
      </c>
      <c r="F26392" s="6" t="s">
        <v>1794</v>
      </c>
    </row>
    <row r="26393" spans="1:6" x14ac:dyDescent="0.35">
      <c r="A26393" s="17">
        <v>45237.986111053244</v>
      </c>
      <c r="B26393" s="6" t="s">
        <v>19</v>
      </c>
      <c r="C26393" s="6">
        <v>1183.30053710938</v>
      </c>
      <c r="D26393" s="6">
        <v>8.2684211730956996</v>
      </c>
      <c r="E26393" s="6">
        <v>24.830102920532202</v>
      </c>
      <c r="F26393" s="6" t="s">
        <v>1794</v>
      </c>
    </row>
    <row r="26394" spans="1:6" x14ac:dyDescent="0.35">
      <c r="A26394" s="17">
        <v>45237.986111053244</v>
      </c>
      <c r="B26394" s="6" t="s">
        <v>27</v>
      </c>
      <c r="C26394" s="6">
        <v>1248.96728515625</v>
      </c>
      <c r="D26394" s="6">
        <v>8.3951606750488299</v>
      </c>
      <c r="E26394" s="6">
        <v>0</v>
      </c>
      <c r="F26394" s="6" t="s">
        <v>1794</v>
      </c>
    </row>
    <row r="26395" spans="1:6" x14ac:dyDescent="0.35">
      <c r="A26395" s="17">
        <v>45237.986111053244</v>
      </c>
      <c r="B26395" s="6" t="s">
        <v>12</v>
      </c>
      <c r="C26395" s="6">
        <v>1021.31420898438</v>
      </c>
      <c r="D26395" s="6">
        <v>7.9073157310485804</v>
      </c>
      <c r="E26395" s="6">
        <v>29.477401733398398</v>
      </c>
      <c r="F26395" s="6" t="s">
        <v>1794</v>
      </c>
    </row>
    <row r="26396" spans="1:6" x14ac:dyDescent="0.35">
      <c r="A26396" s="17">
        <v>45237.986111053244</v>
      </c>
      <c r="B26396" s="6" t="s">
        <v>9</v>
      </c>
      <c r="C26396" s="6">
        <v>1150.64172363281</v>
      </c>
      <c r="D26396" s="6">
        <v>8.1583824157714808</v>
      </c>
      <c r="E26396" s="6">
        <v>22.978391647338899</v>
      </c>
      <c r="F26396" s="6" t="s">
        <v>1794</v>
      </c>
    </row>
    <row r="26397" spans="1:6" x14ac:dyDescent="0.35">
      <c r="A26397" s="17">
        <v>45237.986111053244</v>
      </c>
      <c r="B26397" s="6" t="s">
        <v>11</v>
      </c>
      <c r="C26397" s="6">
        <v>530.386962890625</v>
      </c>
      <c r="D26397" s="6">
        <v>6.4765048027038601</v>
      </c>
      <c r="E26397" s="6">
        <v>33.5263862609863</v>
      </c>
      <c r="F26397" s="6" t="s">
        <v>1794</v>
      </c>
    </row>
    <row r="26398" spans="1:6" x14ac:dyDescent="0.35">
      <c r="A26398" s="17">
        <v>45237.986111053244</v>
      </c>
      <c r="B26398" s="6" t="s">
        <v>17</v>
      </c>
      <c r="C26398" s="6">
        <v>596.96081542968795</v>
      </c>
      <c r="D26398" s="6">
        <v>6.68772268295288</v>
      </c>
      <c r="E26398" s="6">
        <v>11.5549974441528</v>
      </c>
      <c r="F26398" s="6" t="s">
        <v>1794</v>
      </c>
    </row>
    <row r="26399" spans="1:6" x14ac:dyDescent="0.35">
      <c r="A26399" s="17">
        <v>45237.986111053244</v>
      </c>
      <c r="B26399" s="6" t="s">
        <v>26</v>
      </c>
      <c r="C26399" s="6">
        <v>1267.97143554688</v>
      </c>
      <c r="D26399" s="6">
        <v>8.9154930114746094</v>
      </c>
      <c r="E26399" s="6">
        <v>24.5496616363525</v>
      </c>
      <c r="F26399" s="6" t="s">
        <v>1794</v>
      </c>
    </row>
    <row r="26400" spans="1:6" x14ac:dyDescent="0.35">
      <c r="A26400" s="17">
        <v>45237.986111053244</v>
      </c>
      <c r="B26400" s="6" t="s">
        <v>7</v>
      </c>
      <c r="C26400" s="6">
        <v>556.14587402343795</v>
      </c>
      <c r="D26400" s="6">
        <v>6.5515432357788104</v>
      </c>
      <c r="E26400" s="6">
        <v>27.381999969482401</v>
      </c>
      <c r="F26400" s="6" t="s">
        <v>1794</v>
      </c>
    </row>
    <row r="26401" spans="1:6" x14ac:dyDescent="0.35">
      <c r="A26401" s="17">
        <v>45237.986111053244</v>
      </c>
      <c r="B26401" s="6" t="s">
        <v>24</v>
      </c>
      <c r="C26401" s="6">
        <v>995.04168701171898</v>
      </c>
      <c r="D26401" s="6">
        <v>7.5677514076232901</v>
      </c>
      <c r="E26401" s="6">
        <v>26.112216949462901</v>
      </c>
      <c r="F26401" s="6" t="s">
        <v>1794</v>
      </c>
    </row>
    <row r="26402" spans="1:6" x14ac:dyDescent="0.35">
      <c r="A26402" s="17">
        <v>45237.986111053244</v>
      </c>
      <c r="B26402" s="6" t="s">
        <v>25</v>
      </c>
      <c r="C26402" s="6">
        <v>1083.57153320312</v>
      </c>
      <c r="D26402" s="6">
        <v>7.7679896354675302</v>
      </c>
      <c r="E26402" s="6">
        <v>23.5850009918213</v>
      </c>
      <c r="F26402" s="6" t="s">
        <v>1794</v>
      </c>
    </row>
    <row r="26403" spans="1:6" x14ac:dyDescent="0.35">
      <c r="A26403" s="17">
        <v>45237.986111053244</v>
      </c>
      <c r="B26403" s="6" t="s">
        <v>13</v>
      </c>
      <c r="C26403" s="6">
        <v>1115.84033203125</v>
      </c>
      <c r="D26403" s="6">
        <v>8.0796346664428693</v>
      </c>
      <c r="E26403" s="6">
        <v>25.1694660186768</v>
      </c>
      <c r="F26403" s="6" t="s">
        <v>1794</v>
      </c>
    </row>
    <row r="26404" spans="1:6" x14ac:dyDescent="0.35">
      <c r="A26404" s="17">
        <v>45237.986111053244</v>
      </c>
      <c r="B26404" s="6" t="s">
        <v>18</v>
      </c>
      <c r="C26404" s="6">
        <v>426.91897583007801</v>
      </c>
      <c r="D26404" s="6">
        <v>6.2062106132507298</v>
      </c>
      <c r="E26404" s="6">
        <v>31.624881744384801</v>
      </c>
      <c r="F26404" s="6" t="s">
        <v>1794</v>
      </c>
    </row>
    <row r="26405" spans="1:6" x14ac:dyDescent="0.35">
      <c r="A26405" s="17">
        <v>45237.986111053244</v>
      </c>
      <c r="B26405" s="6" t="s">
        <v>8</v>
      </c>
      <c r="C26405" s="6">
        <v>833.71008300781205</v>
      </c>
      <c r="D26405" s="6">
        <v>7.1448888778686497</v>
      </c>
      <c r="E26405" s="6">
        <v>25.107048034668001</v>
      </c>
      <c r="F26405" s="6" t="s">
        <v>1794</v>
      </c>
    </row>
    <row r="26406" spans="1:6" x14ac:dyDescent="0.35">
      <c r="A26406" s="17">
        <v>45237.986111053244</v>
      </c>
      <c r="B26406" s="6" t="s">
        <v>6</v>
      </c>
      <c r="C26406" s="6">
        <v>0</v>
      </c>
      <c r="D26406" s="6">
        <v>4.6646156311035201</v>
      </c>
      <c r="E26406" s="6">
        <v>22.387788772583001</v>
      </c>
      <c r="F26406" s="6" t="s">
        <v>1798</v>
      </c>
    </row>
    <row r="26407" spans="1:6" x14ac:dyDescent="0.35">
      <c r="A26407" s="17">
        <v>45237.986111053244</v>
      </c>
      <c r="B26407" s="6" t="s">
        <v>10</v>
      </c>
      <c r="C26407" s="6">
        <v>456.16671752929699</v>
      </c>
      <c r="D26407" s="6">
        <v>6.1717009544372603</v>
      </c>
      <c r="E26407" s="6">
        <v>23.435691833496101</v>
      </c>
      <c r="F26407" s="6" t="s">
        <v>1794</v>
      </c>
    </row>
    <row r="26408" spans="1:6" x14ac:dyDescent="0.35">
      <c r="A26408" s="17">
        <v>45237.986111053244</v>
      </c>
      <c r="B26408" s="6" t="s">
        <v>23</v>
      </c>
      <c r="C26408" s="6">
        <v>392.13699340820301</v>
      </c>
      <c r="D26408" s="6">
        <v>5.9978184700012198</v>
      </c>
      <c r="E26408" s="6">
        <v>27.934005737304702</v>
      </c>
      <c r="F26408" s="6" t="s">
        <v>1794</v>
      </c>
    </row>
    <row r="26409" spans="1:6" x14ac:dyDescent="0.35">
      <c r="A26409" s="17">
        <v>45237.986111053244</v>
      </c>
      <c r="B26409" s="6" t="s">
        <v>20</v>
      </c>
      <c r="C26409" s="6">
        <v>451.98709106445301</v>
      </c>
      <c r="D26409" s="6">
        <v>6.5894536972045898</v>
      </c>
      <c r="E26409" s="6">
        <v>31.4008178710938</v>
      </c>
      <c r="F26409" s="6" t="s">
        <v>1794</v>
      </c>
    </row>
    <row r="26410" spans="1:6" x14ac:dyDescent="0.35">
      <c r="A26410" s="17">
        <v>45237.986111053244</v>
      </c>
      <c r="B26410" s="6" t="s">
        <v>21</v>
      </c>
      <c r="C26410" s="6">
        <v>373.40283203125</v>
      </c>
      <c r="D26410" s="6">
        <v>7.7611103057861301</v>
      </c>
      <c r="E26410" s="6">
        <v>15.7843723297119</v>
      </c>
      <c r="F26410" s="6" t="s">
        <v>1794</v>
      </c>
    </row>
    <row r="26411" spans="1:6" x14ac:dyDescent="0.35">
      <c r="A26411" s="17">
        <v>45237.986111053244</v>
      </c>
      <c r="B26411" s="6" t="s">
        <v>24</v>
      </c>
      <c r="C26411" s="6">
        <v>1075.18200683594</v>
      </c>
      <c r="D26411" s="6">
        <v>7.8331174850463903</v>
      </c>
      <c r="E26411" s="6">
        <v>25.964256286621101</v>
      </c>
      <c r="F26411" s="6" t="s">
        <v>1794</v>
      </c>
    </row>
    <row r="26412" spans="1:6" x14ac:dyDescent="0.35">
      <c r="A26412" s="17">
        <v>45237.986111053244</v>
      </c>
      <c r="B26412" s="6" t="s">
        <v>25</v>
      </c>
      <c r="C26412" s="6">
        <v>1152.34729003906</v>
      </c>
      <c r="D26412" s="6">
        <v>7.9791841506957999</v>
      </c>
      <c r="E26412" s="6">
        <v>23.496860504150401</v>
      </c>
      <c r="F26412" s="6" t="s">
        <v>1794</v>
      </c>
    </row>
    <row r="26413" spans="1:6" x14ac:dyDescent="0.35">
      <c r="A26413" s="17">
        <v>45237.986111053244</v>
      </c>
      <c r="B26413" s="6" t="s">
        <v>13</v>
      </c>
      <c r="C26413" s="6">
        <v>1161.77075195312</v>
      </c>
      <c r="D26413" s="6">
        <v>8.2185392379760707</v>
      </c>
      <c r="E26413" s="6">
        <v>25.079160690307599</v>
      </c>
      <c r="F26413" s="6" t="s">
        <v>1794</v>
      </c>
    </row>
    <row r="26414" spans="1:6" x14ac:dyDescent="0.35">
      <c r="A26414" s="17">
        <v>45237.986111053244</v>
      </c>
      <c r="B26414" s="6" t="s">
        <v>18</v>
      </c>
      <c r="C26414" s="6">
        <v>397.19903564453102</v>
      </c>
      <c r="D26414" s="6">
        <v>5.9953784942626998</v>
      </c>
      <c r="E26414" s="6">
        <v>32.530101776122997</v>
      </c>
      <c r="F26414" s="6" t="s">
        <v>1794</v>
      </c>
    </row>
    <row r="26415" spans="1:6" x14ac:dyDescent="0.35">
      <c r="A26415" s="17">
        <v>45237.986111053244</v>
      </c>
      <c r="B26415" s="6" t="s">
        <v>8</v>
      </c>
      <c r="C26415" s="6">
        <v>803.36920166015602</v>
      </c>
      <c r="D26415" s="6">
        <v>7.1684160232543901</v>
      </c>
      <c r="E26415" s="6">
        <v>25.042150497436499</v>
      </c>
      <c r="F26415" s="6" t="s">
        <v>1794</v>
      </c>
    </row>
    <row r="26416" spans="1:6" x14ac:dyDescent="0.35">
      <c r="A26416" s="17">
        <v>45237.986111053244</v>
      </c>
      <c r="B26416" s="6" t="s">
        <v>6</v>
      </c>
      <c r="C26416" s="6">
        <v>-0.17363096773624001</v>
      </c>
      <c r="D26416" s="6">
        <v>6.4221301078796396</v>
      </c>
      <c r="E26416" s="6">
        <v>26.024293899536101</v>
      </c>
      <c r="F26416" s="6" t="s">
        <v>1796</v>
      </c>
    </row>
    <row r="26417" spans="1:6" x14ac:dyDescent="0.35">
      <c r="A26417" s="17">
        <v>45237.986111053244</v>
      </c>
      <c r="B26417" s="6" t="s">
        <v>10</v>
      </c>
      <c r="C26417" s="6">
        <v>563.7431640625</v>
      </c>
      <c r="D26417" s="6">
        <v>6.5460252761840803</v>
      </c>
      <c r="E26417" s="6">
        <v>23.437982559204102</v>
      </c>
      <c r="F26417" s="6" t="s">
        <v>1794</v>
      </c>
    </row>
    <row r="26418" spans="1:6" x14ac:dyDescent="0.35">
      <c r="A26418" s="17">
        <v>45237.986111053244</v>
      </c>
      <c r="B26418" s="6" t="s">
        <v>23</v>
      </c>
      <c r="C26418" s="6">
        <v>501.73596191406199</v>
      </c>
      <c r="D26418" s="6">
        <v>6.2804741859436</v>
      </c>
      <c r="E26418" s="6">
        <v>27.912300109863299</v>
      </c>
      <c r="F26418" s="6" t="s">
        <v>1794</v>
      </c>
    </row>
    <row r="26419" spans="1:6" x14ac:dyDescent="0.35">
      <c r="A26419" s="17">
        <v>45237.986111053244</v>
      </c>
      <c r="B26419" s="6" t="s">
        <v>20</v>
      </c>
      <c r="C26419" s="6">
        <v>491.82489013671898</v>
      </c>
      <c r="D26419" s="6">
        <v>6.7202277183532697</v>
      </c>
      <c r="E26419" s="6">
        <v>31.809583663940401</v>
      </c>
      <c r="F26419" s="6" t="s">
        <v>1794</v>
      </c>
    </row>
    <row r="26420" spans="1:6" x14ac:dyDescent="0.35">
      <c r="A26420" s="17">
        <v>45237.986111053244</v>
      </c>
      <c r="B26420" s="6" t="s">
        <v>21</v>
      </c>
      <c r="C26420" s="6">
        <v>774.65899658203102</v>
      </c>
      <c r="D26420" s="6">
        <v>7.4807677268981898</v>
      </c>
      <c r="E26420" s="6">
        <v>15.7835531234741</v>
      </c>
      <c r="F26420" s="6" t="s">
        <v>1794</v>
      </c>
    </row>
    <row r="26421" spans="1:6" x14ac:dyDescent="0.35">
      <c r="A26421" s="17">
        <v>45237.986111053244</v>
      </c>
      <c r="B26421" s="6" t="s">
        <v>16</v>
      </c>
      <c r="C26421" s="6">
        <v>1034.27136230469</v>
      </c>
      <c r="D26421" s="6">
        <v>8.1263856887817401</v>
      </c>
      <c r="E26421" s="6">
        <v>26.283817291259801</v>
      </c>
      <c r="F26421" s="6" t="s">
        <v>1794</v>
      </c>
    </row>
    <row r="26422" spans="1:6" x14ac:dyDescent="0.35">
      <c r="A26422" s="17">
        <v>45237.986111053244</v>
      </c>
      <c r="B26422" s="6" t="s">
        <v>15</v>
      </c>
      <c r="C26422" s="6">
        <v>1272.62451171875</v>
      </c>
      <c r="D26422" s="6">
        <v>8.2651309967040998</v>
      </c>
      <c r="E26422" s="6">
        <v>24.2312202453613</v>
      </c>
      <c r="F26422" s="6" t="s">
        <v>1794</v>
      </c>
    </row>
    <row r="26423" spans="1:6" x14ac:dyDescent="0.35">
      <c r="A26423" s="17">
        <v>45237.986111053244</v>
      </c>
      <c r="B26423" s="6" t="s">
        <v>22</v>
      </c>
      <c r="C26423" s="6">
        <v>535.54095458984398</v>
      </c>
      <c r="D26423" s="6">
        <v>6.4961390495300302</v>
      </c>
      <c r="E26423" s="6">
        <v>31.860580444335898</v>
      </c>
      <c r="F26423" s="6" t="s">
        <v>1794</v>
      </c>
    </row>
    <row r="26424" spans="1:6" x14ac:dyDescent="0.35">
      <c r="A26424" s="17">
        <v>45237.986111053244</v>
      </c>
      <c r="B26424" s="6" t="s">
        <v>19</v>
      </c>
      <c r="C26424" s="6">
        <v>779.73937988281205</v>
      </c>
      <c r="D26424" s="6">
        <v>7.1792793273925799</v>
      </c>
      <c r="E26424" s="6">
        <v>24.777612686157202</v>
      </c>
      <c r="F26424" s="6" t="s">
        <v>1794</v>
      </c>
    </row>
    <row r="26425" spans="1:6" x14ac:dyDescent="0.35">
      <c r="A26425" s="17">
        <v>45237.986111053244</v>
      </c>
      <c r="B26425" s="6" t="s">
        <v>27</v>
      </c>
      <c r="C26425" s="6">
        <v>1101.57971191406</v>
      </c>
      <c r="D26425" s="6">
        <v>8.1443157196044904</v>
      </c>
      <c r="E26425" s="6">
        <v>0</v>
      </c>
      <c r="F26425" s="6" t="s">
        <v>1794</v>
      </c>
    </row>
    <row r="26426" spans="1:6" x14ac:dyDescent="0.35">
      <c r="A26426" s="17">
        <v>45237.986111053244</v>
      </c>
      <c r="B26426" s="6" t="s">
        <v>12</v>
      </c>
      <c r="C26426" s="6">
        <v>1086.51416015625</v>
      </c>
      <c r="D26426" s="6">
        <v>8.0829753875732404</v>
      </c>
      <c r="E26426" s="6">
        <v>29.3171577453613</v>
      </c>
      <c r="F26426" s="6" t="s">
        <v>1794</v>
      </c>
    </row>
    <row r="26427" spans="1:6" x14ac:dyDescent="0.35">
      <c r="A26427" s="17">
        <v>45237.986111053244</v>
      </c>
      <c r="B26427" s="6" t="s">
        <v>9</v>
      </c>
      <c r="C26427" s="6">
        <v>1038.81066894531</v>
      </c>
      <c r="D26427" s="6">
        <v>7.9157032966613796</v>
      </c>
      <c r="E26427" s="6">
        <v>22.958021163940401</v>
      </c>
      <c r="F26427" s="6" t="s">
        <v>1794</v>
      </c>
    </row>
    <row r="26428" spans="1:6" x14ac:dyDescent="0.35">
      <c r="A26428" s="17">
        <v>45237.986111053244</v>
      </c>
      <c r="B26428" s="6" t="s">
        <v>11</v>
      </c>
      <c r="C26428" s="6">
        <v>678.22039794921898</v>
      </c>
      <c r="D26428" s="6">
        <v>7.0261783599853498</v>
      </c>
      <c r="E26428" s="6">
        <v>33.555343627929702</v>
      </c>
      <c r="F26428" s="6" t="s">
        <v>1794</v>
      </c>
    </row>
    <row r="26429" spans="1:6" x14ac:dyDescent="0.35">
      <c r="A26429" s="17">
        <v>45237.986111053244</v>
      </c>
      <c r="B26429" s="6" t="s">
        <v>17</v>
      </c>
      <c r="C26429" s="6">
        <v>715.51910400390602</v>
      </c>
      <c r="D26429" s="6">
        <v>6.9626207351684597</v>
      </c>
      <c r="E26429" s="6">
        <v>11.534960746765099</v>
      </c>
      <c r="F26429" s="6" t="s">
        <v>1794</v>
      </c>
    </row>
    <row r="26430" spans="1:6" x14ac:dyDescent="0.35">
      <c r="A26430" s="17">
        <v>45237.986111053244</v>
      </c>
      <c r="B26430" s="6" t="s">
        <v>26</v>
      </c>
      <c r="C26430" s="6">
        <v>906.04803466796898</v>
      </c>
      <c r="D26430" s="6">
        <v>7.9090747833251998</v>
      </c>
      <c r="E26430" s="6">
        <v>24.488771438598601</v>
      </c>
      <c r="F26430" s="6" t="s">
        <v>1794</v>
      </c>
    </row>
    <row r="26431" spans="1:6" x14ac:dyDescent="0.35">
      <c r="A26431" s="17">
        <v>45237.986111053244</v>
      </c>
      <c r="B26431" s="6" t="s">
        <v>7</v>
      </c>
      <c r="C26431" s="6">
        <v>768.7490234375</v>
      </c>
      <c r="D26431" s="6">
        <v>7.2090439796447798</v>
      </c>
      <c r="E26431" s="6">
        <v>27.0805149078369</v>
      </c>
      <c r="F26431" s="6" t="s">
        <v>1794</v>
      </c>
    </row>
    <row r="26432" spans="1:6" x14ac:dyDescent="0.35">
      <c r="A26432" s="17">
        <v>45237.986111053244</v>
      </c>
      <c r="B26432" s="6" t="s">
        <v>9</v>
      </c>
      <c r="C26432" s="6">
        <v>999.72454833984398</v>
      </c>
      <c r="D26432" s="6">
        <v>7.84879446029663</v>
      </c>
      <c r="E26432" s="6">
        <v>23.006793975830099</v>
      </c>
      <c r="F26432" s="6" t="s">
        <v>1794</v>
      </c>
    </row>
    <row r="26433" spans="1:6" x14ac:dyDescent="0.35">
      <c r="A26433" s="17">
        <v>45237.986111053244</v>
      </c>
      <c r="B26433" s="6" t="s">
        <v>11</v>
      </c>
      <c r="C26433" s="6">
        <v>801.03668212890602</v>
      </c>
      <c r="D26433" s="6">
        <v>7.2326636314392099</v>
      </c>
      <c r="E26433" s="6">
        <v>33.460239410400398</v>
      </c>
      <c r="F26433" s="6" t="s">
        <v>1794</v>
      </c>
    </row>
    <row r="26434" spans="1:6" x14ac:dyDescent="0.35">
      <c r="A26434" s="17">
        <v>45237.986111053244</v>
      </c>
      <c r="B26434" s="6" t="s">
        <v>17</v>
      </c>
      <c r="C26434" s="6">
        <v>705.66302490234398</v>
      </c>
      <c r="D26434" s="6">
        <v>6.9270048141479501</v>
      </c>
      <c r="E26434" s="6">
        <v>11.4736528396606</v>
      </c>
      <c r="F26434" s="6" t="s">
        <v>1794</v>
      </c>
    </row>
    <row r="26435" spans="1:6" x14ac:dyDescent="0.35">
      <c r="A26435" s="17">
        <v>45237.986111053244</v>
      </c>
      <c r="B26435" s="6" t="s">
        <v>26</v>
      </c>
      <c r="C26435" s="6">
        <v>954.50012207031205</v>
      </c>
      <c r="D26435" s="6">
        <v>8.1158466339111293</v>
      </c>
      <c r="E26435" s="6">
        <v>24.613822937011701</v>
      </c>
      <c r="F26435" s="6" t="s">
        <v>1794</v>
      </c>
    </row>
    <row r="26436" spans="1:6" x14ac:dyDescent="0.35">
      <c r="A26436" s="17">
        <v>45237.986111053244</v>
      </c>
      <c r="B26436" s="6" t="s">
        <v>7</v>
      </c>
      <c r="C26436" s="6">
        <v>735.25134277343795</v>
      </c>
      <c r="D26436" s="6">
        <v>7.1452193260192898</v>
      </c>
      <c r="E26436" s="6">
        <v>26.606193542480501</v>
      </c>
      <c r="F26436" s="6" t="s">
        <v>1794</v>
      </c>
    </row>
    <row r="26437" spans="1:6" x14ac:dyDescent="0.35">
      <c r="A26437" s="17">
        <v>45237.986111053244</v>
      </c>
      <c r="B26437" s="6" t="s">
        <v>24</v>
      </c>
      <c r="C26437" s="6">
        <v>1113.00964355469</v>
      </c>
      <c r="D26437" s="6">
        <v>7.9718685150146502</v>
      </c>
      <c r="E26437" s="6">
        <v>25.776859283447301</v>
      </c>
      <c r="F26437" s="6" t="s">
        <v>1794</v>
      </c>
    </row>
    <row r="26438" spans="1:6" x14ac:dyDescent="0.35">
      <c r="A26438" s="17">
        <v>45237.986111053244</v>
      </c>
      <c r="B26438" s="6" t="s">
        <v>25</v>
      </c>
      <c r="C26438" s="6">
        <v>1187.56396484375</v>
      </c>
      <c r="D26438" s="6">
        <v>7.9823875427246103</v>
      </c>
      <c r="E26438" s="6">
        <v>23.406558990478501</v>
      </c>
      <c r="F26438" s="6" t="s">
        <v>1794</v>
      </c>
    </row>
    <row r="26439" spans="1:6" x14ac:dyDescent="0.35">
      <c r="A26439" s="17">
        <v>45237.986111053244</v>
      </c>
      <c r="B26439" s="6" t="s">
        <v>13</v>
      </c>
      <c r="C26439" s="6">
        <v>1206.35620117188</v>
      </c>
      <c r="D26439" s="6">
        <v>8.3493995666503906</v>
      </c>
      <c r="E26439" s="6">
        <v>24.9796142578125</v>
      </c>
      <c r="F26439" s="6" t="s">
        <v>1794</v>
      </c>
    </row>
    <row r="26440" spans="1:6" x14ac:dyDescent="0.35">
      <c r="A26440" s="17">
        <v>45237.986111053244</v>
      </c>
      <c r="B26440" s="6" t="s">
        <v>18</v>
      </c>
      <c r="C26440" s="6">
        <v>668.76599121093795</v>
      </c>
      <c r="D26440" s="6">
        <v>7.0012712478637704</v>
      </c>
      <c r="E26440" s="6">
        <v>32.935028076171903</v>
      </c>
      <c r="F26440" s="6" t="s">
        <v>1794</v>
      </c>
    </row>
    <row r="26441" spans="1:6" x14ac:dyDescent="0.35">
      <c r="A26441" s="17">
        <v>45237.986111053244</v>
      </c>
      <c r="B26441" s="6" t="s">
        <v>8</v>
      </c>
      <c r="C26441" s="6">
        <v>748.46954345703102</v>
      </c>
      <c r="D26441" s="6">
        <v>7.0112781524658203</v>
      </c>
      <c r="E26441" s="6">
        <v>24.923444747924801</v>
      </c>
      <c r="F26441" s="6" t="s">
        <v>1794</v>
      </c>
    </row>
    <row r="26442" spans="1:6" x14ac:dyDescent="0.35">
      <c r="A26442" s="17">
        <v>45237.986111053244</v>
      </c>
      <c r="B26442" s="6" t="s">
        <v>6</v>
      </c>
      <c r="C26442" s="6">
        <v>342.17034912109398</v>
      </c>
      <c r="D26442" s="6">
        <v>7.4599719047546396</v>
      </c>
      <c r="E26442" s="6">
        <v>25.935260772705099</v>
      </c>
      <c r="F26442" s="6" t="s">
        <v>1797</v>
      </c>
    </row>
    <row r="26443" spans="1:6" x14ac:dyDescent="0.35">
      <c r="A26443" s="17">
        <v>45237.986111053244</v>
      </c>
      <c r="B26443" s="6" t="s">
        <v>10</v>
      </c>
      <c r="C26443" s="6">
        <v>727.68713378906205</v>
      </c>
      <c r="D26443" s="6">
        <v>6.9636087417602504</v>
      </c>
      <c r="E26443" s="6">
        <v>23.410438537597699</v>
      </c>
      <c r="F26443" s="6" t="s">
        <v>1794</v>
      </c>
    </row>
    <row r="26444" spans="1:6" x14ac:dyDescent="0.35">
      <c r="A26444" s="17">
        <v>45237.986111053244</v>
      </c>
      <c r="B26444" s="6" t="s">
        <v>23</v>
      </c>
      <c r="C26444" s="6">
        <v>665.20989990234398</v>
      </c>
      <c r="D26444" s="6">
        <v>7.0551376342773402</v>
      </c>
      <c r="E26444" s="6">
        <v>27.911865234375</v>
      </c>
      <c r="F26444" s="6" t="s">
        <v>1794</v>
      </c>
    </row>
    <row r="26445" spans="1:6" x14ac:dyDescent="0.35">
      <c r="A26445" s="17">
        <v>45237.986111053244</v>
      </c>
      <c r="B26445" s="6" t="s">
        <v>20</v>
      </c>
      <c r="C26445" s="6">
        <v>693.51531982421898</v>
      </c>
      <c r="D26445" s="6">
        <v>7.3030428886413601</v>
      </c>
      <c r="E26445" s="6">
        <v>31.997533798217798</v>
      </c>
      <c r="F26445" s="6" t="s">
        <v>1794</v>
      </c>
    </row>
    <row r="26446" spans="1:6" x14ac:dyDescent="0.35">
      <c r="A26446" s="17">
        <v>45237.986111053244</v>
      </c>
      <c r="B26446" s="6" t="s">
        <v>21</v>
      </c>
      <c r="C26446" s="6">
        <v>668.07489013671898</v>
      </c>
      <c r="D26446" s="6">
        <v>7.2678990364074698</v>
      </c>
      <c r="E26446" s="6">
        <v>15.768812179565399</v>
      </c>
      <c r="F26446" s="6" t="s">
        <v>1794</v>
      </c>
    </row>
    <row r="26447" spans="1:6" x14ac:dyDescent="0.35">
      <c r="A26447" s="17">
        <v>45237.986111053244</v>
      </c>
      <c r="B26447" s="6" t="s">
        <v>16</v>
      </c>
      <c r="C26447" s="6">
        <v>1181.69104003906</v>
      </c>
      <c r="D26447" s="6">
        <v>8.5274162292480504</v>
      </c>
      <c r="E26447" s="6">
        <v>26.027416229248001</v>
      </c>
      <c r="F26447" s="6" t="s">
        <v>1794</v>
      </c>
    </row>
    <row r="26448" spans="1:6" x14ac:dyDescent="0.35">
      <c r="A26448" s="17">
        <v>45237.986111053244</v>
      </c>
      <c r="B26448" s="6" t="s">
        <v>15</v>
      </c>
      <c r="C26448" s="6">
        <v>1033.38623046875</v>
      </c>
      <c r="D26448" s="6">
        <v>8.0213136672973597</v>
      </c>
      <c r="E26448" s="6">
        <v>24.066492080688501</v>
      </c>
      <c r="F26448" s="6" t="s">
        <v>1794</v>
      </c>
    </row>
    <row r="26449" spans="1:6" x14ac:dyDescent="0.35">
      <c r="A26449" s="17">
        <v>45237.986111053244</v>
      </c>
      <c r="B26449" s="6" t="s">
        <v>22</v>
      </c>
      <c r="C26449" s="6">
        <v>700.03692626953102</v>
      </c>
      <c r="D26449" s="6">
        <v>6.9054722785949698</v>
      </c>
      <c r="E26449" s="6">
        <v>31.740308761596701</v>
      </c>
      <c r="F26449" s="6" t="s">
        <v>1794</v>
      </c>
    </row>
    <row r="26450" spans="1:6" x14ac:dyDescent="0.35">
      <c r="A26450" s="17">
        <v>45237.986111053244</v>
      </c>
      <c r="B26450" s="6" t="s">
        <v>19</v>
      </c>
      <c r="C26450" s="6">
        <v>930.986083984375</v>
      </c>
      <c r="D26450" s="6">
        <v>7.7523040771484402</v>
      </c>
      <c r="E26450" s="6">
        <v>24.710771560668899</v>
      </c>
      <c r="F26450" s="6" t="s">
        <v>1794</v>
      </c>
    </row>
    <row r="26451" spans="1:6" x14ac:dyDescent="0.35">
      <c r="A26451" s="17">
        <v>45237.986111053244</v>
      </c>
      <c r="B26451" s="6" t="s">
        <v>27</v>
      </c>
      <c r="C26451" s="6">
        <v>940.322265625</v>
      </c>
      <c r="D26451" s="6">
        <v>7.7008070945739702</v>
      </c>
      <c r="E26451" s="6">
        <v>0</v>
      </c>
      <c r="F26451" s="6" t="s">
        <v>1794</v>
      </c>
    </row>
    <row r="26452" spans="1:6" x14ac:dyDescent="0.35">
      <c r="A26452" s="17">
        <v>45237.986111053244</v>
      </c>
      <c r="B26452" s="6" t="s">
        <v>12</v>
      </c>
      <c r="C26452" s="6">
        <v>1004.98028564453</v>
      </c>
      <c r="D26452" s="6">
        <v>7.9701218605041504</v>
      </c>
      <c r="E26452" s="6">
        <v>29.369146347045898</v>
      </c>
      <c r="F26452" s="6" t="s">
        <v>1794</v>
      </c>
    </row>
    <row r="26453" spans="1:6" x14ac:dyDescent="0.35">
      <c r="A26453" s="17">
        <v>45237.986111053244</v>
      </c>
      <c r="B26453" s="6" t="s">
        <v>15</v>
      </c>
      <c r="C26453" s="6">
        <v>1012.61340332031</v>
      </c>
      <c r="D26453" s="6">
        <v>7.9814939498901403</v>
      </c>
      <c r="E26453" s="6">
        <v>23.95973777771</v>
      </c>
      <c r="F26453" s="6" t="s">
        <v>1794</v>
      </c>
    </row>
    <row r="26454" spans="1:6" x14ac:dyDescent="0.35">
      <c r="A26454" s="17">
        <v>45237.986111053244</v>
      </c>
      <c r="B26454" s="6" t="s">
        <v>22</v>
      </c>
      <c r="C26454" s="6">
        <v>887.218994140625</v>
      </c>
      <c r="D26454" s="6">
        <v>7.4910817146301296</v>
      </c>
      <c r="E26454" s="6">
        <v>31.644992828369102</v>
      </c>
      <c r="F26454" s="6" t="s">
        <v>1794</v>
      </c>
    </row>
    <row r="26455" spans="1:6" x14ac:dyDescent="0.35">
      <c r="A26455" s="17">
        <v>45237.986111053244</v>
      </c>
      <c r="B26455" s="6" t="s">
        <v>19</v>
      </c>
      <c r="C26455" s="6">
        <v>1042.06335449219</v>
      </c>
      <c r="D26455" s="6">
        <v>7.9405007362365696</v>
      </c>
      <c r="E26455" s="6">
        <v>24.620468139648398</v>
      </c>
      <c r="F26455" s="6" t="s">
        <v>1794</v>
      </c>
    </row>
    <row r="26456" spans="1:6" x14ac:dyDescent="0.35">
      <c r="A26456" s="17">
        <v>45237.986111053244</v>
      </c>
      <c r="B26456" s="6" t="s">
        <v>27</v>
      </c>
      <c r="C26456" s="6">
        <v>1140.474609375</v>
      </c>
      <c r="D26456" s="6">
        <v>8.1651964187622106</v>
      </c>
      <c r="E26456" s="6">
        <v>0</v>
      </c>
      <c r="F26456" s="6" t="s">
        <v>1794</v>
      </c>
    </row>
    <row r="26457" spans="1:6" x14ac:dyDescent="0.35">
      <c r="A26457" s="17">
        <v>45237.986111053244</v>
      </c>
      <c r="B26457" s="6" t="s">
        <v>12</v>
      </c>
      <c r="C26457" s="6">
        <v>915.94439697265602</v>
      </c>
      <c r="D26457" s="6">
        <v>7.8050169944763201</v>
      </c>
      <c r="E26457" s="6">
        <v>29.334754943847699</v>
      </c>
      <c r="F26457" s="6" t="s">
        <v>1794</v>
      </c>
    </row>
    <row r="26458" spans="1:6" x14ac:dyDescent="0.35">
      <c r="A26458" s="17">
        <v>45237.986111053244</v>
      </c>
      <c r="B26458" s="6" t="s">
        <v>9</v>
      </c>
      <c r="C26458" s="6">
        <v>1068.72668457031</v>
      </c>
      <c r="D26458" s="6">
        <v>7.9196033477783203</v>
      </c>
      <c r="E26458" s="6">
        <v>23.027467727661101</v>
      </c>
      <c r="F26458" s="6" t="s">
        <v>1794</v>
      </c>
    </row>
    <row r="26459" spans="1:6" x14ac:dyDescent="0.35">
      <c r="A26459" s="17">
        <v>45237.986111053244</v>
      </c>
      <c r="B26459" s="6" t="s">
        <v>11</v>
      </c>
      <c r="C26459" s="6">
        <v>919.33282470703102</v>
      </c>
      <c r="D26459" s="6">
        <v>7.7102890014648402</v>
      </c>
      <c r="E26459" s="6">
        <v>33.121284484863303</v>
      </c>
      <c r="F26459" s="6" t="s">
        <v>1794</v>
      </c>
    </row>
    <row r="26460" spans="1:6" x14ac:dyDescent="0.35">
      <c r="A26460" s="17">
        <v>45237.986111053244</v>
      </c>
      <c r="B26460" s="6" t="s">
        <v>17</v>
      </c>
      <c r="C26460" s="6">
        <v>711.65093994140602</v>
      </c>
      <c r="D26460" s="6">
        <v>6.9010281562805202</v>
      </c>
      <c r="E26460" s="6">
        <v>11.459485054016101</v>
      </c>
      <c r="F26460" s="6" t="s">
        <v>1794</v>
      </c>
    </row>
    <row r="26461" spans="1:6" x14ac:dyDescent="0.35">
      <c r="A26461" s="17">
        <v>45237.986111053244</v>
      </c>
      <c r="B26461" s="6" t="s">
        <v>26</v>
      </c>
      <c r="C26461" s="6">
        <v>1135.62524414062</v>
      </c>
      <c r="D26461" s="6">
        <v>8.6228494644165004</v>
      </c>
      <c r="E26461" s="6">
        <v>24.5323181152344</v>
      </c>
      <c r="F26461" s="6" t="s">
        <v>1794</v>
      </c>
    </row>
    <row r="26462" spans="1:6" x14ac:dyDescent="0.35">
      <c r="A26462" s="17">
        <v>45237.986111053244</v>
      </c>
      <c r="B26462" s="6" t="s">
        <v>7</v>
      </c>
      <c r="C26462" s="6">
        <v>659.71929931640602</v>
      </c>
      <c r="D26462" s="6">
        <v>6.93402004241943</v>
      </c>
      <c r="E26462" s="6">
        <v>26.489250183105501</v>
      </c>
      <c r="F26462" s="6" t="s">
        <v>1794</v>
      </c>
    </row>
    <row r="26463" spans="1:6" x14ac:dyDescent="0.35">
      <c r="A26463" s="17">
        <v>45237.986111053244</v>
      </c>
      <c r="B26463" s="6" t="s">
        <v>24</v>
      </c>
      <c r="C26463" s="6">
        <v>1057.43786621094</v>
      </c>
      <c r="D26463" s="6">
        <v>7.7045369148254403</v>
      </c>
      <c r="E26463" s="6">
        <v>25.752885818481399</v>
      </c>
      <c r="F26463" s="6" t="s">
        <v>1794</v>
      </c>
    </row>
    <row r="26464" spans="1:6" x14ac:dyDescent="0.35">
      <c r="A26464" s="17">
        <v>45237.986111053244</v>
      </c>
      <c r="B26464" s="6" t="s">
        <v>25</v>
      </c>
      <c r="C26464" s="6">
        <v>1097.45373535156</v>
      </c>
      <c r="D26464" s="6">
        <v>7.7875342369079599</v>
      </c>
      <c r="E26464" s="6">
        <v>23.4165363311768</v>
      </c>
      <c r="F26464" s="6" t="s">
        <v>1794</v>
      </c>
    </row>
    <row r="26465" spans="1:6" x14ac:dyDescent="0.35">
      <c r="A26465" s="17">
        <v>45237.986111053244</v>
      </c>
      <c r="B26465" s="6" t="s">
        <v>13</v>
      </c>
      <c r="C26465" s="6">
        <v>1104.31677246094</v>
      </c>
      <c r="D26465" s="6">
        <v>8.0771551132202095</v>
      </c>
      <c r="E26465" s="6">
        <v>24.9368495941162</v>
      </c>
      <c r="F26465" s="6" t="s">
        <v>1794</v>
      </c>
    </row>
    <row r="26466" spans="1:6" x14ac:dyDescent="0.35">
      <c r="A26466" s="17">
        <v>45237.986111053244</v>
      </c>
      <c r="B26466" s="6" t="s">
        <v>18</v>
      </c>
      <c r="C26466" s="6">
        <v>838.6875</v>
      </c>
      <c r="D26466" s="6">
        <v>7.5748338699340803</v>
      </c>
      <c r="E26466" s="6">
        <v>32.424015045166001</v>
      </c>
      <c r="F26466" s="6" t="s">
        <v>1794</v>
      </c>
    </row>
    <row r="26467" spans="1:6" x14ac:dyDescent="0.35">
      <c r="A26467" s="17">
        <v>45237.986111053244</v>
      </c>
      <c r="B26467" s="6" t="s">
        <v>8</v>
      </c>
      <c r="C26467" s="6">
        <v>792.40173339843795</v>
      </c>
      <c r="D26467" s="6">
        <v>7.12280225753784</v>
      </c>
      <c r="E26467" s="6">
        <v>24.892133712768601</v>
      </c>
      <c r="F26467" s="6" t="s">
        <v>1794</v>
      </c>
    </row>
    <row r="26468" spans="1:6" x14ac:dyDescent="0.35">
      <c r="A26468" s="17">
        <v>45237.986111053244</v>
      </c>
      <c r="B26468" s="6" t="s">
        <v>6</v>
      </c>
      <c r="C26468" s="6">
        <v>694.99743652343795</v>
      </c>
      <c r="D26468" s="6">
        <v>7.0722317695617702</v>
      </c>
      <c r="E26468" s="6">
        <v>26.211696624755898</v>
      </c>
      <c r="F26468" s="6" t="s">
        <v>1794</v>
      </c>
    </row>
    <row r="26469" spans="1:6" x14ac:dyDescent="0.35">
      <c r="A26469" s="17">
        <v>45237.986111053244</v>
      </c>
      <c r="B26469" s="6" t="s">
        <v>10</v>
      </c>
      <c r="C26469" s="6">
        <v>860.11145019531205</v>
      </c>
      <c r="D26469" s="6">
        <v>7.3293004035949698</v>
      </c>
      <c r="E26469" s="6">
        <v>23.339038848876999</v>
      </c>
      <c r="F26469" s="6" t="s">
        <v>1794</v>
      </c>
    </row>
    <row r="26470" spans="1:6" x14ac:dyDescent="0.35">
      <c r="A26470" s="17">
        <v>45237.986111053244</v>
      </c>
      <c r="B26470" s="6" t="s">
        <v>23</v>
      </c>
      <c r="C26470" s="6">
        <v>452.96157836914102</v>
      </c>
      <c r="D26470" s="6">
        <v>6.1294789314270002</v>
      </c>
      <c r="E26470" s="6">
        <v>27.880571365356399</v>
      </c>
      <c r="F26470" s="6" t="s">
        <v>1794</v>
      </c>
    </row>
    <row r="26471" spans="1:6" x14ac:dyDescent="0.35">
      <c r="A26471" s="17">
        <v>45237.986111053244</v>
      </c>
      <c r="B26471" s="6" t="s">
        <v>20</v>
      </c>
      <c r="C26471" s="6">
        <v>870.43603515625</v>
      </c>
      <c r="D26471" s="6">
        <v>7.8489260673522896</v>
      </c>
      <c r="E26471" s="6">
        <v>31.807428359985401</v>
      </c>
      <c r="F26471" s="6" t="s">
        <v>1794</v>
      </c>
    </row>
    <row r="26472" spans="1:6" x14ac:dyDescent="0.35">
      <c r="A26472" s="17">
        <v>45237.986111053244</v>
      </c>
      <c r="B26472" s="6" t="s">
        <v>21</v>
      </c>
      <c r="C26472" s="6">
        <v>644.26727294921898</v>
      </c>
      <c r="D26472" s="6">
        <v>7.2391028404235804</v>
      </c>
      <c r="E26472" s="6">
        <v>15.6975564956665</v>
      </c>
      <c r="F26472" s="6" t="s">
        <v>1794</v>
      </c>
    </row>
    <row r="26473" spans="1:6" x14ac:dyDescent="0.35">
      <c r="A26473" s="17">
        <v>45237.986111053244</v>
      </c>
      <c r="B26473" s="6" t="s">
        <v>16</v>
      </c>
      <c r="C26473" s="6">
        <v>1040.21496582031</v>
      </c>
      <c r="D26473" s="6">
        <v>8.2450733184814506</v>
      </c>
      <c r="E26473" s="6">
        <v>26.043491363525401</v>
      </c>
      <c r="F26473" s="6" t="s">
        <v>1794</v>
      </c>
    </row>
    <row r="26474" spans="1:6" x14ac:dyDescent="0.35">
      <c r="A26474" s="17">
        <v>45237.986111053244</v>
      </c>
      <c r="B26474" s="6" t="s">
        <v>25</v>
      </c>
      <c r="C26474" s="6">
        <v>919.80010986328102</v>
      </c>
      <c r="D26474" s="6">
        <v>7.4147267341613796</v>
      </c>
      <c r="E26474" s="6">
        <v>23.376203536987301</v>
      </c>
      <c r="F26474" s="6" t="s">
        <v>1794</v>
      </c>
    </row>
    <row r="26475" spans="1:6" x14ac:dyDescent="0.35">
      <c r="A26475" s="17">
        <v>45237.986111053244</v>
      </c>
      <c r="B26475" s="6" t="s">
        <v>13</v>
      </c>
      <c r="C26475" s="6">
        <v>1074.76196289062</v>
      </c>
      <c r="D26475" s="6">
        <v>8.1570158004760707</v>
      </c>
      <c r="E26475" s="6">
        <v>24.8255710601807</v>
      </c>
      <c r="F26475" s="6" t="s">
        <v>1794</v>
      </c>
    </row>
    <row r="26476" spans="1:6" x14ac:dyDescent="0.35">
      <c r="A26476" s="17">
        <v>45237.986111053244</v>
      </c>
      <c r="B26476" s="6" t="s">
        <v>8</v>
      </c>
      <c r="C26476" s="6">
        <v>694.70855712890602</v>
      </c>
      <c r="D26476" s="6">
        <v>6.8293781280517596</v>
      </c>
      <c r="E26476" s="6">
        <v>24.837551116943398</v>
      </c>
      <c r="F26476" s="6" t="s">
        <v>1794</v>
      </c>
    </row>
    <row r="26477" spans="1:6" x14ac:dyDescent="0.35">
      <c r="A26477" s="17">
        <v>45237.986111053244</v>
      </c>
      <c r="B26477" s="6" t="s">
        <v>6</v>
      </c>
      <c r="C26477" s="6">
        <v>702.23638916015602</v>
      </c>
      <c r="D26477" s="6">
        <v>7.1516065597534197</v>
      </c>
      <c r="E26477" s="6">
        <v>26.230791091918899</v>
      </c>
      <c r="F26477" s="6" t="s">
        <v>1794</v>
      </c>
    </row>
    <row r="26478" spans="1:6" x14ac:dyDescent="0.35">
      <c r="A26478" s="17">
        <v>45237.986111053244</v>
      </c>
      <c r="B26478" s="6" t="s">
        <v>10</v>
      </c>
      <c r="C26478" s="6">
        <v>879.97155761718795</v>
      </c>
      <c r="D26478" s="6">
        <v>7.4573960304260298</v>
      </c>
      <c r="E26478" s="6">
        <v>23.198398590087901</v>
      </c>
      <c r="F26478" s="6" t="s">
        <v>1794</v>
      </c>
    </row>
    <row r="26479" spans="1:6" x14ac:dyDescent="0.35">
      <c r="A26479" s="17">
        <v>45237.986111053244</v>
      </c>
      <c r="B26479" s="6" t="s">
        <v>23</v>
      </c>
      <c r="C26479" s="6">
        <v>480.46759033203102</v>
      </c>
      <c r="D26479" s="6">
        <v>6.2633609771728498</v>
      </c>
      <c r="E26479" s="6">
        <v>27.831789016723601</v>
      </c>
      <c r="F26479" s="6" t="s">
        <v>1794</v>
      </c>
    </row>
    <row r="26480" spans="1:6" x14ac:dyDescent="0.35">
      <c r="A26480" s="17">
        <v>45237.986111053244</v>
      </c>
      <c r="B26480" s="6" t="s">
        <v>20</v>
      </c>
      <c r="C26480" s="6">
        <v>843.87274169921898</v>
      </c>
      <c r="D26480" s="6">
        <v>7.7616086006164604</v>
      </c>
      <c r="E26480" s="6">
        <v>31.766517639160199</v>
      </c>
      <c r="F26480" s="6" t="s">
        <v>1794</v>
      </c>
    </row>
    <row r="26481" spans="1:6" x14ac:dyDescent="0.35">
      <c r="A26481" s="17">
        <v>45237.986111053244</v>
      </c>
      <c r="B26481" s="6" t="s">
        <v>21</v>
      </c>
      <c r="C26481" s="6">
        <v>144.554122924805</v>
      </c>
      <c r="D26481" s="6">
        <v>7.43340969085693</v>
      </c>
      <c r="E26481" s="6">
        <v>15.6301517486572</v>
      </c>
      <c r="F26481" s="6" t="s">
        <v>1794</v>
      </c>
    </row>
    <row r="26482" spans="1:6" x14ac:dyDescent="0.35">
      <c r="A26482" s="17">
        <v>45237.986111053244</v>
      </c>
      <c r="B26482" s="6" t="s">
        <v>18</v>
      </c>
      <c r="C26482" s="6">
        <v>698.00817871093795</v>
      </c>
      <c r="D26482" s="6">
        <v>7.2226047515869096</v>
      </c>
      <c r="E26482" s="6">
        <v>31.525466918945298</v>
      </c>
      <c r="F26482" s="6" t="s">
        <v>1794</v>
      </c>
    </row>
    <row r="26483" spans="1:6" x14ac:dyDescent="0.35">
      <c r="A26483" s="17">
        <v>45237.986111053244</v>
      </c>
      <c r="B26483" s="6" t="s">
        <v>16</v>
      </c>
      <c r="C26483" s="6">
        <v>839.13317871093795</v>
      </c>
      <c r="D26483" s="6">
        <v>7.8021187782287598</v>
      </c>
      <c r="E26483" s="6">
        <v>26.201509475708001</v>
      </c>
      <c r="F26483" s="6" t="s">
        <v>1794</v>
      </c>
    </row>
    <row r="26484" spans="1:6" x14ac:dyDescent="0.35">
      <c r="A26484" s="17">
        <v>45237.986111053244</v>
      </c>
      <c r="B26484" s="6" t="s">
        <v>15</v>
      </c>
      <c r="C26484" s="6">
        <v>910.39654541015602</v>
      </c>
      <c r="D26484" s="6">
        <v>7.7841486930847203</v>
      </c>
      <c r="E26484" s="6">
        <v>23.895313262939499</v>
      </c>
      <c r="F26484" s="6" t="s">
        <v>1794</v>
      </c>
    </row>
    <row r="26485" spans="1:6" x14ac:dyDescent="0.35">
      <c r="A26485" s="17">
        <v>45237.986111053244</v>
      </c>
      <c r="B26485" s="6" t="s">
        <v>22</v>
      </c>
      <c r="C26485" s="6">
        <v>908.86682128906205</v>
      </c>
      <c r="D26485" s="6">
        <v>7.5593290328979501</v>
      </c>
      <c r="E26485" s="6">
        <v>31.547853469848601</v>
      </c>
      <c r="F26485" s="6" t="s">
        <v>1794</v>
      </c>
    </row>
    <row r="26486" spans="1:6" x14ac:dyDescent="0.35">
      <c r="A26486" s="17">
        <v>45237.986111053244</v>
      </c>
      <c r="B26486" s="6" t="s">
        <v>19</v>
      </c>
      <c r="C26486" s="6">
        <v>1151.86804199219</v>
      </c>
      <c r="D26486" s="6">
        <v>8.1927213668823207</v>
      </c>
      <c r="E26486" s="6">
        <v>24.571027755737301</v>
      </c>
      <c r="F26486" s="6" t="s">
        <v>1794</v>
      </c>
    </row>
    <row r="26487" spans="1:6" x14ac:dyDescent="0.35">
      <c r="A26487" s="17">
        <v>45237.986111053244</v>
      </c>
      <c r="B26487" s="6" t="s">
        <v>27</v>
      </c>
      <c r="C26487" s="6">
        <v>1005.55877685547</v>
      </c>
      <c r="D26487" s="6">
        <v>7.8425235748290998</v>
      </c>
      <c r="E26487" s="6">
        <v>0</v>
      </c>
      <c r="F26487" s="6" t="s">
        <v>1794</v>
      </c>
    </row>
    <row r="26488" spans="1:6" x14ac:dyDescent="0.35">
      <c r="A26488" s="17">
        <v>45237.986111053244</v>
      </c>
      <c r="B26488" s="6" t="s">
        <v>12</v>
      </c>
      <c r="C26488" s="6">
        <v>1036.93969726562</v>
      </c>
      <c r="D26488" s="6">
        <v>8.1446266174316406</v>
      </c>
      <c r="E26488" s="6">
        <v>28.890251159668001</v>
      </c>
      <c r="F26488" s="6" t="s">
        <v>1794</v>
      </c>
    </row>
    <row r="26489" spans="1:6" x14ac:dyDescent="0.35">
      <c r="A26489" s="17">
        <v>45237.986111053244</v>
      </c>
      <c r="B26489" s="6" t="s">
        <v>9</v>
      </c>
      <c r="C26489" s="6">
        <v>1246.0478515625</v>
      </c>
      <c r="D26489" s="6">
        <v>8.4580488204956108</v>
      </c>
      <c r="E26489" s="6">
        <v>23.009853363037099</v>
      </c>
      <c r="F26489" s="6" t="s">
        <v>1794</v>
      </c>
    </row>
    <row r="26490" spans="1:6" x14ac:dyDescent="0.35">
      <c r="A26490" s="17">
        <v>45237.986111053244</v>
      </c>
      <c r="B26490" s="6" t="s">
        <v>11</v>
      </c>
      <c r="C26490" s="6">
        <v>818.13836669921898</v>
      </c>
      <c r="D26490" s="6">
        <v>7.4564552307128897</v>
      </c>
      <c r="E26490" s="6">
        <v>32.464851379394503</v>
      </c>
      <c r="F26490" s="6" t="s">
        <v>1794</v>
      </c>
    </row>
    <row r="26491" spans="1:6" x14ac:dyDescent="0.35">
      <c r="A26491" s="17">
        <v>45237.986111053244</v>
      </c>
      <c r="B26491" s="6" t="s">
        <v>17</v>
      </c>
      <c r="C26491" s="6">
        <v>709.13140869140602</v>
      </c>
      <c r="D26491" s="6">
        <v>6.8789758682251003</v>
      </c>
      <c r="E26491" s="6">
        <v>11.433814048767101</v>
      </c>
      <c r="F26491" s="6" t="s">
        <v>1794</v>
      </c>
    </row>
    <row r="26492" spans="1:6" x14ac:dyDescent="0.35">
      <c r="A26492" s="17">
        <v>45237.986111053244</v>
      </c>
      <c r="B26492" s="6" t="s">
        <v>26</v>
      </c>
      <c r="C26492" s="6">
        <v>1311.81689453125</v>
      </c>
      <c r="D26492" s="6">
        <v>8.8131189346313494</v>
      </c>
      <c r="E26492" s="6">
        <v>24.4617805480957</v>
      </c>
      <c r="F26492" s="6" t="s">
        <v>1794</v>
      </c>
    </row>
    <row r="26493" spans="1:6" x14ac:dyDescent="0.35">
      <c r="A26493" s="17">
        <v>45237.986111053244</v>
      </c>
      <c r="B26493" s="6" t="s">
        <v>7</v>
      </c>
      <c r="C26493" s="6">
        <v>749.83441162109398</v>
      </c>
      <c r="D26493" s="6">
        <v>7.2054305076599103</v>
      </c>
      <c r="E26493" s="6">
        <v>26.325639724731399</v>
      </c>
      <c r="F26493" s="6" t="s">
        <v>1794</v>
      </c>
    </row>
    <row r="26494" spans="1:6" x14ac:dyDescent="0.35">
      <c r="A26494" s="17">
        <v>45237.986111053244</v>
      </c>
      <c r="B26494" s="6" t="s">
        <v>24</v>
      </c>
      <c r="C26494" s="6">
        <v>1032.59790039062</v>
      </c>
      <c r="D26494" s="6">
        <v>7.6977601051330602</v>
      </c>
      <c r="E26494" s="6">
        <v>25.744176864623999</v>
      </c>
      <c r="F26494" s="6" t="s">
        <v>1794</v>
      </c>
    </row>
    <row r="26495" spans="1:6" x14ac:dyDescent="0.35">
      <c r="A26495" s="17">
        <v>45237.986111053244</v>
      </c>
      <c r="B26495" s="6" t="s">
        <v>9</v>
      </c>
      <c r="C26495" s="6">
        <v>1534.40698242188</v>
      </c>
      <c r="D26495" s="6">
        <v>9.0258817672729492</v>
      </c>
      <c r="E26495" s="6">
        <v>23.0098056793213</v>
      </c>
      <c r="F26495" s="6" t="s">
        <v>1794</v>
      </c>
    </row>
    <row r="26496" spans="1:6" x14ac:dyDescent="0.35">
      <c r="A26496" s="17">
        <v>45237.986111053244</v>
      </c>
      <c r="B26496" s="6" t="s">
        <v>11</v>
      </c>
      <c r="C26496" s="6">
        <v>874.35021972656205</v>
      </c>
      <c r="D26496" s="6">
        <v>7.5591793060302699</v>
      </c>
      <c r="E26496" s="6">
        <v>32.232986450195298</v>
      </c>
      <c r="F26496" s="6" t="s">
        <v>1794</v>
      </c>
    </row>
    <row r="26497" spans="1:6" x14ac:dyDescent="0.35">
      <c r="A26497" s="17">
        <v>45237.986111053244</v>
      </c>
      <c r="B26497" s="6" t="s">
        <v>17</v>
      </c>
      <c r="C26497" s="6">
        <v>725.10638427734398</v>
      </c>
      <c r="D26497" s="6">
        <v>6.9310269355773899</v>
      </c>
      <c r="E26497" s="6">
        <v>11.4343881607056</v>
      </c>
      <c r="F26497" s="6" t="s">
        <v>1794</v>
      </c>
    </row>
    <row r="26498" spans="1:6" x14ac:dyDescent="0.35">
      <c r="A26498" s="17">
        <v>45237.986111053244</v>
      </c>
      <c r="B26498" s="6" t="s">
        <v>26</v>
      </c>
      <c r="C26498" s="6">
        <v>1298.21875</v>
      </c>
      <c r="D26498" s="6">
        <v>8.7864799499511701</v>
      </c>
      <c r="E26498" s="6">
        <v>24.448503494262699</v>
      </c>
      <c r="F26498" s="6" t="s">
        <v>1794</v>
      </c>
    </row>
    <row r="26499" spans="1:6" x14ac:dyDescent="0.35">
      <c r="A26499" s="17">
        <v>45237.986111053244</v>
      </c>
      <c r="B26499" s="6" t="s">
        <v>7</v>
      </c>
      <c r="C26499" s="6">
        <v>651.21569824218795</v>
      </c>
      <c r="D26499" s="6">
        <v>6.89532566070557</v>
      </c>
      <c r="E26499" s="6">
        <v>26.274917602539102</v>
      </c>
      <c r="F26499" s="6" t="s">
        <v>1794</v>
      </c>
    </row>
    <row r="26500" spans="1:6" x14ac:dyDescent="0.35">
      <c r="A26500" s="17">
        <v>45237.986111053244</v>
      </c>
      <c r="B26500" s="6" t="s">
        <v>24</v>
      </c>
      <c r="C26500" s="6">
        <v>1325.14111328125</v>
      </c>
      <c r="D26500" s="6">
        <v>8.4436664581298793</v>
      </c>
      <c r="E26500" s="6">
        <v>25.653928756713899</v>
      </c>
      <c r="F26500" s="6" t="s">
        <v>1794</v>
      </c>
    </row>
    <row r="26501" spans="1:6" x14ac:dyDescent="0.35">
      <c r="A26501" s="17">
        <v>45237.986111053244</v>
      </c>
      <c r="B26501" s="6" t="s">
        <v>25</v>
      </c>
      <c r="C26501" s="6">
        <v>1276.90551757812</v>
      </c>
      <c r="D26501" s="6">
        <v>8.2111902236938494</v>
      </c>
      <c r="E26501" s="6">
        <v>23.361717224121101</v>
      </c>
      <c r="F26501" s="6" t="s">
        <v>1794</v>
      </c>
    </row>
    <row r="26502" spans="1:6" x14ac:dyDescent="0.35">
      <c r="A26502" s="17">
        <v>45237.986111053244</v>
      </c>
      <c r="B26502" s="6" t="s">
        <v>13</v>
      </c>
      <c r="C26502" s="6">
        <v>960.79406738281205</v>
      </c>
      <c r="D26502" s="6">
        <v>7.8795957565307599</v>
      </c>
      <c r="E26502" s="6">
        <v>24.757814407348601</v>
      </c>
      <c r="F26502" s="6" t="s">
        <v>1794</v>
      </c>
    </row>
    <row r="26503" spans="1:6" x14ac:dyDescent="0.35">
      <c r="A26503" s="17">
        <v>45237.986111053244</v>
      </c>
      <c r="B26503" s="6" t="s">
        <v>8</v>
      </c>
      <c r="C26503" s="6">
        <v>935.2451171875</v>
      </c>
      <c r="D26503" s="6">
        <v>7.4153060913085902</v>
      </c>
      <c r="E26503" s="6">
        <v>24.7747097015381</v>
      </c>
      <c r="F26503" s="6" t="s">
        <v>1794</v>
      </c>
    </row>
    <row r="26504" spans="1:6" x14ac:dyDescent="0.35">
      <c r="A26504" s="17">
        <v>45237.986111053244</v>
      </c>
      <c r="B26504" s="6" t="s">
        <v>6</v>
      </c>
      <c r="C26504" s="6">
        <v>714.88000488281205</v>
      </c>
      <c r="D26504" s="6">
        <v>7.2161531448364302</v>
      </c>
      <c r="E26504" s="6">
        <v>26.200101852416999</v>
      </c>
      <c r="F26504" s="6" t="s">
        <v>1794</v>
      </c>
    </row>
    <row r="26505" spans="1:6" x14ac:dyDescent="0.35">
      <c r="A26505" s="17">
        <v>45237.986111053244</v>
      </c>
      <c r="B26505" s="6" t="s">
        <v>10</v>
      </c>
      <c r="C26505" s="6">
        <v>777.0390625</v>
      </c>
      <c r="D26505" s="6">
        <v>7.1955418586731001</v>
      </c>
      <c r="E26505" s="6">
        <v>23.099452972412099</v>
      </c>
      <c r="F26505" s="6" t="s">
        <v>1794</v>
      </c>
    </row>
    <row r="26506" spans="1:6" x14ac:dyDescent="0.35">
      <c r="A26506" s="17">
        <v>45237.986111053244</v>
      </c>
      <c r="B26506" s="6" t="s">
        <v>23</v>
      </c>
      <c r="C26506" s="6">
        <v>635.65686035156205</v>
      </c>
      <c r="D26506" s="6">
        <v>6.8858799934387198</v>
      </c>
      <c r="E26506" s="6">
        <v>27.840734481811499</v>
      </c>
      <c r="F26506" s="6" t="s">
        <v>1794</v>
      </c>
    </row>
    <row r="26507" spans="1:6" x14ac:dyDescent="0.35">
      <c r="A26507" s="17">
        <v>45237.986111053244</v>
      </c>
      <c r="B26507" s="6" t="s">
        <v>20</v>
      </c>
      <c r="C26507" s="6">
        <v>661.38653564453102</v>
      </c>
      <c r="D26507" s="6">
        <v>7.2783246040344203</v>
      </c>
      <c r="E26507" s="6">
        <v>31.832872390747099</v>
      </c>
      <c r="F26507" s="6" t="s">
        <v>1794</v>
      </c>
    </row>
    <row r="26508" spans="1:6" x14ac:dyDescent="0.35">
      <c r="A26508" s="17">
        <v>45237.986111053244</v>
      </c>
      <c r="B26508" s="6" t="s">
        <v>21</v>
      </c>
      <c r="C26508" s="6">
        <v>538.72015380859398</v>
      </c>
      <c r="D26508" s="6">
        <v>7.5002398490905797</v>
      </c>
      <c r="E26508" s="6">
        <v>15.5249319076538</v>
      </c>
      <c r="F26508" s="6" t="s">
        <v>1794</v>
      </c>
    </row>
    <row r="26509" spans="1:6" x14ac:dyDescent="0.35">
      <c r="A26509" s="17">
        <v>45237.986111053244</v>
      </c>
      <c r="B26509" s="6" t="s">
        <v>18</v>
      </c>
      <c r="C26509" s="6">
        <v>612.71612548828102</v>
      </c>
      <c r="D26509" s="6">
        <v>6.9039111137390101</v>
      </c>
      <c r="E26509" s="6">
        <v>30.758052825927699</v>
      </c>
      <c r="F26509" s="6" t="s">
        <v>1794</v>
      </c>
    </row>
    <row r="26510" spans="1:6" x14ac:dyDescent="0.35">
      <c r="A26510" s="17">
        <v>45237.986111053244</v>
      </c>
      <c r="B26510" s="6" t="s">
        <v>16</v>
      </c>
      <c r="C26510" s="6">
        <v>615.97906494140602</v>
      </c>
      <c r="D26510" s="6">
        <v>7.9751443862915004</v>
      </c>
      <c r="E26510" s="6">
        <v>26.083671569824201</v>
      </c>
      <c r="F26510" s="6" t="s">
        <v>1798</v>
      </c>
    </row>
    <row r="26511" spans="1:6" x14ac:dyDescent="0.35">
      <c r="A26511" s="17">
        <v>45237.986111053244</v>
      </c>
      <c r="B26511" s="6" t="s">
        <v>15</v>
      </c>
      <c r="C26511" s="6">
        <v>1246.28955078125</v>
      </c>
      <c r="D26511" s="6">
        <v>8.6643238067627006</v>
      </c>
      <c r="E26511" s="6">
        <v>23.823921203613299</v>
      </c>
      <c r="F26511" s="6" t="s">
        <v>1794</v>
      </c>
    </row>
    <row r="26512" spans="1:6" x14ac:dyDescent="0.35">
      <c r="A26512" s="17">
        <v>45237.986111053244</v>
      </c>
      <c r="B26512" s="6" t="s">
        <v>22</v>
      </c>
      <c r="C26512" s="6">
        <v>752.39599609375</v>
      </c>
      <c r="D26512" s="6">
        <v>7.2239928245544398</v>
      </c>
      <c r="E26512" s="6">
        <v>31.429815292358398</v>
      </c>
      <c r="F26512" s="6" t="s">
        <v>1794</v>
      </c>
    </row>
    <row r="26513" spans="1:6" x14ac:dyDescent="0.35">
      <c r="A26513" s="17">
        <v>45237.986111053244</v>
      </c>
      <c r="B26513" s="6" t="s">
        <v>19</v>
      </c>
      <c r="C26513" s="6">
        <v>1142.10375976562</v>
      </c>
      <c r="D26513" s="6">
        <v>8.2182302474975604</v>
      </c>
      <c r="E26513" s="6">
        <v>24.507570266723601</v>
      </c>
      <c r="F26513" s="6" t="s">
        <v>1794</v>
      </c>
    </row>
    <row r="26514" spans="1:6" x14ac:dyDescent="0.35">
      <c r="A26514" s="17">
        <v>45237.986111053244</v>
      </c>
      <c r="B26514" s="6" t="s">
        <v>27</v>
      </c>
      <c r="C26514" s="6">
        <v>1220.19836425781</v>
      </c>
      <c r="D26514" s="6">
        <v>8.3424549102783203</v>
      </c>
      <c r="E26514" s="6">
        <v>0</v>
      </c>
      <c r="F26514" s="6" t="s">
        <v>1794</v>
      </c>
    </row>
    <row r="26515" spans="1:6" x14ac:dyDescent="0.35">
      <c r="A26515" s="17">
        <v>45237.986111053244</v>
      </c>
      <c r="B26515" s="6" t="s">
        <v>12</v>
      </c>
      <c r="C26515" s="6">
        <v>828.00689697265602</v>
      </c>
      <c r="D26515" s="6">
        <v>8.3989133834838903</v>
      </c>
      <c r="E26515" s="6">
        <v>28.4383430480957</v>
      </c>
      <c r="F26515" s="6" t="s">
        <v>1794</v>
      </c>
    </row>
    <row r="26516" spans="1:6" x14ac:dyDescent="0.35">
      <c r="A26516" s="17">
        <v>45237.986111053244</v>
      </c>
      <c r="B26516" s="6" t="s">
        <v>19</v>
      </c>
      <c r="C26516" s="6">
        <v>1310.89074707031</v>
      </c>
      <c r="D26516" s="6">
        <v>8.5385761260986293</v>
      </c>
      <c r="E26516" s="6">
        <v>24.452486038208001</v>
      </c>
      <c r="F26516" s="6" t="s">
        <v>1794</v>
      </c>
    </row>
    <row r="26517" spans="1:6" x14ac:dyDescent="0.35">
      <c r="A26517" s="17">
        <v>45237.986111053244</v>
      </c>
      <c r="B26517" s="6" t="s">
        <v>27</v>
      </c>
      <c r="C26517" s="6">
        <v>996.53857421875</v>
      </c>
      <c r="D26517" s="6">
        <v>7.8239636421203604</v>
      </c>
      <c r="E26517" s="6">
        <v>0</v>
      </c>
      <c r="F26517" s="6" t="s">
        <v>1794</v>
      </c>
    </row>
    <row r="26518" spans="1:6" x14ac:dyDescent="0.35">
      <c r="A26518" s="17">
        <v>45237.986111053244</v>
      </c>
      <c r="B26518" s="6" t="s">
        <v>12</v>
      </c>
      <c r="C26518" s="6">
        <v>1150.63464355469</v>
      </c>
      <c r="D26518" s="6">
        <v>8.1813840866088903</v>
      </c>
      <c r="E26518" s="6">
        <v>28.609992980956999</v>
      </c>
      <c r="F26518" s="6" t="s">
        <v>1794</v>
      </c>
    </row>
    <row r="26519" spans="1:6" x14ac:dyDescent="0.35">
      <c r="A26519" s="17">
        <v>45237.986111053244</v>
      </c>
      <c r="B26519" s="6" t="s">
        <v>9</v>
      </c>
      <c r="C26519" s="6">
        <v>1224.93334960938</v>
      </c>
      <c r="D26519" s="6">
        <v>8.3416433334350604</v>
      </c>
      <c r="E26519" s="6">
        <v>23.075332641601602</v>
      </c>
      <c r="F26519" s="6" t="s">
        <v>1794</v>
      </c>
    </row>
    <row r="26520" spans="1:6" x14ac:dyDescent="0.35">
      <c r="A26520" s="17">
        <v>45237.986111053244</v>
      </c>
      <c r="B26520" s="6" t="s">
        <v>11</v>
      </c>
      <c r="C26520" s="6">
        <v>839.22912597656205</v>
      </c>
      <c r="D26520" s="6">
        <v>7.5023932456970197</v>
      </c>
      <c r="E26520" s="6">
        <v>32.150508880615199</v>
      </c>
      <c r="F26520" s="6" t="s">
        <v>1794</v>
      </c>
    </row>
    <row r="26521" spans="1:6" x14ac:dyDescent="0.35">
      <c r="A26521" s="17">
        <v>45237.986111053244</v>
      </c>
      <c r="B26521" s="6" t="s">
        <v>17</v>
      </c>
      <c r="C26521" s="6">
        <v>855.31256103515602</v>
      </c>
      <c r="D26521" s="6">
        <v>7.4433288574218803</v>
      </c>
      <c r="E26521" s="6">
        <v>11.425453186035201</v>
      </c>
      <c r="F26521" s="6" t="s">
        <v>1794</v>
      </c>
    </row>
    <row r="26522" spans="1:6" x14ac:dyDescent="0.35">
      <c r="A26522" s="17">
        <v>45237.986111053244</v>
      </c>
      <c r="B26522" s="6" t="s">
        <v>26</v>
      </c>
      <c r="C26522" s="6">
        <v>1282.33044433594</v>
      </c>
      <c r="D26522" s="6">
        <v>8.7583818435668892</v>
      </c>
      <c r="E26522" s="6">
        <v>24.472446441650401</v>
      </c>
      <c r="F26522" s="6" t="s">
        <v>1794</v>
      </c>
    </row>
    <row r="26523" spans="1:6" x14ac:dyDescent="0.35">
      <c r="A26523" s="17">
        <v>45237.986111053244</v>
      </c>
      <c r="B26523" s="6" t="s">
        <v>7</v>
      </c>
      <c r="C26523" s="6">
        <v>611.32391357421898</v>
      </c>
      <c r="D26523" s="6">
        <v>6.7803177833557102</v>
      </c>
      <c r="E26523" s="6">
        <v>26.232286453247099</v>
      </c>
      <c r="F26523" s="6" t="s">
        <v>1794</v>
      </c>
    </row>
    <row r="26524" spans="1:6" x14ac:dyDescent="0.35">
      <c r="A26524" s="17">
        <v>45237.986111053244</v>
      </c>
      <c r="B26524" s="6" t="s">
        <v>24</v>
      </c>
      <c r="C26524" s="6">
        <v>1178.50280761719</v>
      </c>
      <c r="D26524" s="6">
        <v>8.0839424133300799</v>
      </c>
      <c r="E26524" s="6">
        <v>25.503486633300799</v>
      </c>
      <c r="F26524" s="6" t="s">
        <v>1794</v>
      </c>
    </row>
    <row r="26525" spans="1:6" x14ac:dyDescent="0.35">
      <c r="A26525" s="17">
        <v>45237.986111053244</v>
      </c>
      <c r="B26525" s="6" t="s">
        <v>25</v>
      </c>
      <c r="C26525" s="6">
        <v>1075.16076660156</v>
      </c>
      <c r="D26525" s="6">
        <v>7.7138614654540998</v>
      </c>
      <c r="E26525" s="6">
        <v>23.341793060302699</v>
      </c>
      <c r="F26525" s="6" t="s">
        <v>1794</v>
      </c>
    </row>
    <row r="26526" spans="1:6" x14ac:dyDescent="0.35">
      <c r="A26526" s="17">
        <v>45237.986111053244</v>
      </c>
      <c r="B26526" s="6" t="s">
        <v>13</v>
      </c>
      <c r="C26526" s="6">
        <v>1109.52209472656</v>
      </c>
      <c r="D26526" s="6">
        <v>8.2109098434448207</v>
      </c>
      <c r="E26526" s="6">
        <v>24.782829284668001</v>
      </c>
      <c r="F26526" s="6" t="s">
        <v>1794</v>
      </c>
    </row>
    <row r="26527" spans="1:6" x14ac:dyDescent="0.35">
      <c r="A26527" s="17">
        <v>45237.986111053244</v>
      </c>
      <c r="B26527" s="6" t="s">
        <v>8</v>
      </c>
      <c r="C26527" s="6">
        <v>936.41345214843795</v>
      </c>
      <c r="D26527" s="6">
        <v>7.4492263793945304</v>
      </c>
      <c r="E26527" s="6">
        <v>24.696567535400401</v>
      </c>
      <c r="F26527" s="6" t="s">
        <v>1794</v>
      </c>
    </row>
    <row r="26528" spans="1:6" x14ac:dyDescent="0.35">
      <c r="A26528" s="17">
        <v>45237.986111053244</v>
      </c>
      <c r="B26528" s="6" t="s">
        <v>6</v>
      </c>
      <c r="C26528" s="6">
        <v>756.15447998046898</v>
      </c>
      <c r="D26528" s="6">
        <v>7.2576398849487296</v>
      </c>
      <c r="E26528" s="6">
        <v>26.2726345062256</v>
      </c>
      <c r="F26528" s="6" t="s">
        <v>1794</v>
      </c>
    </row>
    <row r="26529" spans="1:6" x14ac:dyDescent="0.35">
      <c r="A26529" s="17">
        <v>45237.986111053244</v>
      </c>
      <c r="B26529" s="6" t="s">
        <v>10</v>
      </c>
      <c r="C26529" s="6">
        <v>916.494384765625</v>
      </c>
      <c r="D26529" s="6">
        <v>7.5541796684265101</v>
      </c>
      <c r="E26529" s="6">
        <v>23.0428371429443</v>
      </c>
      <c r="F26529" s="6" t="s">
        <v>1794</v>
      </c>
    </row>
    <row r="26530" spans="1:6" x14ac:dyDescent="0.35">
      <c r="A26530" s="17">
        <v>45237.986111053244</v>
      </c>
      <c r="B26530" s="6" t="s">
        <v>23</v>
      </c>
      <c r="C26530" s="6">
        <v>888.38165283203102</v>
      </c>
      <c r="D26530" s="6">
        <v>7.5792675018310502</v>
      </c>
      <c r="E26530" s="6">
        <v>26.8123588562012</v>
      </c>
      <c r="F26530" s="6" t="s">
        <v>1794</v>
      </c>
    </row>
    <row r="26531" spans="1:6" x14ac:dyDescent="0.35">
      <c r="A26531" s="17">
        <v>45237.986111053244</v>
      </c>
      <c r="B26531" s="6" t="s">
        <v>20</v>
      </c>
      <c r="C26531" s="6">
        <v>725.13165283203102</v>
      </c>
      <c r="D26531" s="6">
        <v>7.3841357231140101</v>
      </c>
      <c r="E26531" s="6">
        <v>31.933506011962901</v>
      </c>
      <c r="F26531" s="6" t="s">
        <v>1794</v>
      </c>
    </row>
    <row r="26532" spans="1:6" x14ac:dyDescent="0.35">
      <c r="A26532" s="17">
        <v>45237.986111053244</v>
      </c>
      <c r="B26532" s="6" t="s">
        <v>21</v>
      </c>
      <c r="C26532" s="6">
        <v>829.50744628906205</v>
      </c>
      <c r="D26532" s="6">
        <v>7.5555863380432102</v>
      </c>
      <c r="E26532" s="6">
        <v>15.535357475280801</v>
      </c>
      <c r="F26532" s="6" t="s">
        <v>1794</v>
      </c>
    </row>
    <row r="26533" spans="1:6" x14ac:dyDescent="0.35">
      <c r="A26533" s="17">
        <v>45237.986111053244</v>
      </c>
      <c r="B26533" s="6" t="s">
        <v>18</v>
      </c>
      <c r="C26533" s="6">
        <v>646.96533203125</v>
      </c>
      <c r="D26533" s="6">
        <v>7.0929932594299299</v>
      </c>
      <c r="E26533" s="6">
        <v>31.140739440918001</v>
      </c>
      <c r="F26533" s="6" t="s">
        <v>1794</v>
      </c>
    </row>
    <row r="26534" spans="1:6" x14ac:dyDescent="0.35">
      <c r="A26534" s="17">
        <v>45237.986111053244</v>
      </c>
      <c r="B26534" s="6" t="s">
        <v>16</v>
      </c>
      <c r="C26534" s="6">
        <v>0</v>
      </c>
      <c r="D26534" s="6">
        <v>8.4818944931030291</v>
      </c>
      <c r="E26534" s="6">
        <v>25.0770359039307</v>
      </c>
      <c r="F26534" s="6" t="s">
        <v>1798</v>
      </c>
    </row>
    <row r="26535" spans="1:6" x14ac:dyDescent="0.35">
      <c r="A26535" s="17">
        <v>45237.986111053244</v>
      </c>
      <c r="B26535" s="6" t="s">
        <v>15</v>
      </c>
      <c r="C26535" s="6">
        <v>1214.775390625</v>
      </c>
      <c r="D26535" s="6">
        <v>8.4280376434326207</v>
      </c>
      <c r="E26535" s="6">
        <v>23.864658355712901</v>
      </c>
      <c r="F26535" s="6" t="s">
        <v>1794</v>
      </c>
    </row>
    <row r="26536" spans="1:6" x14ac:dyDescent="0.35">
      <c r="A26536" s="17">
        <v>45237.986111053244</v>
      </c>
      <c r="B26536" s="6" t="s">
        <v>22</v>
      </c>
      <c r="C26536" s="6">
        <v>858.17370605468795</v>
      </c>
      <c r="D26536" s="6">
        <v>7.54471635818481</v>
      </c>
      <c r="E26536" s="6">
        <v>31.345508575439499</v>
      </c>
      <c r="F26536" s="6" t="s">
        <v>1794</v>
      </c>
    </row>
    <row r="26537" spans="1:6" x14ac:dyDescent="0.35">
      <c r="A26537" s="17">
        <v>45237.986111053244</v>
      </c>
      <c r="B26537" s="6" t="s">
        <v>25</v>
      </c>
      <c r="C26537" s="6">
        <v>1111.95520019531</v>
      </c>
      <c r="D26537" s="6">
        <v>7.88812160491943</v>
      </c>
      <c r="E26537" s="6">
        <v>23.420671463012699</v>
      </c>
      <c r="F26537" s="6" t="s">
        <v>1794</v>
      </c>
    </row>
    <row r="26538" spans="1:6" x14ac:dyDescent="0.35">
      <c r="A26538" s="17">
        <v>45237.986111053244</v>
      </c>
      <c r="B26538" s="6" t="s">
        <v>13</v>
      </c>
      <c r="C26538" s="6">
        <v>1158.80004882812</v>
      </c>
      <c r="D26538" s="6">
        <v>8.3552312850952095</v>
      </c>
      <c r="E26538" s="6">
        <v>24.758264541626001</v>
      </c>
      <c r="F26538" s="6" t="s">
        <v>1794</v>
      </c>
    </row>
    <row r="26539" spans="1:6" x14ac:dyDescent="0.35">
      <c r="A26539" s="17">
        <v>45237.986111053244</v>
      </c>
      <c r="B26539" s="6" t="s">
        <v>8</v>
      </c>
      <c r="C26539" s="6">
        <v>935.06219482421898</v>
      </c>
      <c r="D26539" s="6">
        <v>7.4607505798339799</v>
      </c>
      <c r="E26539" s="6">
        <v>24.692075729370099</v>
      </c>
      <c r="F26539" s="6" t="s">
        <v>1794</v>
      </c>
    </row>
    <row r="26540" spans="1:6" x14ac:dyDescent="0.35">
      <c r="A26540" s="17">
        <v>45237.986111053244</v>
      </c>
      <c r="B26540" s="6" t="s">
        <v>6</v>
      </c>
      <c r="C26540" s="6">
        <v>660.75225830078102</v>
      </c>
      <c r="D26540" s="6">
        <v>7.1612038612365696</v>
      </c>
      <c r="E26540" s="6">
        <v>25.872940063476602</v>
      </c>
      <c r="F26540" s="6" t="s">
        <v>1794</v>
      </c>
    </row>
    <row r="26541" spans="1:6" x14ac:dyDescent="0.35">
      <c r="A26541" s="17">
        <v>45237.986111053244</v>
      </c>
      <c r="B26541" s="6" t="s">
        <v>10</v>
      </c>
      <c r="C26541" s="6">
        <v>937.24334716796898</v>
      </c>
      <c r="D26541" s="6">
        <v>7.7518973350524902</v>
      </c>
      <c r="E26541" s="6">
        <v>23.059900283813501</v>
      </c>
      <c r="F26541" s="6" t="s">
        <v>1794</v>
      </c>
    </row>
    <row r="26542" spans="1:6" x14ac:dyDescent="0.35">
      <c r="A26542" s="17">
        <v>45237.986111053244</v>
      </c>
      <c r="B26542" s="6" t="s">
        <v>23</v>
      </c>
      <c r="C26542" s="6">
        <v>946.17413330078102</v>
      </c>
      <c r="D26542" s="6">
        <v>7.7728800773620597</v>
      </c>
      <c r="E26542" s="6">
        <v>26.2950763702393</v>
      </c>
      <c r="F26542" s="6" t="s">
        <v>1794</v>
      </c>
    </row>
    <row r="26543" spans="1:6" x14ac:dyDescent="0.35">
      <c r="A26543" s="17">
        <v>45237.986111053244</v>
      </c>
      <c r="B26543" s="6" t="s">
        <v>20</v>
      </c>
      <c r="C26543" s="6">
        <v>711.54870605468795</v>
      </c>
      <c r="D26543" s="6">
        <v>7.5368957519531197</v>
      </c>
      <c r="E26543" s="6">
        <v>31.9701538085938</v>
      </c>
      <c r="F26543" s="6" t="s">
        <v>1794</v>
      </c>
    </row>
    <row r="26544" spans="1:6" x14ac:dyDescent="0.35">
      <c r="A26544" s="17">
        <v>45237.986111053244</v>
      </c>
      <c r="B26544" s="6" t="s">
        <v>21</v>
      </c>
      <c r="C26544" s="6">
        <v>875.82537841796898</v>
      </c>
      <c r="D26544" s="6">
        <v>7.4481868743896502</v>
      </c>
      <c r="E26544" s="6">
        <v>15.565486907959</v>
      </c>
      <c r="F26544" s="6" t="s">
        <v>1794</v>
      </c>
    </row>
    <row r="26545" spans="1:6" x14ac:dyDescent="0.35">
      <c r="A26545" s="17">
        <v>45237.986111053244</v>
      </c>
      <c r="B26545" s="6" t="s">
        <v>18</v>
      </c>
      <c r="C26545" s="6">
        <v>593.20635986328102</v>
      </c>
      <c r="D26545" s="6">
        <v>6.8918223381042498</v>
      </c>
      <c r="E26545" s="6">
        <v>31.3458766937256</v>
      </c>
      <c r="F26545" s="6" t="s">
        <v>1794</v>
      </c>
    </row>
    <row r="26546" spans="1:6" x14ac:dyDescent="0.35">
      <c r="A26546" s="17">
        <v>45237.986111053244</v>
      </c>
      <c r="B26546" s="6" t="s">
        <v>16</v>
      </c>
      <c r="C26546" s="6">
        <v>0</v>
      </c>
      <c r="D26546" s="6">
        <v>8.1640100479125994</v>
      </c>
      <c r="E26546" s="6">
        <v>24.468633651733398</v>
      </c>
      <c r="F26546" s="6" t="s">
        <v>1798</v>
      </c>
    </row>
    <row r="26547" spans="1:6" x14ac:dyDescent="0.35">
      <c r="A26547" s="17">
        <v>45237.986111053244</v>
      </c>
      <c r="B26547" s="6" t="s">
        <v>15</v>
      </c>
      <c r="C26547" s="6">
        <v>1242.35705566406</v>
      </c>
      <c r="D26547" s="6">
        <v>8.5454473495483398</v>
      </c>
      <c r="E26547" s="6">
        <v>23.9605388641357</v>
      </c>
      <c r="F26547" s="6" t="s">
        <v>1794</v>
      </c>
    </row>
    <row r="26548" spans="1:6" x14ac:dyDescent="0.35">
      <c r="A26548" s="17">
        <v>45237.986111053244</v>
      </c>
      <c r="B26548" s="6" t="s">
        <v>22</v>
      </c>
      <c r="C26548" s="6">
        <v>854.80633544921898</v>
      </c>
      <c r="D26548" s="6">
        <v>7.5108122825622603</v>
      </c>
      <c r="E26548" s="6">
        <v>31.328689575195298</v>
      </c>
      <c r="F26548" s="6" t="s">
        <v>1794</v>
      </c>
    </row>
    <row r="26549" spans="1:6" x14ac:dyDescent="0.35">
      <c r="A26549" s="17">
        <v>45237.986111053244</v>
      </c>
      <c r="B26549" s="6" t="s">
        <v>19</v>
      </c>
      <c r="C26549" s="6">
        <v>1085.24450683594</v>
      </c>
      <c r="D26549" s="6">
        <v>8.1125135421752894</v>
      </c>
      <c r="E26549" s="6">
        <v>24.446079254150401</v>
      </c>
      <c r="F26549" s="6" t="s">
        <v>1794</v>
      </c>
    </row>
    <row r="26550" spans="1:6" x14ac:dyDescent="0.35">
      <c r="A26550" s="17">
        <v>45237.986111053244</v>
      </c>
      <c r="B26550" s="6" t="s">
        <v>27</v>
      </c>
      <c r="C26550" s="6">
        <v>938.54974365234398</v>
      </c>
      <c r="D26550" s="6">
        <v>7.6733832359314</v>
      </c>
      <c r="E26550" s="6">
        <v>0</v>
      </c>
      <c r="F26550" s="6" t="s">
        <v>1794</v>
      </c>
    </row>
    <row r="26551" spans="1:6" x14ac:dyDescent="0.35">
      <c r="A26551" s="17">
        <v>45237.986111053244</v>
      </c>
      <c r="B26551" s="6" t="s">
        <v>12</v>
      </c>
      <c r="C26551" s="6">
        <v>1100.46240234375</v>
      </c>
      <c r="D26551" s="6">
        <v>8.2714986801147496</v>
      </c>
      <c r="E26551" s="6">
        <v>28.790550231933601</v>
      </c>
      <c r="F26551" s="6" t="s">
        <v>1794</v>
      </c>
    </row>
    <row r="26552" spans="1:6" x14ac:dyDescent="0.35">
      <c r="A26552" s="17">
        <v>45237.986111053244</v>
      </c>
      <c r="B26552" s="6" t="s">
        <v>9</v>
      </c>
      <c r="C26552" s="6">
        <v>1063.30651855469</v>
      </c>
      <c r="D26552" s="6">
        <v>8.0164995193481392</v>
      </c>
      <c r="E26552" s="6">
        <v>23.1129550933838</v>
      </c>
      <c r="F26552" s="6" t="s">
        <v>1794</v>
      </c>
    </row>
    <row r="26553" spans="1:6" x14ac:dyDescent="0.35">
      <c r="A26553" s="17">
        <v>45237.986111053244</v>
      </c>
      <c r="B26553" s="6" t="s">
        <v>11</v>
      </c>
      <c r="C26553" s="6">
        <v>806.58447265625</v>
      </c>
      <c r="D26553" s="6">
        <v>7.5020160675048801</v>
      </c>
      <c r="E26553" s="6">
        <v>32.084194183349602</v>
      </c>
      <c r="F26553" s="6" t="s">
        <v>1794</v>
      </c>
    </row>
    <row r="26554" spans="1:6" x14ac:dyDescent="0.35">
      <c r="A26554" s="17">
        <v>45237.986111053244</v>
      </c>
      <c r="B26554" s="6" t="s">
        <v>17</v>
      </c>
      <c r="C26554" s="6">
        <v>1118.78503417969</v>
      </c>
      <c r="D26554" s="6">
        <v>8.0702829360961896</v>
      </c>
      <c r="E26554" s="6">
        <v>11.4428005218506</v>
      </c>
      <c r="F26554" s="6" t="s">
        <v>1794</v>
      </c>
    </row>
    <row r="26555" spans="1:6" x14ac:dyDescent="0.35">
      <c r="A26555" s="17">
        <v>45237.986111053244</v>
      </c>
      <c r="B26555" s="6" t="s">
        <v>26</v>
      </c>
      <c r="C26555" s="6">
        <v>1112.59582519531</v>
      </c>
      <c r="D26555" s="6">
        <v>8.6134710311889595</v>
      </c>
      <c r="E26555" s="6">
        <v>24.443161010742202</v>
      </c>
      <c r="F26555" s="6" t="s">
        <v>1794</v>
      </c>
    </row>
    <row r="26556" spans="1:6" x14ac:dyDescent="0.35">
      <c r="A26556" s="17">
        <v>45237.986111053244</v>
      </c>
      <c r="B26556" s="6" t="s">
        <v>7</v>
      </c>
      <c r="C26556" s="6">
        <v>481.52633666992199</v>
      </c>
      <c r="D26556" s="6">
        <v>6.3216805458068803</v>
      </c>
      <c r="E26556" s="6">
        <v>26.181215286254901</v>
      </c>
      <c r="F26556" s="6" t="s">
        <v>1794</v>
      </c>
    </row>
    <row r="26557" spans="1:6" x14ac:dyDescent="0.35">
      <c r="A26557" s="17">
        <v>45237.986111053244</v>
      </c>
      <c r="B26557" s="6" t="s">
        <v>24</v>
      </c>
      <c r="C26557" s="6">
        <v>856.83282470703102</v>
      </c>
      <c r="D26557" s="6">
        <v>7.3049912452697798</v>
      </c>
      <c r="E26557" s="6">
        <v>25.506772994995099</v>
      </c>
      <c r="F26557" s="6" t="s">
        <v>1794</v>
      </c>
    </row>
    <row r="26558" spans="1:6" x14ac:dyDescent="0.35">
      <c r="A26558" s="17">
        <v>45237.986111053244</v>
      </c>
      <c r="B26558" s="6" t="s">
        <v>17</v>
      </c>
      <c r="C26558" s="6">
        <v>1080.21362304688</v>
      </c>
      <c r="D26558" s="6">
        <v>7.83526611328125</v>
      </c>
      <c r="E26558" s="6">
        <v>11.4677877426147</v>
      </c>
      <c r="F26558" s="6" t="s">
        <v>1794</v>
      </c>
    </row>
    <row r="26559" spans="1:6" x14ac:dyDescent="0.35">
      <c r="A26559" s="17">
        <v>45237.986111053244</v>
      </c>
      <c r="B26559" s="6" t="s">
        <v>26</v>
      </c>
      <c r="C26559" s="6">
        <v>1235.51403808594</v>
      </c>
      <c r="D26559" s="6">
        <v>8.9651594161987305</v>
      </c>
      <c r="E26559" s="6">
        <v>24.4771919250488</v>
      </c>
      <c r="F26559" s="6" t="s">
        <v>1794</v>
      </c>
    </row>
    <row r="26560" spans="1:6" x14ac:dyDescent="0.35">
      <c r="A26560" s="17">
        <v>45237.986111053244</v>
      </c>
      <c r="B26560" s="6" t="s">
        <v>7</v>
      </c>
      <c r="C26560" s="6">
        <v>497.699951171875</v>
      </c>
      <c r="D26560" s="6">
        <v>6.4219779968261701</v>
      </c>
      <c r="E26560" s="6">
        <v>25.9784832000732</v>
      </c>
      <c r="F26560" s="6" t="s">
        <v>1794</v>
      </c>
    </row>
    <row r="26561" spans="1:6" x14ac:dyDescent="0.35">
      <c r="A26561" s="17">
        <v>45237.986111053244</v>
      </c>
      <c r="B26561" s="6" t="s">
        <v>24</v>
      </c>
      <c r="C26561" s="6">
        <v>918.20867919921898</v>
      </c>
      <c r="D26561" s="6">
        <v>7.3321819305419904</v>
      </c>
      <c r="E26561" s="6">
        <v>25.612140655517599</v>
      </c>
      <c r="F26561" s="6" t="s">
        <v>1794</v>
      </c>
    </row>
    <row r="26562" spans="1:6" x14ac:dyDescent="0.35">
      <c r="A26562" s="17">
        <v>45237.986111053244</v>
      </c>
      <c r="B26562" s="6" t="s">
        <v>25</v>
      </c>
      <c r="C26562" s="6">
        <v>1001.04974365234</v>
      </c>
      <c r="D26562" s="6">
        <v>7.6126017570495597</v>
      </c>
      <c r="E26562" s="6">
        <v>23.470251083373999</v>
      </c>
      <c r="F26562" s="6" t="s">
        <v>1794</v>
      </c>
    </row>
    <row r="26563" spans="1:6" x14ac:dyDescent="0.35">
      <c r="A26563" s="17">
        <v>45237.986111053244</v>
      </c>
      <c r="B26563" s="6" t="s">
        <v>13</v>
      </c>
      <c r="C26563" s="6">
        <v>1003.23077392578</v>
      </c>
      <c r="D26563" s="6">
        <v>8.0106315612793004</v>
      </c>
      <c r="E26563" s="6">
        <v>24.795549392700199</v>
      </c>
      <c r="F26563" s="6" t="s">
        <v>1794</v>
      </c>
    </row>
    <row r="26564" spans="1:6" x14ac:dyDescent="0.35">
      <c r="A26564" s="17">
        <v>45237.986111053244</v>
      </c>
      <c r="B26564" s="6" t="s">
        <v>8</v>
      </c>
      <c r="C26564" s="6">
        <v>887.57336425781205</v>
      </c>
      <c r="D26564" s="6">
        <v>7.3650622367858896</v>
      </c>
      <c r="E26564" s="6">
        <v>24.794885635376001</v>
      </c>
      <c r="F26564" s="6" t="s">
        <v>1794</v>
      </c>
    </row>
    <row r="26565" spans="1:6" x14ac:dyDescent="0.35">
      <c r="A26565" s="17">
        <v>45237.986111053244</v>
      </c>
      <c r="B26565" s="6" t="s">
        <v>6</v>
      </c>
      <c r="C26565" s="6">
        <v>757.65734863281205</v>
      </c>
      <c r="D26565" s="6">
        <v>7.2623887062072798</v>
      </c>
      <c r="E26565" s="6">
        <v>26.0655708312988</v>
      </c>
      <c r="F26565" s="6" t="s">
        <v>1794</v>
      </c>
    </row>
    <row r="26566" spans="1:6" x14ac:dyDescent="0.35">
      <c r="A26566" s="17">
        <v>45237.986111053244</v>
      </c>
      <c r="B26566" s="6" t="s">
        <v>10</v>
      </c>
      <c r="C26566" s="6">
        <v>847.45361328125</v>
      </c>
      <c r="D26566" s="6">
        <v>7.5753746032714799</v>
      </c>
      <c r="E26566" s="6">
        <v>23.118535995483398</v>
      </c>
      <c r="F26566" s="6" t="s">
        <v>1794</v>
      </c>
    </row>
    <row r="26567" spans="1:6" x14ac:dyDescent="0.35">
      <c r="A26567" s="17">
        <v>45237.986111053244</v>
      </c>
      <c r="B26567" s="6" t="s">
        <v>23</v>
      </c>
      <c r="C26567" s="6">
        <v>1140.83703613281</v>
      </c>
      <c r="D26567" s="6">
        <v>8.1908483505249006</v>
      </c>
      <c r="E26567" s="6">
        <v>26.070636749267599</v>
      </c>
      <c r="F26567" s="6" t="s">
        <v>1794</v>
      </c>
    </row>
    <row r="26568" spans="1:6" x14ac:dyDescent="0.35">
      <c r="A26568" s="17">
        <v>45237.986111053244</v>
      </c>
      <c r="B26568" s="6" t="s">
        <v>20</v>
      </c>
      <c r="C26568" s="6">
        <v>725.54821777343795</v>
      </c>
      <c r="D26568" s="6">
        <v>7.5721120834350604</v>
      </c>
      <c r="E26568" s="6">
        <v>32.009464263916001</v>
      </c>
      <c r="F26568" s="6" t="s">
        <v>1794</v>
      </c>
    </row>
    <row r="26569" spans="1:6" x14ac:dyDescent="0.35">
      <c r="A26569" s="17">
        <v>45237.986111053244</v>
      </c>
      <c r="B26569" s="6" t="s">
        <v>21</v>
      </c>
      <c r="C26569" s="6">
        <v>1051.33459472656</v>
      </c>
      <c r="D26569" s="6">
        <v>8.0509757995605504</v>
      </c>
      <c r="E26569" s="6">
        <v>15.594630241394</v>
      </c>
      <c r="F26569" s="6" t="s">
        <v>1794</v>
      </c>
    </row>
    <row r="26570" spans="1:6" x14ac:dyDescent="0.35">
      <c r="A26570" s="17">
        <v>45237.986111053244</v>
      </c>
      <c r="B26570" s="6" t="s">
        <v>18</v>
      </c>
      <c r="C26570" s="6">
        <v>632.787841796875</v>
      </c>
      <c r="D26570" s="6">
        <v>6.9524803161621103</v>
      </c>
      <c r="E26570" s="6">
        <v>31.490171432495099</v>
      </c>
      <c r="F26570" s="6" t="s">
        <v>1794</v>
      </c>
    </row>
    <row r="26571" spans="1:6" x14ac:dyDescent="0.35">
      <c r="A26571" s="17">
        <v>45237.986111053244</v>
      </c>
      <c r="B26571" s="6" t="s">
        <v>16</v>
      </c>
      <c r="C26571" s="6">
        <v>0</v>
      </c>
      <c r="D26571" s="6">
        <v>8.0951824188232404</v>
      </c>
      <c r="E26571" s="6">
        <v>24.321598052978501</v>
      </c>
      <c r="F26571" s="6" t="s">
        <v>1798</v>
      </c>
    </row>
    <row r="26572" spans="1:6" x14ac:dyDescent="0.35">
      <c r="A26572" s="17">
        <v>45237.986111053244</v>
      </c>
      <c r="B26572" s="6" t="s">
        <v>15</v>
      </c>
      <c r="C26572" s="6">
        <v>1300.53234863281</v>
      </c>
      <c r="D26572" s="6">
        <v>8.5663957595825195</v>
      </c>
      <c r="E26572" s="6">
        <v>24.085485458373999</v>
      </c>
      <c r="F26572" s="6" t="s">
        <v>1794</v>
      </c>
    </row>
    <row r="26573" spans="1:6" x14ac:dyDescent="0.35">
      <c r="A26573" s="17">
        <v>45237.986111053244</v>
      </c>
      <c r="B26573" s="6" t="s">
        <v>22</v>
      </c>
      <c r="C26573" s="6">
        <v>872.94024658203102</v>
      </c>
      <c r="D26573" s="6">
        <v>7.5933604240417498</v>
      </c>
      <c r="E26573" s="6">
        <v>31.261785507202099</v>
      </c>
      <c r="F26573" s="6" t="s">
        <v>1794</v>
      </c>
    </row>
    <row r="26574" spans="1:6" x14ac:dyDescent="0.35">
      <c r="A26574" s="17">
        <v>45237.986111053244</v>
      </c>
      <c r="B26574" s="6" t="s">
        <v>19</v>
      </c>
      <c r="C26574" s="6">
        <v>1149.95422363281</v>
      </c>
      <c r="D26574" s="6">
        <v>8.2413177490234393</v>
      </c>
      <c r="E26574" s="6">
        <v>24.4507751464844</v>
      </c>
      <c r="F26574" s="6" t="s">
        <v>1794</v>
      </c>
    </row>
    <row r="26575" spans="1:6" x14ac:dyDescent="0.35">
      <c r="A26575" s="17">
        <v>45237.986111053244</v>
      </c>
      <c r="B26575" s="6" t="s">
        <v>27</v>
      </c>
      <c r="C26575" s="6">
        <v>1283.39331054688</v>
      </c>
      <c r="D26575" s="6">
        <v>8.5073490142822301</v>
      </c>
      <c r="E26575" s="6">
        <v>0</v>
      </c>
      <c r="F26575" s="6" t="s">
        <v>1794</v>
      </c>
    </row>
    <row r="26576" spans="1:6" x14ac:dyDescent="0.35">
      <c r="A26576" s="17">
        <v>45237.986111053244</v>
      </c>
      <c r="B26576" s="6" t="s">
        <v>12</v>
      </c>
      <c r="C26576" s="6">
        <v>1235.56982421875</v>
      </c>
      <c r="D26576" s="6">
        <v>8.4840383529663104</v>
      </c>
      <c r="E26576" s="6">
        <v>28.945777893066399</v>
      </c>
      <c r="F26576" s="6" t="s">
        <v>1794</v>
      </c>
    </row>
    <row r="26577" spans="1:6" x14ac:dyDescent="0.35">
      <c r="A26577" s="17">
        <v>45237.986111053244</v>
      </c>
      <c r="B26577" s="6" t="s">
        <v>9</v>
      </c>
      <c r="C26577" s="6">
        <v>1165.42297363281</v>
      </c>
      <c r="D26577" s="6">
        <v>8.1072769165039098</v>
      </c>
      <c r="E26577" s="6">
        <v>23.168575286865199</v>
      </c>
      <c r="F26577" s="6" t="s">
        <v>1794</v>
      </c>
    </row>
    <row r="26578" spans="1:6" x14ac:dyDescent="0.35">
      <c r="A26578" s="17">
        <v>45237.986111053244</v>
      </c>
      <c r="B26578" s="6" t="s">
        <v>11</v>
      </c>
      <c r="C26578" s="6">
        <v>607.849853515625</v>
      </c>
      <c r="D26578" s="6">
        <v>6.8289375305175799</v>
      </c>
      <c r="E26578" s="6">
        <v>32.175605773925803</v>
      </c>
      <c r="F26578" s="6" t="s">
        <v>1794</v>
      </c>
    </row>
    <row r="26579" spans="1:6" x14ac:dyDescent="0.35">
      <c r="A26579" s="17">
        <v>45237.986111053244</v>
      </c>
      <c r="B26579" s="6" t="s">
        <v>27</v>
      </c>
      <c r="C26579" s="6">
        <v>1448.47106933594</v>
      </c>
      <c r="D26579" s="6">
        <v>8.8381223678588903</v>
      </c>
      <c r="E26579" s="6">
        <v>0</v>
      </c>
      <c r="F26579" s="6" t="s">
        <v>1794</v>
      </c>
    </row>
    <row r="26580" spans="1:6" x14ac:dyDescent="0.35">
      <c r="A26580" s="17">
        <v>45237.986111053244</v>
      </c>
      <c r="B26580" s="6" t="s">
        <v>12</v>
      </c>
      <c r="C26580" s="6">
        <v>1004.39178466797</v>
      </c>
      <c r="D26580" s="6">
        <v>7.8445744514465297</v>
      </c>
      <c r="E26580" s="6">
        <v>29.052721023559599</v>
      </c>
      <c r="F26580" s="6" t="s">
        <v>1794</v>
      </c>
    </row>
    <row r="26581" spans="1:6" x14ac:dyDescent="0.35">
      <c r="A26581" s="17">
        <v>45237.986111053244</v>
      </c>
      <c r="B26581" s="6" t="s">
        <v>9</v>
      </c>
      <c r="C26581" s="6">
        <v>1012.23596191406</v>
      </c>
      <c r="D26581" s="6">
        <v>7.7696008682251003</v>
      </c>
      <c r="E26581" s="6">
        <v>23.1735954284668</v>
      </c>
      <c r="F26581" s="6" t="s">
        <v>1794</v>
      </c>
    </row>
    <row r="26582" spans="1:6" x14ac:dyDescent="0.35">
      <c r="A26582" s="17">
        <v>45237.986111053244</v>
      </c>
      <c r="B26582" s="6" t="s">
        <v>11</v>
      </c>
      <c r="C26582" s="6">
        <v>589.39447021484398</v>
      </c>
      <c r="D26582" s="6">
        <v>6.7681231498718297</v>
      </c>
      <c r="E26582" s="6">
        <v>32.625045776367202</v>
      </c>
      <c r="F26582" s="6" t="s">
        <v>1794</v>
      </c>
    </row>
    <row r="26583" spans="1:6" x14ac:dyDescent="0.35">
      <c r="A26583" s="17">
        <v>45237.986111053244</v>
      </c>
      <c r="B26583" s="6" t="s">
        <v>17</v>
      </c>
      <c r="C26583" s="6">
        <v>782.85510253906205</v>
      </c>
      <c r="D26583" s="6">
        <v>7.2216229438781703</v>
      </c>
      <c r="E26583" s="6">
        <v>11.5023355484009</v>
      </c>
      <c r="F26583" s="6" t="s">
        <v>1794</v>
      </c>
    </row>
    <row r="26584" spans="1:6" x14ac:dyDescent="0.35">
      <c r="A26584" s="17">
        <v>45237.986111053244</v>
      </c>
      <c r="B26584" s="6" t="s">
        <v>26</v>
      </c>
      <c r="C26584" s="6">
        <v>1192.76293945312</v>
      </c>
      <c r="D26584" s="6">
        <v>8.57000637054443</v>
      </c>
      <c r="E26584" s="6">
        <v>24.672920227050799</v>
      </c>
      <c r="F26584" s="6" t="s">
        <v>1794</v>
      </c>
    </row>
    <row r="26585" spans="1:6" x14ac:dyDescent="0.35">
      <c r="A26585" s="17">
        <v>45237.986111053244</v>
      </c>
      <c r="B26585" s="6" t="s">
        <v>7</v>
      </c>
      <c r="C26585" s="6">
        <v>695.44641113281205</v>
      </c>
      <c r="D26585" s="6">
        <v>7.0080237388610804</v>
      </c>
      <c r="E26585" s="6">
        <v>25.171201705932599</v>
      </c>
      <c r="F26585" s="6" t="s">
        <v>1794</v>
      </c>
    </row>
    <row r="26586" spans="1:6" x14ac:dyDescent="0.35">
      <c r="A26586" s="17">
        <v>45237.986111053244</v>
      </c>
      <c r="B26586" s="6" t="s">
        <v>24</v>
      </c>
      <c r="C26586" s="6">
        <v>966.89984130859398</v>
      </c>
      <c r="D26586" s="6">
        <v>7.6337375640869096</v>
      </c>
      <c r="E26586" s="6">
        <v>25.703220367431602</v>
      </c>
      <c r="F26586" s="6" t="s">
        <v>1794</v>
      </c>
    </row>
    <row r="26587" spans="1:6" x14ac:dyDescent="0.35">
      <c r="A26587" s="17">
        <v>45237.986111053244</v>
      </c>
      <c r="B26587" s="6" t="s">
        <v>25</v>
      </c>
      <c r="C26587" s="6">
        <v>924.754150390625</v>
      </c>
      <c r="D26587" s="6">
        <v>7.4644584655761701</v>
      </c>
      <c r="E26587" s="6">
        <v>23.548343658447301</v>
      </c>
      <c r="F26587" s="6" t="s">
        <v>1794</v>
      </c>
    </row>
    <row r="26588" spans="1:6" x14ac:dyDescent="0.35">
      <c r="A26588" s="17">
        <v>45237.986111053244</v>
      </c>
      <c r="B26588" s="6" t="s">
        <v>13</v>
      </c>
      <c r="C26588" s="6">
        <v>1091.2431640625</v>
      </c>
      <c r="D26588" s="6">
        <v>8.0882139205932599</v>
      </c>
      <c r="E26588" s="6">
        <v>24.8482551574707</v>
      </c>
      <c r="F26588" s="6" t="s">
        <v>1794</v>
      </c>
    </row>
    <row r="26589" spans="1:6" x14ac:dyDescent="0.35">
      <c r="A26589" s="17">
        <v>45237.986111053244</v>
      </c>
      <c r="B26589" s="6" t="s">
        <v>8</v>
      </c>
      <c r="C26589" s="6">
        <v>946.77770996093795</v>
      </c>
      <c r="D26589" s="6">
        <v>7.5095844268798801</v>
      </c>
      <c r="E26589" s="6">
        <v>24.931238174438501</v>
      </c>
      <c r="F26589" s="6" t="s">
        <v>1794</v>
      </c>
    </row>
    <row r="26590" spans="1:6" x14ac:dyDescent="0.35">
      <c r="A26590" s="17">
        <v>45237.986111053244</v>
      </c>
      <c r="B26590" s="6" t="s">
        <v>6</v>
      </c>
      <c r="C26590" s="6">
        <v>654.63873291015602</v>
      </c>
      <c r="D26590" s="6">
        <v>7.0240788459777797</v>
      </c>
      <c r="E26590" s="6">
        <v>26.2658290863037</v>
      </c>
      <c r="F26590" s="6" t="s">
        <v>1794</v>
      </c>
    </row>
    <row r="26591" spans="1:6" x14ac:dyDescent="0.35">
      <c r="A26591" s="17">
        <v>45237.986111053244</v>
      </c>
      <c r="B26591" s="6" t="s">
        <v>10</v>
      </c>
      <c r="C26591" s="6">
        <v>653.96759033203102</v>
      </c>
      <c r="D26591" s="6">
        <v>6.9322929382324201</v>
      </c>
      <c r="E26591" s="6">
        <v>23.219425201416001</v>
      </c>
      <c r="F26591" s="6" t="s">
        <v>1794</v>
      </c>
    </row>
    <row r="26592" spans="1:6" x14ac:dyDescent="0.35">
      <c r="A26592" s="17">
        <v>45237.986111053244</v>
      </c>
      <c r="B26592" s="6" t="s">
        <v>23</v>
      </c>
      <c r="C26592" s="6">
        <v>912.67028808593795</v>
      </c>
      <c r="D26592" s="6">
        <v>7.5745701789856001</v>
      </c>
      <c r="E26592" s="6">
        <v>25.9366054534912</v>
      </c>
      <c r="F26592" s="6" t="s">
        <v>1794</v>
      </c>
    </row>
    <row r="26593" spans="1:6" x14ac:dyDescent="0.35">
      <c r="A26593" s="17">
        <v>45237.986111053244</v>
      </c>
      <c r="B26593" s="6" t="s">
        <v>20</v>
      </c>
      <c r="C26593" s="6">
        <v>716.52868652343795</v>
      </c>
      <c r="D26593" s="6">
        <v>7.3843154907226598</v>
      </c>
      <c r="E26593" s="6">
        <v>32.083187103271499</v>
      </c>
      <c r="F26593" s="6" t="s">
        <v>1794</v>
      </c>
    </row>
    <row r="26594" spans="1:6" x14ac:dyDescent="0.35">
      <c r="A26594" s="17">
        <v>45237.986111053244</v>
      </c>
      <c r="B26594" s="6" t="s">
        <v>21</v>
      </c>
      <c r="C26594" s="6">
        <v>691.782470703125</v>
      </c>
      <c r="D26594" s="6">
        <v>7.7405972480773899</v>
      </c>
      <c r="E26594" s="6">
        <v>15.584786415100099</v>
      </c>
      <c r="F26594" s="6" t="s">
        <v>1794</v>
      </c>
    </row>
    <row r="26595" spans="1:6" x14ac:dyDescent="0.35">
      <c r="A26595" s="17">
        <v>45237.986111053244</v>
      </c>
      <c r="B26595" s="6" t="s">
        <v>18</v>
      </c>
      <c r="C26595" s="6">
        <v>612.2822265625</v>
      </c>
      <c r="D26595" s="6">
        <v>6.9543552398681596</v>
      </c>
      <c r="E26595" s="6">
        <v>31.635940551757798</v>
      </c>
      <c r="F26595" s="6" t="s">
        <v>1794</v>
      </c>
    </row>
    <row r="26596" spans="1:6" x14ac:dyDescent="0.35">
      <c r="A26596" s="17">
        <v>45237.986111053244</v>
      </c>
      <c r="B26596" s="6" t="s">
        <v>16</v>
      </c>
      <c r="C26596" s="6">
        <v>0</v>
      </c>
      <c r="D26596" s="6">
        <v>8.2654209136962908</v>
      </c>
      <c r="E26596" s="6">
        <v>24.4806022644043</v>
      </c>
      <c r="F26596" s="6" t="s">
        <v>1798</v>
      </c>
    </row>
    <row r="26597" spans="1:6" x14ac:dyDescent="0.35">
      <c r="A26597" s="17">
        <v>45237.986111053244</v>
      </c>
      <c r="B26597" s="6" t="s">
        <v>15</v>
      </c>
      <c r="C26597" s="6">
        <v>1061.74291992188</v>
      </c>
      <c r="D26597" s="6">
        <v>8.0817651748657209</v>
      </c>
      <c r="E26597" s="6">
        <v>24.188234329223601</v>
      </c>
      <c r="F26597" s="6" t="s">
        <v>1794</v>
      </c>
    </row>
    <row r="26598" spans="1:6" x14ac:dyDescent="0.35">
      <c r="A26598" s="17">
        <v>45237.986111053244</v>
      </c>
      <c r="B26598" s="6" t="s">
        <v>22</v>
      </c>
      <c r="C26598" s="6">
        <v>766.38720703125</v>
      </c>
      <c r="D26598" s="6">
        <v>7.1910061836242702</v>
      </c>
      <c r="E26598" s="6">
        <v>31.215345382690401</v>
      </c>
      <c r="F26598" s="6" t="s">
        <v>1794</v>
      </c>
    </row>
    <row r="26599" spans="1:6" x14ac:dyDescent="0.35">
      <c r="A26599" s="17">
        <v>45237.986111053244</v>
      </c>
      <c r="B26599" s="6" t="s">
        <v>19</v>
      </c>
      <c r="C26599" s="6">
        <v>1054.44396972656</v>
      </c>
      <c r="D26599" s="6">
        <v>8.1032142639160192</v>
      </c>
      <c r="E26599" s="6">
        <v>24.4676303863525</v>
      </c>
      <c r="F26599" s="6" t="s">
        <v>1794</v>
      </c>
    </row>
    <row r="26600" spans="1:6" x14ac:dyDescent="0.35">
      <c r="A26600" s="17">
        <v>45237.986111053244</v>
      </c>
      <c r="B26600" s="6" t="s">
        <v>6</v>
      </c>
      <c r="C26600" s="6">
        <v>636.01007080078102</v>
      </c>
      <c r="D26600" s="6">
        <v>7.0436997413635298</v>
      </c>
      <c r="E26600" s="6">
        <v>26.4049777984619</v>
      </c>
      <c r="F26600" s="6" t="s">
        <v>1794</v>
      </c>
    </row>
    <row r="26601" spans="1:6" x14ac:dyDescent="0.35">
      <c r="A26601" s="17">
        <v>45237.986111053244</v>
      </c>
      <c r="B26601" s="6" t="s">
        <v>10</v>
      </c>
      <c r="C26601" s="6">
        <v>604.800048828125</v>
      </c>
      <c r="D26601" s="6">
        <v>6.5594539642334002</v>
      </c>
      <c r="E26601" s="6">
        <v>23.384601593017599</v>
      </c>
      <c r="F26601" s="6" t="s">
        <v>1794</v>
      </c>
    </row>
    <row r="26602" spans="1:6" x14ac:dyDescent="0.35">
      <c r="A26602" s="17">
        <v>45237.986111053244</v>
      </c>
      <c r="B26602" s="6" t="s">
        <v>23</v>
      </c>
      <c r="C26602" s="6">
        <v>612.10394287109398</v>
      </c>
      <c r="D26602" s="6">
        <v>6.7574515342712402</v>
      </c>
      <c r="E26602" s="6">
        <v>25.8711128234863</v>
      </c>
      <c r="F26602" s="6" t="s">
        <v>1794</v>
      </c>
    </row>
    <row r="26603" spans="1:6" x14ac:dyDescent="0.35">
      <c r="A26603" s="17">
        <v>45237.986111053244</v>
      </c>
      <c r="B26603" s="6" t="s">
        <v>20</v>
      </c>
      <c r="C26603" s="6">
        <v>648.41802978515602</v>
      </c>
      <c r="D26603" s="6">
        <v>7.2595758438110396</v>
      </c>
      <c r="E26603" s="6">
        <v>30.822751998901399</v>
      </c>
      <c r="F26603" s="6" t="s">
        <v>1794</v>
      </c>
    </row>
    <row r="26604" spans="1:6" x14ac:dyDescent="0.35">
      <c r="A26604" s="17">
        <v>45237.986111053244</v>
      </c>
      <c r="B26604" s="6" t="s">
        <v>18</v>
      </c>
      <c r="C26604" s="6">
        <v>572.459228515625</v>
      </c>
      <c r="D26604" s="6">
        <v>6.8047509193420401</v>
      </c>
      <c r="E26604" s="6">
        <v>31.7040824890137</v>
      </c>
      <c r="F26604" s="6" t="s">
        <v>1794</v>
      </c>
    </row>
    <row r="26605" spans="1:6" x14ac:dyDescent="0.35">
      <c r="A26605" s="17">
        <v>45237.986111053244</v>
      </c>
      <c r="B26605" s="6" t="s">
        <v>16</v>
      </c>
      <c r="C26605" s="6">
        <v>0</v>
      </c>
      <c r="D26605" s="6">
        <v>7.3985910415649396</v>
      </c>
      <c r="E26605" s="6">
        <v>24.467622756958001</v>
      </c>
      <c r="F26605" s="6" t="s">
        <v>1798</v>
      </c>
    </row>
    <row r="26606" spans="1:6" x14ac:dyDescent="0.35">
      <c r="A26606" s="17">
        <v>45237.986111053244</v>
      </c>
      <c r="B26606" s="6" t="s">
        <v>15</v>
      </c>
      <c r="C26606" s="6">
        <v>676.30017089843795</v>
      </c>
      <c r="D26606" s="6">
        <v>7.1347713470459002</v>
      </c>
      <c r="E26606" s="6">
        <v>24.258531570434599</v>
      </c>
      <c r="F26606" s="6" t="s">
        <v>1794</v>
      </c>
    </row>
    <row r="26607" spans="1:6" x14ac:dyDescent="0.35">
      <c r="A26607" s="17">
        <v>45237.986111053244</v>
      </c>
      <c r="B26607" s="6" t="s">
        <v>21</v>
      </c>
      <c r="C26607" s="6">
        <v>514.58056640625</v>
      </c>
      <c r="D26607" s="6">
        <v>6.3978786468505904</v>
      </c>
      <c r="E26607" s="6">
        <v>15.621374130249</v>
      </c>
      <c r="F26607" s="6" t="s">
        <v>1794</v>
      </c>
    </row>
    <row r="26608" spans="1:6" x14ac:dyDescent="0.35">
      <c r="A26608" s="17">
        <v>45237.986111053244</v>
      </c>
      <c r="B26608" s="6" t="s">
        <v>22</v>
      </c>
      <c r="C26608" s="6">
        <v>612.877685546875</v>
      </c>
      <c r="D26608" s="6">
        <v>6.7676186561584499</v>
      </c>
      <c r="E26608" s="6">
        <v>31.302904129028299</v>
      </c>
      <c r="F26608" s="6" t="s">
        <v>1794</v>
      </c>
    </row>
    <row r="26609" spans="1:6" x14ac:dyDescent="0.35">
      <c r="A26609" s="17">
        <v>45237.986111053244</v>
      </c>
      <c r="B26609" s="6" t="s">
        <v>19</v>
      </c>
      <c r="C26609" s="6">
        <v>824.19964599609398</v>
      </c>
      <c r="D26609" s="6">
        <v>7.5405926704406703</v>
      </c>
      <c r="E26609" s="6">
        <v>24.525142669677699</v>
      </c>
      <c r="F26609" s="6" t="s">
        <v>1794</v>
      </c>
    </row>
    <row r="26610" spans="1:6" x14ac:dyDescent="0.35">
      <c r="A26610" s="17">
        <v>45237.986111053244</v>
      </c>
      <c r="B26610" s="6" t="s">
        <v>27</v>
      </c>
      <c r="C26610" s="6">
        <v>761.74267578125</v>
      </c>
      <c r="D26610" s="6">
        <v>7.0811576843261701</v>
      </c>
      <c r="E26610" s="6">
        <v>0</v>
      </c>
      <c r="F26610" s="6" t="s">
        <v>1794</v>
      </c>
    </row>
    <row r="26611" spans="1:6" x14ac:dyDescent="0.35">
      <c r="A26611" s="17">
        <v>45237.986111053244</v>
      </c>
      <c r="B26611" s="6" t="s">
        <v>12</v>
      </c>
      <c r="C26611" s="6">
        <v>609.41375732421898</v>
      </c>
      <c r="D26611" s="6">
        <v>6.9440894126892099</v>
      </c>
      <c r="E26611" s="6">
        <v>29.297765731811499</v>
      </c>
      <c r="F26611" s="6" t="s">
        <v>1794</v>
      </c>
    </row>
    <row r="26612" spans="1:6" x14ac:dyDescent="0.35">
      <c r="A26612" s="17">
        <v>45237.986111053244</v>
      </c>
      <c r="B26612" s="6" t="s">
        <v>9</v>
      </c>
      <c r="C26612" s="6">
        <v>607.72595214843795</v>
      </c>
      <c r="D26612" s="6">
        <v>6.6360850334167498</v>
      </c>
      <c r="E26612" s="6">
        <v>23.2596950531006</v>
      </c>
      <c r="F26612" s="6" t="s">
        <v>1794</v>
      </c>
    </row>
    <row r="26613" spans="1:6" x14ac:dyDescent="0.35">
      <c r="A26613" s="17">
        <v>45237.986111053244</v>
      </c>
      <c r="B26613" s="6" t="s">
        <v>11</v>
      </c>
      <c r="C26613" s="6">
        <v>669.25567626953102</v>
      </c>
      <c r="D26613" s="6">
        <v>7.0475649833679199</v>
      </c>
      <c r="E26613" s="6">
        <v>32.5822563171387</v>
      </c>
      <c r="F26613" s="6" t="s">
        <v>1794</v>
      </c>
    </row>
    <row r="26614" spans="1:6" x14ac:dyDescent="0.35">
      <c r="A26614" s="17">
        <v>45237.986111053244</v>
      </c>
      <c r="B26614" s="6" t="s">
        <v>17</v>
      </c>
      <c r="C26614" s="6">
        <v>782.43499755859398</v>
      </c>
      <c r="D26614" s="6">
        <v>7.3556766510009801</v>
      </c>
      <c r="E26614" s="6">
        <v>11.545682907104499</v>
      </c>
      <c r="F26614" s="6" t="s">
        <v>1794</v>
      </c>
    </row>
    <row r="26615" spans="1:6" x14ac:dyDescent="0.35">
      <c r="A26615" s="17">
        <v>45237.986111053244</v>
      </c>
      <c r="B26615" s="6" t="s">
        <v>26</v>
      </c>
      <c r="C26615" s="6">
        <v>858.73004150390602</v>
      </c>
      <c r="D26615" s="6">
        <v>7.7221555709838903</v>
      </c>
      <c r="E26615" s="6">
        <v>24.779466629028299</v>
      </c>
      <c r="F26615" s="6" t="s">
        <v>1794</v>
      </c>
    </row>
    <row r="26616" spans="1:6" x14ac:dyDescent="0.35">
      <c r="A26616" s="17">
        <v>45237.986111053244</v>
      </c>
      <c r="B26616" s="6" t="s">
        <v>7</v>
      </c>
      <c r="C26616" s="6">
        <v>396.91702270507801</v>
      </c>
      <c r="D26616" s="6">
        <v>5.9363594055175799</v>
      </c>
      <c r="E26616" s="6">
        <v>25.428768157958999</v>
      </c>
      <c r="F26616" s="6" t="s">
        <v>1794</v>
      </c>
    </row>
    <row r="26617" spans="1:6" x14ac:dyDescent="0.35">
      <c r="A26617" s="17">
        <v>45237.986111053244</v>
      </c>
      <c r="B26617" s="6" t="s">
        <v>24</v>
      </c>
      <c r="C26617" s="6">
        <v>759.69934082031205</v>
      </c>
      <c r="D26617" s="6">
        <v>7.0412673950195304</v>
      </c>
      <c r="E26617" s="6">
        <v>25.760198593139599</v>
      </c>
      <c r="F26617" s="6" t="s">
        <v>1794</v>
      </c>
    </row>
    <row r="26618" spans="1:6" x14ac:dyDescent="0.35">
      <c r="A26618" s="17">
        <v>45237.986111053244</v>
      </c>
      <c r="B26618" s="6" t="s">
        <v>25</v>
      </c>
      <c r="C26618" s="6">
        <v>743.44732666015602</v>
      </c>
      <c r="D26618" s="6">
        <v>6.9039163589477504</v>
      </c>
      <c r="E26618" s="6">
        <v>23.581903457641602</v>
      </c>
      <c r="F26618" s="6" t="s">
        <v>1794</v>
      </c>
    </row>
    <row r="26619" spans="1:6" x14ac:dyDescent="0.35">
      <c r="A26619" s="17">
        <v>45237.986111053244</v>
      </c>
      <c r="B26619" s="6" t="s">
        <v>13</v>
      </c>
      <c r="C26619" s="6">
        <v>880.59075927734398</v>
      </c>
      <c r="D26619" s="6">
        <v>7.6110363006591797</v>
      </c>
      <c r="E26619" s="6">
        <v>24.900730133056602</v>
      </c>
      <c r="F26619" s="6" t="s">
        <v>1794</v>
      </c>
    </row>
    <row r="26620" spans="1:6" x14ac:dyDescent="0.35">
      <c r="A26620" s="17">
        <v>45237.986111053244</v>
      </c>
      <c r="B26620" s="6" t="s">
        <v>8</v>
      </c>
      <c r="C26620" s="6">
        <v>603.66027832031205</v>
      </c>
      <c r="D26620" s="6">
        <v>6.5730242729187003</v>
      </c>
      <c r="E26620" s="6">
        <v>25.046634674072301</v>
      </c>
      <c r="F26620" s="6" t="s">
        <v>1794</v>
      </c>
    </row>
    <row r="26621" spans="1:6" x14ac:dyDescent="0.35">
      <c r="A26621" s="17">
        <v>45237.986111053244</v>
      </c>
      <c r="B26621" s="6" t="s">
        <v>26</v>
      </c>
      <c r="C26621" s="6">
        <v>874.82073974609398</v>
      </c>
      <c r="D26621" s="6">
        <v>7.9156050682067898</v>
      </c>
      <c r="E26621" s="6">
        <v>24.775344848632798</v>
      </c>
      <c r="F26621" s="6" t="s">
        <v>1794</v>
      </c>
    </row>
    <row r="26622" spans="1:6" x14ac:dyDescent="0.35">
      <c r="A26622" s="17">
        <v>45237.986111053244</v>
      </c>
      <c r="B26622" s="6" t="s">
        <v>7</v>
      </c>
      <c r="C26622" s="6">
        <v>257.26153564453102</v>
      </c>
      <c r="D26622" s="6">
        <v>5.2697515487670898</v>
      </c>
      <c r="E26622" s="6">
        <v>25.518165588378899</v>
      </c>
      <c r="F26622" s="6" t="s">
        <v>1794</v>
      </c>
    </row>
    <row r="26623" spans="1:6" x14ac:dyDescent="0.35">
      <c r="A26623" s="17">
        <v>45237.986111053244</v>
      </c>
      <c r="B26623" s="6" t="s">
        <v>24</v>
      </c>
      <c r="C26623" s="6">
        <v>359.184326171875</v>
      </c>
      <c r="D26623" s="6">
        <v>5.7032175064086896</v>
      </c>
      <c r="E26623" s="6">
        <v>25.695533752441399</v>
      </c>
      <c r="F26623" s="6" t="s">
        <v>1794</v>
      </c>
    </row>
    <row r="26624" spans="1:6" x14ac:dyDescent="0.35">
      <c r="A26624" s="17">
        <v>45237.986111053244</v>
      </c>
      <c r="B26624" s="6" t="s">
        <v>25</v>
      </c>
      <c r="C26624" s="6">
        <v>529.864501953125</v>
      </c>
      <c r="D26624" s="6">
        <v>6.2085437774658203</v>
      </c>
      <c r="E26624" s="6">
        <v>23.570436477661101</v>
      </c>
      <c r="F26624" s="6" t="s">
        <v>1794</v>
      </c>
    </row>
    <row r="26625" spans="1:6" x14ac:dyDescent="0.35">
      <c r="A26625" s="17">
        <v>45237.986111053244</v>
      </c>
      <c r="B26625" s="6" t="s">
        <v>13</v>
      </c>
      <c r="C26625" s="6">
        <v>834.77276611328102</v>
      </c>
      <c r="D26625" s="6">
        <v>7.4584813117981001</v>
      </c>
      <c r="E26625" s="6">
        <v>24.9437351226807</v>
      </c>
      <c r="F26625" s="6" t="s">
        <v>1794</v>
      </c>
    </row>
    <row r="26626" spans="1:6" x14ac:dyDescent="0.35">
      <c r="A26626" s="17">
        <v>45237.986111053244</v>
      </c>
      <c r="B26626" s="6" t="s">
        <v>8</v>
      </c>
      <c r="C26626" s="6">
        <v>359.20474243164102</v>
      </c>
      <c r="D26626" s="6">
        <v>5.6844234466552699</v>
      </c>
      <c r="E26626" s="6">
        <v>25.158178329467798</v>
      </c>
      <c r="F26626" s="6" t="s">
        <v>1794</v>
      </c>
    </row>
    <row r="26627" spans="1:6" x14ac:dyDescent="0.35">
      <c r="A26627" s="17">
        <v>45237.986111053244</v>
      </c>
      <c r="B26627" s="6" t="s">
        <v>6</v>
      </c>
      <c r="C26627" s="6">
        <v>904.01312255859398</v>
      </c>
      <c r="D26627" s="6">
        <v>7.7536592483520499</v>
      </c>
      <c r="E26627" s="6">
        <v>26.325447082519499</v>
      </c>
      <c r="F26627" s="6" t="s">
        <v>1794</v>
      </c>
    </row>
    <row r="26628" spans="1:6" x14ac:dyDescent="0.35">
      <c r="A26628" s="17">
        <v>45237.986111053244</v>
      </c>
      <c r="B26628" s="6" t="s">
        <v>10</v>
      </c>
      <c r="C26628" s="6">
        <v>623.54766845703102</v>
      </c>
      <c r="D26628" s="6">
        <v>6.6516642570495597</v>
      </c>
      <c r="E26628" s="6">
        <v>23.500171661376999</v>
      </c>
      <c r="F26628" s="6" t="s">
        <v>1794</v>
      </c>
    </row>
    <row r="26629" spans="1:6" x14ac:dyDescent="0.35">
      <c r="A26629" s="17">
        <v>45237.986111053244</v>
      </c>
      <c r="B26629" s="6" t="s">
        <v>23</v>
      </c>
      <c r="C26629" s="6">
        <v>471.47546386718801</v>
      </c>
      <c r="D26629" s="6">
        <v>6.2950983047485396</v>
      </c>
      <c r="E26629" s="6">
        <v>25.8963432312012</v>
      </c>
      <c r="F26629" s="6" t="s">
        <v>1794</v>
      </c>
    </row>
    <row r="26630" spans="1:6" x14ac:dyDescent="0.35">
      <c r="A26630" s="17">
        <v>45237.986111053244</v>
      </c>
      <c r="B26630" s="6" t="s">
        <v>20</v>
      </c>
      <c r="C26630" s="6">
        <v>769.96447753906205</v>
      </c>
      <c r="D26630" s="6">
        <v>7.6453661918640101</v>
      </c>
      <c r="E26630" s="6">
        <v>29.7802219390869</v>
      </c>
      <c r="F26630" s="6" t="s">
        <v>1794</v>
      </c>
    </row>
    <row r="26631" spans="1:6" x14ac:dyDescent="0.35">
      <c r="A26631" s="17">
        <v>45237.986111053244</v>
      </c>
      <c r="B26631" s="6" t="s">
        <v>18</v>
      </c>
      <c r="C26631" s="6">
        <v>717.18023681640602</v>
      </c>
      <c r="D26631" s="6">
        <v>7.1664810180664098</v>
      </c>
      <c r="E26631" s="6">
        <v>31.6866970062256</v>
      </c>
      <c r="F26631" s="6" t="s">
        <v>1794</v>
      </c>
    </row>
    <row r="26632" spans="1:6" x14ac:dyDescent="0.35">
      <c r="A26632" s="17">
        <v>45237.986111053244</v>
      </c>
      <c r="B26632" s="6" t="s">
        <v>16</v>
      </c>
      <c r="C26632" s="6">
        <v>0</v>
      </c>
      <c r="D26632" s="6">
        <v>6.6426959037780797</v>
      </c>
      <c r="E26632" s="6">
        <v>24.322904586791999</v>
      </c>
      <c r="F26632" s="6" t="s">
        <v>1798</v>
      </c>
    </row>
    <row r="26633" spans="1:6" x14ac:dyDescent="0.35">
      <c r="A26633" s="17">
        <v>45237.986111053244</v>
      </c>
      <c r="B26633" s="6" t="s">
        <v>15</v>
      </c>
      <c r="C26633" s="6">
        <v>553.62872314453102</v>
      </c>
      <c r="D26633" s="6">
        <v>6.6927237510681197</v>
      </c>
      <c r="E26633" s="6">
        <v>24.316608428955099</v>
      </c>
      <c r="F26633" s="6" t="s">
        <v>1794</v>
      </c>
    </row>
    <row r="26634" spans="1:6" x14ac:dyDescent="0.35">
      <c r="A26634" s="17">
        <v>45237.986111053244</v>
      </c>
      <c r="B26634" s="6" t="s">
        <v>21</v>
      </c>
      <c r="C26634" s="6">
        <v>394.85556030273398</v>
      </c>
      <c r="D26634" s="6">
        <v>5.9311904907226598</v>
      </c>
      <c r="E26634" s="6">
        <v>15.700538635253899</v>
      </c>
      <c r="F26634" s="6" t="s">
        <v>1794</v>
      </c>
    </row>
    <row r="26635" spans="1:6" x14ac:dyDescent="0.35">
      <c r="A26635" s="17">
        <v>45237.986111053244</v>
      </c>
      <c r="B26635" s="6" t="s">
        <v>22</v>
      </c>
      <c r="C26635" s="6">
        <v>712.18603515625</v>
      </c>
      <c r="D26635" s="6">
        <v>7.0934348106384304</v>
      </c>
      <c r="E26635" s="6">
        <v>31.328367233276399</v>
      </c>
      <c r="F26635" s="6" t="s">
        <v>1794</v>
      </c>
    </row>
    <row r="26636" spans="1:6" x14ac:dyDescent="0.35">
      <c r="A26636" s="17">
        <v>45237.986111053244</v>
      </c>
      <c r="B26636" s="6" t="s">
        <v>19</v>
      </c>
      <c r="C26636" s="6">
        <v>723.88299560546898</v>
      </c>
      <c r="D26636" s="6">
        <v>7.1959886550903303</v>
      </c>
      <c r="E26636" s="6">
        <v>24.545993804931602</v>
      </c>
      <c r="F26636" s="6" t="s">
        <v>1794</v>
      </c>
    </row>
    <row r="26637" spans="1:6" x14ac:dyDescent="0.35">
      <c r="A26637" s="17">
        <v>45237.986111053244</v>
      </c>
      <c r="B26637" s="6" t="s">
        <v>27</v>
      </c>
      <c r="C26637" s="6">
        <v>610.7470703125</v>
      </c>
      <c r="D26637" s="6">
        <v>6.6246447563171396</v>
      </c>
      <c r="E26637" s="6">
        <v>0</v>
      </c>
      <c r="F26637" s="6" t="s">
        <v>1794</v>
      </c>
    </row>
    <row r="26638" spans="1:6" x14ac:dyDescent="0.35">
      <c r="A26638" s="17">
        <v>45237.986111053244</v>
      </c>
      <c r="B26638" s="6" t="s">
        <v>12</v>
      </c>
      <c r="C26638" s="6">
        <v>429.96499633789102</v>
      </c>
      <c r="D26638" s="6">
        <v>6.2481389045715297</v>
      </c>
      <c r="E26638" s="6">
        <v>29.223381042480501</v>
      </c>
      <c r="F26638" s="6" t="s">
        <v>1794</v>
      </c>
    </row>
    <row r="26639" spans="1:6" x14ac:dyDescent="0.35">
      <c r="A26639" s="17">
        <v>45237.986111053244</v>
      </c>
      <c r="B26639" s="6" t="s">
        <v>9</v>
      </c>
      <c r="C26639" s="6">
        <v>572.02014160156205</v>
      </c>
      <c r="D26639" s="6">
        <v>6.5581140518188503</v>
      </c>
      <c r="E26639" s="6">
        <v>23.2803745269775</v>
      </c>
      <c r="F26639" s="6" t="s">
        <v>1794</v>
      </c>
    </row>
    <row r="26640" spans="1:6" x14ac:dyDescent="0.35">
      <c r="A26640" s="17">
        <v>45237.986111053244</v>
      </c>
      <c r="B26640" s="6" t="s">
        <v>11</v>
      </c>
      <c r="C26640" s="6">
        <v>721.939208984375</v>
      </c>
      <c r="D26640" s="6">
        <v>7.1224637031555202</v>
      </c>
      <c r="E26640" s="6">
        <v>32.639324188232401</v>
      </c>
      <c r="F26640" s="6" t="s">
        <v>1794</v>
      </c>
    </row>
    <row r="26641" spans="1:6" x14ac:dyDescent="0.35">
      <c r="A26641" s="17">
        <v>45237.986111053244</v>
      </c>
      <c r="B26641" s="6" t="s">
        <v>17</v>
      </c>
      <c r="C26641" s="6">
        <v>619.46917724609398</v>
      </c>
      <c r="D26641" s="6">
        <v>6.8010749816894496</v>
      </c>
      <c r="E26641" s="6">
        <v>11.594139099121101</v>
      </c>
      <c r="F26641" s="6" t="s">
        <v>1794</v>
      </c>
    </row>
    <row r="26642" spans="1:6" x14ac:dyDescent="0.35">
      <c r="A26642" s="17">
        <v>45237.986111053244</v>
      </c>
      <c r="B26642" s="6" t="s">
        <v>12</v>
      </c>
      <c r="C26642" s="6">
        <v>415.51400756835898</v>
      </c>
      <c r="D26642" s="6">
        <v>6.0936150550842303</v>
      </c>
      <c r="E26642" s="6">
        <v>28.9323616027832</v>
      </c>
      <c r="F26642" s="6" t="s">
        <v>1794</v>
      </c>
    </row>
    <row r="26643" spans="1:6" x14ac:dyDescent="0.35">
      <c r="A26643" s="17">
        <v>45237.986111053244</v>
      </c>
      <c r="B26643" s="6" t="s">
        <v>9</v>
      </c>
      <c r="C26643" s="6">
        <v>892.51678466796898</v>
      </c>
      <c r="D26643" s="6">
        <v>7.5278840065002397</v>
      </c>
      <c r="E26643" s="6">
        <v>23.2044773101807</v>
      </c>
      <c r="F26643" s="6" t="s">
        <v>1794</v>
      </c>
    </row>
    <row r="26644" spans="1:6" x14ac:dyDescent="0.35">
      <c r="A26644" s="17">
        <v>45237.986111053244</v>
      </c>
      <c r="B26644" s="6" t="s">
        <v>11</v>
      </c>
      <c r="C26644" s="6">
        <v>804.20050048828102</v>
      </c>
      <c r="D26644" s="6">
        <v>7.2810330390930202</v>
      </c>
      <c r="E26644" s="6">
        <v>32.875656127929702</v>
      </c>
      <c r="F26644" s="6" t="s">
        <v>1794</v>
      </c>
    </row>
    <row r="26645" spans="1:6" x14ac:dyDescent="0.35">
      <c r="A26645" s="17">
        <v>45237.986111053244</v>
      </c>
      <c r="B26645" s="6" t="s">
        <v>17</v>
      </c>
      <c r="C26645" s="6">
        <v>577.71374511718795</v>
      </c>
      <c r="D26645" s="6">
        <v>6.5489687919616699</v>
      </c>
      <c r="E26645" s="6">
        <v>11.633576393127401</v>
      </c>
      <c r="F26645" s="6" t="s">
        <v>1794</v>
      </c>
    </row>
    <row r="26646" spans="1:6" x14ac:dyDescent="0.35">
      <c r="A26646" s="17">
        <v>45237.986111053244</v>
      </c>
      <c r="B26646" s="6" t="s">
        <v>26</v>
      </c>
      <c r="C26646" s="6">
        <v>974.285888671875</v>
      </c>
      <c r="D26646" s="6">
        <v>8.1351366043090803</v>
      </c>
      <c r="E26646" s="6">
        <v>24.679500579833999</v>
      </c>
      <c r="F26646" s="6" t="s">
        <v>1794</v>
      </c>
    </row>
    <row r="26647" spans="1:6" x14ac:dyDescent="0.35">
      <c r="A26647" s="17">
        <v>45237.986111053244</v>
      </c>
      <c r="B26647" s="6" t="s">
        <v>7</v>
      </c>
      <c r="C26647" s="6">
        <v>298.131103515625</v>
      </c>
      <c r="D26647" s="6">
        <v>5.4235649108886701</v>
      </c>
      <c r="E26647" s="6">
        <v>25.603530883789102</v>
      </c>
      <c r="F26647" s="6" t="s">
        <v>1794</v>
      </c>
    </row>
    <row r="26648" spans="1:6" x14ac:dyDescent="0.35">
      <c r="A26648" s="17">
        <v>45237.986111053244</v>
      </c>
      <c r="B26648" s="6" t="s">
        <v>24</v>
      </c>
      <c r="C26648" s="6">
        <v>545.12188720703102</v>
      </c>
      <c r="D26648" s="6">
        <v>6.3811988830566397</v>
      </c>
      <c r="E26648" s="6">
        <v>25.7520141601562</v>
      </c>
      <c r="F26648" s="6" t="s">
        <v>1794</v>
      </c>
    </row>
    <row r="26649" spans="1:6" x14ac:dyDescent="0.35">
      <c r="A26649" s="17">
        <v>45237.986111053244</v>
      </c>
      <c r="B26649" s="6" t="s">
        <v>25</v>
      </c>
      <c r="C26649" s="6">
        <v>420.65737915039102</v>
      </c>
      <c r="D26649" s="6">
        <v>5.8694705963134801</v>
      </c>
      <c r="E26649" s="6">
        <v>23.628253936767599</v>
      </c>
      <c r="F26649" s="6" t="s">
        <v>1794</v>
      </c>
    </row>
    <row r="26650" spans="1:6" x14ac:dyDescent="0.35">
      <c r="A26650" s="17">
        <v>45237.986111053244</v>
      </c>
      <c r="B26650" s="6" t="s">
        <v>13</v>
      </c>
      <c r="C26650" s="6">
        <v>797.481201171875</v>
      </c>
      <c r="D26650" s="6">
        <v>7.4210662841796902</v>
      </c>
      <c r="E26650" s="6">
        <v>25.0538520812988</v>
      </c>
      <c r="F26650" s="6" t="s">
        <v>1794</v>
      </c>
    </row>
    <row r="26651" spans="1:6" x14ac:dyDescent="0.35">
      <c r="A26651" s="17">
        <v>45237.986111053244</v>
      </c>
      <c r="B26651" s="6" t="s">
        <v>8</v>
      </c>
      <c r="C26651" s="6">
        <v>482.13027954101602</v>
      </c>
      <c r="D26651" s="6">
        <v>6.27056980133057</v>
      </c>
      <c r="E26651" s="6">
        <v>25.1480712890625</v>
      </c>
      <c r="F26651" s="6" t="s">
        <v>1794</v>
      </c>
    </row>
    <row r="26652" spans="1:6" x14ac:dyDescent="0.35">
      <c r="A26652" s="17">
        <v>45237.986111053244</v>
      </c>
      <c r="B26652" s="6" t="s">
        <v>6</v>
      </c>
      <c r="C26652" s="6">
        <v>854.33038330078102</v>
      </c>
      <c r="D26652" s="6">
        <v>7.6321139335632298</v>
      </c>
      <c r="E26652" s="6">
        <v>26.0695705413818</v>
      </c>
      <c r="F26652" s="6" t="s">
        <v>1794</v>
      </c>
    </row>
    <row r="26653" spans="1:6" x14ac:dyDescent="0.35">
      <c r="A26653" s="17">
        <v>45237.986111053244</v>
      </c>
      <c r="B26653" s="6" t="s">
        <v>10</v>
      </c>
      <c r="C26653" s="6">
        <v>720.04187011718795</v>
      </c>
      <c r="D26653" s="6">
        <v>6.9721741676330602</v>
      </c>
      <c r="E26653" s="6">
        <v>23.582691192626999</v>
      </c>
      <c r="F26653" s="6" t="s">
        <v>1794</v>
      </c>
    </row>
    <row r="26654" spans="1:6" x14ac:dyDescent="0.35">
      <c r="A26654" s="17">
        <v>45237.986111053244</v>
      </c>
      <c r="B26654" s="6" t="s">
        <v>23</v>
      </c>
      <c r="C26654" s="6">
        <v>430.53604125976602</v>
      </c>
      <c r="D26654" s="6">
        <v>6.2250294685363796</v>
      </c>
      <c r="E26654" s="6">
        <v>26.7117710113525</v>
      </c>
      <c r="F26654" s="6" t="s">
        <v>1794</v>
      </c>
    </row>
    <row r="26655" spans="1:6" x14ac:dyDescent="0.35">
      <c r="A26655" s="17">
        <v>45237.986111053244</v>
      </c>
      <c r="B26655" s="6" t="s">
        <v>20</v>
      </c>
      <c r="C26655" s="6">
        <v>851.49182128906205</v>
      </c>
      <c r="D26655" s="6">
        <v>7.8191785812377903</v>
      </c>
      <c r="E26655" s="6">
        <v>30.5370903015137</v>
      </c>
      <c r="F26655" s="6" t="s">
        <v>1794</v>
      </c>
    </row>
    <row r="26656" spans="1:6" x14ac:dyDescent="0.35">
      <c r="A26656" s="17">
        <v>45237.986111053244</v>
      </c>
      <c r="B26656" s="6" t="s">
        <v>18</v>
      </c>
      <c r="C26656" s="6">
        <v>830.25701904296898</v>
      </c>
      <c r="D26656" s="6">
        <v>7.49546241760254</v>
      </c>
      <c r="E26656" s="6">
        <v>31.717134475708001</v>
      </c>
      <c r="F26656" s="6" t="s">
        <v>1794</v>
      </c>
    </row>
    <row r="26657" spans="1:6" x14ac:dyDescent="0.35">
      <c r="A26657" s="17">
        <v>45237.986111053244</v>
      </c>
      <c r="B26657" s="6" t="s">
        <v>16</v>
      </c>
      <c r="C26657" s="6">
        <v>0</v>
      </c>
      <c r="D26657" s="6">
        <v>6.1857738494873002</v>
      </c>
      <c r="E26657" s="6">
        <v>24.324979782104499</v>
      </c>
      <c r="F26657" s="6" t="s">
        <v>1798</v>
      </c>
    </row>
    <row r="26658" spans="1:6" x14ac:dyDescent="0.35">
      <c r="A26658" s="17">
        <v>45237.986111053244</v>
      </c>
      <c r="B26658" s="6" t="s">
        <v>15</v>
      </c>
      <c r="C26658" s="6">
        <v>803.84924316406205</v>
      </c>
      <c r="D26658" s="6">
        <v>7.3887634277343803</v>
      </c>
      <c r="E26658" s="6">
        <v>24.3366584777832</v>
      </c>
      <c r="F26658" s="6" t="s">
        <v>1794</v>
      </c>
    </row>
    <row r="26659" spans="1:6" x14ac:dyDescent="0.35">
      <c r="A26659" s="17">
        <v>45237.986111053244</v>
      </c>
      <c r="B26659" s="6" t="s">
        <v>21</v>
      </c>
      <c r="C26659" s="6">
        <v>537.15802001953102</v>
      </c>
      <c r="D26659" s="6">
        <v>6.3845252990722701</v>
      </c>
      <c r="E26659" s="6">
        <v>15.696916580200201</v>
      </c>
      <c r="F26659" s="6" t="s">
        <v>1794</v>
      </c>
    </row>
    <row r="26660" spans="1:6" x14ac:dyDescent="0.35">
      <c r="A26660" s="17">
        <v>45237.986111053244</v>
      </c>
      <c r="B26660" s="6" t="s">
        <v>22</v>
      </c>
      <c r="C26660" s="6">
        <v>716.61535644531205</v>
      </c>
      <c r="D26660" s="6">
        <v>7.1274471282959002</v>
      </c>
      <c r="E26660" s="6">
        <v>31.309585571289102</v>
      </c>
      <c r="F26660" s="6" t="s">
        <v>1794</v>
      </c>
    </row>
    <row r="26661" spans="1:6" x14ac:dyDescent="0.35">
      <c r="A26661" s="17">
        <v>45237.986111053244</v>
      </c>
      <c r="B26661" s="6" t="s">
        <v>19</v>
      </c>
      <c r="C26661" s="6">
        <v>861.97509765625</v>
      </c>
      <c r="D26661" s="6">
        <v>7.6158986091613796</v>
      </c>
      <c r="E26661" s="6">
        <v>24.557327270507798</v>
      </c>
      <c r="F26661" s="6" t="s">
        <v>1794</v>
      </c>
    </row>
    <row r="26662" spans="1:6" x14ac:dyDescent="0.35">
      <c r="A26662" s="17">
        <v>45237.986111053244</v>
      </c>
      <c r="B26662" s="6" t="s">
        <v>27</v>
      </c>
      <c r="C26662" s="6">
        <v>719.32891845703102</v>
      </c>
      <c r="D26662" s="6">
        <v>6.9004278182983398</v>
      </c>
      <c r="E26662" s="6">
        <v>0</v>
      </c>
      <c r="F26662" s="6" t="s">
        <v>1794</v>
      </c>
    </row>
    <row r="26663" spans="1:6" x14ac:dyDescent="0.35">
      <c r="A26663" s="17">
        <v>45237.986111053244</v>
      </c>
      <c r="B26663" s="6" t="s">
        <v>23</v>
      </c>
      <c r="C26663" s="6">
        <v>467.06286621093801</v>
      </c>
      <c r="D26663" s="6">
        <v>6.4844603538513201</v>
      </c>
      <c r="E26663" s="6">
        <v>27.322019577026399</v>
      </c>
      <c r="F26663" s="6" t="s">
        <v>1794</v>
      </c>
    </row>
    <row r="26664" spans="1:6" x14ac:dyDescent="0.35">
      <c r="A26664" s="17">
        <v>45237.986111053244</v>
      </c>
      <c r="B26664" s="6" t="s">
        <v>20</v>
      </c>
      <c r="C26664" s="6">
        <v>979.94683837890602</v>
      </c>
      <c r="D26664" s="6">
        <v>8.1868305206298793</v>
      </c>
      <c r="E26664" s="6">
        <v>31.102766036987301</v>
      </c>
      <c r="F26664" s="6" t="s">
        <v>1794</v>
      </c>
    </row>
    <row r="26665" spans="1:6" x14ac:dyDescent="0.35">
      <c r="A26665" s="17">
        <v>45237.986111053244</v>
      </c>
      <c r="B26665" s="6" t="s">
        <v>18</v>
      </c>
      <c r="C26665" s="6">
        <v>744.26507568359398</v>
      </c>
      <c r="D26665" s="6">
        <v>7.1357402801513699</v>
      </c>
      <c r="E26665" s="6">
        <v>31.775068283081101</v>
      </c>
      <c r="F26665" s="6" t="s">
        <v>1794</v>
      </c>
    </row>
    <row r="26666" spans="1:6" x14ac:dyDescent="0.35">
      <c r="A26666" s="17">
        <v>45237.986111053244</v>
      </c>
      <c r="B26666" s="6" t="s">
        <v>16</v>
      </c>
      <c r="C26666" s="6">
        <v>0</v>
      </c>
      <c r="D26666" s="6">
        <v>0</v>
      </c>
      <c r="E26666" s="6">
        <v>0</v>
      </c>
      <c r="F26666" s="6" t="s">
        <v>1799</v>
      </c>
    </row>
    <row r="26667" spans="1:6" x14ac:dyDescent="0.35">
      <c r="A26667" s="17">
        <v>45237.986111053244</v>
      </c>
      <c r="B26667" s="6" t="s">
        <v>15</v>
      </c>
      <c r="C26667" s="6">
        <v>1151.85388183594</v>
      </c>
      <c r="D26667" s="6">
        <v>8.2767753601074201</v>
      </c>
      <c r="E26667" s="6">
        <v>24.3667392730713</v>
      </c>
      <c r="F26667" s="6" t="s">
        <v>1794</v>
      </c>
    </row>
    <row r="26668" spans="1:6" x14ac:dyDescent="0.35">
      <c r="A26668" s="17">
        <v>45237.986111053244</v>
      </c>
      <c r="B26668" s="6" t="s">
        <v>21</v>
      </c>
      <c r="C26668" s="6">
        <v>971.02685546875</v>
      </c>
      <c r="D26668" s="6">
        <v>7.6868486404418901</v>
      </c>
      <c r="E26668" s="6">
        <v>15.6692905426025</v>
      </c>
      <c r="F26668" s="6" t="s">
        <v>1794</v>
      </c>
    </row>
    <row r="26669" spans="1:6" x14ac:dyDescent="0.35">
      <c r="A26669" s="17">
        <v>45237.986111053244</v>
      </c>
      <c r="B26669" s="6" t="s">
        <v>22</v>
      </c>
      <c r="C26669" s="6">
        <v>802.94421386718795</v>
      </c>
      <c r="D26669" s="6">
        <v>7.2851758003234899</v>
      </c>
      <c r="E26669" s="6">
        <v>31.208938598632798</v>
      </c>
      <c r="F26669" s="6" t="s">
        <v>1794</v>
      </c>
    </row>
    <row r="26670" spans="1:6" x14ac:dyDescent="0.35">
      <c r="A26670" s="17">
        <v>45237.986111053244</v>
      </c>
      <c r="B26670" s="6" t="s">
        <v>19</v>
      </c>
      <c r="C26670" s="6">
        <v>1602.32995605469</v>
      </c>
      <c r="D26670" s="6">
        <v>9.2710742950439506</v>
      </c>
      <c r="E26670" s="6">
        <v>24.526241302490199</v>
      </c>
      <c r="F26670" s="6" t="s">
        <v>1794</v>
      </c>
    </row>
    <row r="26671" spans="1:6" x14ac:dyDescent="0.35">
      <c r="A26671" s="17">
        <v>45237.986111053244</v>
      </c>
      <c r="B26671" s="6" t="s">
        <v>27</v>
      </c>
      <c r="C26671" s="6">
        <v>1087.84558105469</v>
      </c>
      <c r="D26671" s="6">
        <v>7.9084067344665501</v>
      </c>
      <c r="E26671" s="6">
        <v>0</v>
      </c>
      <c r="F26671" s="6" t="s">
        <v>1794</v>
      </c>
    </row>
    <row r="26672" spans="1:6" x14ac:dyDescent="0.35">
      <c r="A26672" s="17">
        <v>45237.986111053244</v>
      </c>
      <c r="B26672" s="6" t="s">
        <v>12</v>
      </c>
      <c r="C26672" s="6">
        <v>789.09130859375</v>
      </c>
      <c r="D26672" s="6">
        <v>7.4044871330261204</v>
      </c>
      <c r="E26672" s="6">
        <v>28.782596588134801</v>
      </c>
      <c r="F26672" s="6" t="s">
        <v>1794</v>
      </c>
    </row>
    <row r="26673" spans="1:6" x14ac:dyDescent="0.35">
      <c r="A26673" s="17">
        <v>45237.986111053244</v>
      </c>
      <c r="B26673" s="6" t="s">
        <v>9</v>
      </c>
      <c r="C26673" s="6">
        <v>1392.46606445312</v>
      </c>
      <c r="D26673" s="6">
        <v>8.8421516418456996</v>
      </c>
      <c r="E26673" s="6">
        <v>22.998003005981399</v>
      </c>
      <c r="F26673" s="6" t="s">
        <v>1794</v>
      </c>
    </row>
    <row r="26674" spans="1:6" x14ac:dyDescent="0.35">
      <c r="A26674" s="17">
        <v>45237.986111053244</v>
      </c>
      <c r="B26674" s="6" t="s">
        <v>11</v>
      </c>
      <c r="C26674" s="6">
        <v>697.64172363281205</v>
      </c>
      <c r="D26674" s="6">
        <v>7.0569968223571804</v>
      </c>
      <c r="E26674" s="6">
        <v>32.720359802246101</v>
      </c>
      <c r="F26674" s="6" t="s">
        <v>1794</v>
      </c>
    </row>
    <row r="26675" spans="1:6" x14ac:dyDescent="0.35">
      <c r="A26675" s="17">
        <v>45237.986111053244</v>
      </c>
      <c r="B26675" s="6" t="s">
        <v>17</v>
      </c>
      <c r="C26675" s="6">
        <v>579.35272216796898</v>
      </c>
      <c r="D26675" s="6">
        <v>6.4923372268676802</v>
      </c>
      <c r="E26675" s="6">
        <v>11.648058891296399</v>
      </c>
      <c r="F26675" s="6" t="s">
        <v>1794</v>
      </c>
    </row>
    <row r="26676" spans="1:6" x14ac:dyDescent="0.35">
      <c r="A26676" s="17">
        <v>45237.986111053244</v>
      </c>
      <c r="B26676" s="6" t="s">
        <v>26</v>
      </c>
      <c r="C26676" s="6">
        <v>1322.84240722656</v>
      </c>
      <c r="D26676" s="6">
        <v>9.0131292343139595</v>
      </c>
      <c r="E26676" s="6">
        <v>24.4897155761719</v>
      </c>
      <c r="F26676" s="6" t="s">
        <v>1794</v>
      </c>
    </row>
    <row r="26677" spans="1:6" x14ac:dyDescent="0.35">
      <c r="A26677" s="17">
        <v>45237.986111053244</v>
      </c>
      <c r="B26677" s="6" t="s">
        <v>7</v>
      </c>
      <c r="C26677" s="6">
        <v>524.33477783203102</v>
      </c>
      <c r="D26677" s="6">
        <v>6.5108733177185103</v>
      </c>
      <c r="E26677" s="6">
        <v>25.725856781005898</v>
      </c>
      <c r="F26677" s="6" t="s">
        <v>1794</v>
      </c>
    </row>
    <row r="26678" spans="1:6" x14ac:dyDescent="0.35">
      <c r="A26678" s="17">
        <v>45237.986111053244</v>
      </c>
      <c r="B26678" s="6" t="s">
        <v>24</v>
      </c>
      <c r="C26678" s="6">
        <v>764.31549072265602</v>
      </c>
      <c r="D26678" s="6">
        <v>7.0049762725830096</v>
      </c>
      <c r="E26678" s="6">
        <v>25.949296951293899</v>
      </c>
      <c r="F26678" s="6" t="s">
        <v>1794</v>
      </c>
    </row>
    <row r="26679" spans="1:6" x14ac:dyDescent="0.35">
      <c r="A26679" s="17">
        <v>45237.986111053244</v>
      </c>
      <c r="B26679" s="6" t="s">
        <v>25</v>
      </c>
      <c r="C26679" s="6">
        <v>344.29898071289102</v>
      </c>
      <c r="D26679" s="6">
        <v>5.6445374488830602</v>
      </c>
      <c r="E26679" s="6">
        <v>23.748357772827099</v>
      </c>
      <c r="F26679" s="6" t="s">
        <v>1794</v>
      </c>
    </row>
    <row r="26680" spans="1:6" x14ac:dyDescent="0.35">
      <c r="A26680" s="17">
        <v>45237.986111053244</v>
      </c>
      <c r="B26680" s="6" t="s">
        <v>13</v>
      </c>
      <c r="C26680" s="6">
        <v>865.622314453125</v>
      </c>
      <c r="D26680" s="6">
        <v>7.59462213516235</v>
      </c>
      <c r="E26680" s="6">
        <v>25.098457336425799</v>
      </c>
      <c r="F26680" s="6" t="s">
        <v>1794</v>
      </c>
    </row>
    <row r="26681" spans="1:6" x14ac:dyDescent="0.35">
      <c r="A26681" s="17">
        <v>45237.986111053244</v>
      </c>
      <c r="B26681" s="6" t="s">
        <v>8</v>
      </c>
      <c r="C26681" s="6">
        <v>678.81726074218795</v>
      </c>
      <c r="D26681" s="6">
        <v>6.8179898262023899</v>
      </c>
      <c r="E26681" s="6">
        <v>25.090324401855501</v>
      </c>
      <c r="F26681" s="6" t="s">
        <v>1794</v>
      </c>
    </row>
    <row r="26682" spans="1:6" x14ac:dyDescent="0.35">
      <c r="A26682" s="17">
        <v>45237.986111053244</v>
      </c>
      <c r="B26682" s="6" t="s">
        <v>6</v>
      </c>
      <c r="C26682" s="6">
        <v>836.82586669921898</v>
      </c>
      <c r="D26682" s="6">
        <v>7.5536909103393599</v>
      </c>
      <c r="E26682" s="6">
        <v>25.999141693115199</v>
      </c>
      <c r="F26682" s="6" t="s">
        <v>1794</v>
      </c>
    </row>
    <row r="26683" spans="1:6" x14ac:dyDescent="0.35">
      <c r="A26683" s="17">
        <v>45237.986111053244</v>
      </c>
      <c r="B26683" s="6" t="s">
        <v>10</v>
      </c>
      <c r="C26683" s="6">
        <v>746.08898925781205</v>
      </c>
      <c r="D26683" s="6">
        <v>7.0275850296020499</v>
      </c>
      <c r="E26683" s="6">
        <v>23.6316928863525</v>
      </c>
      <c r="F26683" s="6" t="s">
        <v>1794</v>
      </c>
    </row>
    <row r="26684" spans="1:6" x14ac:dyDescent="0.35">
      <c r="A26684" s="17">
        <v>45237.986111053244</v>
      </c>
      <c r="B26684" s="6" t="s">
        <v>7</v>
      </c>
      <c r="C26684" s="6">
        <v>449.92523193359398</v>
      </c>
      <c r="D26684" s="6">
        <v>6.1807804107665998</v>
      </c>
      <c r="E26684" s="6">
        <v>25.828565597534201</v>
      </c>
      <c r="F26684" s="6" t="s">
        <v>1794</v>
      </c>
    </row>
    <row r="26685" spans="1:6" x14ac:dyDescent="0.35">
      <c r="A26685" s="17">
        <v>45237.986111053244</v>
      </c>
      <c r="B26685" s="6" t="s">
        <v>24</v>
      </c>
      <c r="C26685" s="6">
        <v>1029.98034667969</v>
      </c>
      <c r="D26685" s="6">
        <v>7.7876758575439498</v>
      </c>
      <c r="E26685" s="6">
        <v>25.903976440429702</v>
      </c>
      <c r="F26685" s="6" t="s">
        <v>1794</v>
      </c>
    </row>
    <row r="26686" spans="1:6" x14ac:dyDescent="0.35">
      <c r="A26686" s="17">
        <v>45237.986111053244</v>
      </c>
      <c r="B26686" s="6" t="s">
        <v>25</v>
      </c>
      <c r="C26686" s="6">
        <v>716.39117431640602</v>
      </c>
      <c r="D26686" s="6">
        <v>6.7703557014465297</v>
      </c>
      <c r="E26686" s="6">
        <v>23.787288665771499</v>
      </c>
      <c r="F26686" s="6" t="s">
        <v>1794</v>
      </c>
    </row>
    <row r="26687" spans="1:6" x14ac:dyDescent="0.35">
      <c r="A26687" s="17">
        <v>45237.986111053244</v>
      </c>
      <c r="B26687" s="6" t="s">
        <v>13</v>
      </c>
      <c r="C26687" s="6">
        <v>717.87823486328102</v>
      </c>
      <c r="D26687" s="6">
        <v>7.1396589279174796</v>
      </c>
      <c r="E26687" s="6">
        <v>25.0986442565918</v>
      </c>
      <c r="F26687" s="6" t="s">
        <v>1794</v>
      </c>
    </row>
    <row r="26688" spans="1:6" x14ac:dyDescent="0.35">
      <c r="A26688" s="17">
        <v>45237.986111053244</v>
      </c>
      <c r="B26688" s="6" t="s">
        <v>8</v>
      </c>
      <c r="C26688" s="6">
        <v>1401.78796386719</v>
      </c>
      <c r="D26688" s="6">
        <v>8.4454050064086896</v>
      </c>
      <c r="E26688" s="6">
        <v>25.028444290161101</v>
      </c>
      <c r="F26688" s="6" t="s">
        <v>1794</v>
      </c>
    </row>
    <row r="26689" spans="1:6" x14ac:dyDescent="0.35">
      <c r="A26689" s="17">
        <v>45237.986111053244</v>
      </c>
      <c r="B26689" s="6" t="s">
        <v>6</v>
      </c>
      <c r="C26689" s="6">
        <v>835.620849609375</v>
      </c>
      <c r="D26689" s="6">
        <v>7.5804085731506303</v>
      </c>
      <c r="E26689" s="6">
        <v>25.955402374267599</v>
      </c>
      <c r="F26689" s="6" t="s">
        <v>1794</v>
      </c>
    </row>
    <row r="26690" spans="1:6" x14ac:dyDescent="0.35">
      <c r="A26690" s="17">
        <v>45237.986111053244</v>
      </c>
      <c r="B26690" s="6" t="s">
        <v>10</v>
      </c>
      <c r="C26690" s="6">
        <v>745.08001708984398</v>
      </c>
      <c r="D26690" s="6">
        <v>7.08229637145996</v>
      </c>
      <c r="E26690" s="6">
        <v>23.652593612670898</v>
      </c>
      <c r="F26690" s="6" t="s">
        <v>1794</v>
      </c>
    </row>
    <row r="26691" spans="1:6" x14ac:dyDescent="0.35">
      <c r="A26691" s="17">
        <v>45237.986111053244</v>
      </c>
      <c r="B26691" s="6" t="s">
        <v>23</v>
      </c>
      <c r="C26691" s="6">
        <v>415.10043334960898</v>
      </c>
      <c r="D26691" s="6">
        <v>6.2118334770202601</v>
      </c>
      <c r="E26691" s="6">
        <v>27.5897407531738</v>
      </c>
      <c r="F26691" s="6" t="s">
        <v>1794</v>
      </c>
    </row>
    <row r="26692" spans="1:6" x14ac:dyDescent="0.35">
      <c r="A26692" s="17">
        <v>45237.986111053244</v>
      </c>
      <c r="B26692" s="6" t="s">
        <v>20</v>
      </c>
      <c r="C26692" s="6">
        <v>1047.85729980469</v>
      </c>
      <c r="D26692" s="6">
        <v>8.3577623367309606</v>
      </c>
      <c r="E26692" s="6">
        <v>31.445825576782202</v>
      </c>
      <c r="F26692" s="6" t="s">
        <v>1794</v>
      </c>
    </row>
    <row r="26693" spans="1:6" x14ac:dyDescent="0.35">
      <c r="A26693" s="17">
        <v>45237.986111053244</v>
      </c>
      <c r="B26693" s="6" t="s">
        <v>18</v>
      </c>
      <c r="C26693" s="6">
        <v>703.60333251953102</v>
      </c>
      <c r="D26693" s="6">
        <v>7.1108236312866202</v>
      </c>
      <c r="E26693" s="6">
        <v>31.8049831390381</v>
      </c>
      <c r="F26693" s="6" t="s">
        <v>1794</v>
      </c>
    </row>
    <row r="26694" spans="1:6" x14ac:dyDescent="0.35">
      <c r="A26694" s="17">
        <v>45237.986111053244</v>
      </c>
      <c r="B26694" s="6" t="s">
        <v>16</v>
      </c>
      <c r="C26694" s="6">
        <v>0</v>
      </c>
      <c r="D26694" s="6">
        <v>0</v>
      </c>
      <c r="E26694" s="6">
        <v>0</v>
      </c>
      <c r="F26694" s="6" t="s">
        <v>1799</v>
      </c>
    </row>
    <row r="26695" spans="1:6" x14ac:dyDescent="0.35">
      <c r="A26695" s="17">
        <v>45237.986111053244</v>
      </c>
      <c r="B26695" s="6" t="s">
        <v>15</v>
      </c>
      <c r="C26695" s="6">
        <v>1843.3837890625</v>
      </c>
      <c r="D26695" s="6">
        <v>10.0985355377197</v>
      </c>
      <c r="E26695" s="6">
        <v>24.2676677703857</v>
      </c>
      <c r="F26695" s="6" t="s">
        <v>1794</v>
      </c>
    </row>
    <row r="26696" spans="1:6" x14ac:dyDescent="0.35">
      <c r="A26696" s="17">
        <v>45237.986111053244</v>
      </c>
      <c r="B26696" s="6" t="s">
        <v>21</v>
      </c>
      <c r="C26696" s="6">
        <v>1448.37133789062</v>
      </c>
      <c r="D26696" s="6">
        <v>8.9332418441772496</v>
      </c>
      <c r="E26696" s="6">
        <v>15.570600509643601</v>
      </c>
      <c r="F26696" s="6" t="s">
        <v>1794</v>
      </c>
    </row>
    <row r="26697" spans="1:6" x14ac:dyDescent="0.35">
      <c r="A26697" s="17">
        <v>45237.986111053244</v>
      </c>
      <c r="B26697" s="6" t="s">
        <v>22</v>
      </c>
      <c r="C26697" s="6">
        <v>828.54724121093795</v>
      </c>
      <c r="D26697" s="6">
        <v>7.3338179588317898</v>
      </c>
      <c r="E26697" s="6">
        <v>31.241130828857401</v>
      </c>
      <c r="F26697" s="6" t="s">
        <v>1794</v>
      </c>
    </row>
    <row r="26698" spans="1:6" x14ac:dyDescent="0.35">
      <c r="A26698" s="17">
        <v>45237.986111053244</v>
      </c>
      <c r="B26698" s="6" t="s">
        <v>19</v>
      </c>
      <c r="C26698" s="6">
        <v>1942.892578125</v>
      </c>
      <c r="D26698" s="6">
        <v>10.2799377441406</v>
      </c>
      <c r="E26698" s="6">
        <v>24.410478591918899</v>
      </c>
      <c r="F26698" s="6" t="s">
        <v>1794</v>
      </c>
    </row>
    <row r="26699" spans="1:6" x14ac:dyDescent="0.35">
      <c r="A26699" s="17">
        <v>45237.986111053244</v>
      </c>
      <c r="B26699" s="6" t="s">
        <v>27</v>
      </c>
      <c r="C26699" s="6">
        <v>1867.40319824219</v>
      </c>
      <c r="D26699" s="6">
        <v>10.090966224670399</v>
      </c>
      <c r="E26699" s="6">
        <v>0</v>
      </c>
      <c r="F26699" s="6" t="s">
        <v>1794</v>
      </c>
    </row>
    <row r="26700" spans="1:6" x14ac:dyDescent="0.35">
      <c r="A26700" s="17">
        <v>45237.986111053244</v>
      </c>
      <c r="B26700" s="6" t="s">
        <v>12</v>
      </c>
      <c r="C26700" s="6">
        <v>1231.30236816406</v>
      </c>
      <c r="D26700" s="6">
        <v>8.4342517852783203</v>
      </c>
      <c r="E26700" s="6">
        <v>28.654901504516602</v>
      </c>
      <c r="F26700" s="6" t="s">
        <v>1794</v>
      </c>
    </row>
    <row r="26701" spans="1:6" x14ac:dyDescent="0.35">
      <c r="A26701" s="17">
        <v>45237.986111053244</v>
      </c>
      <c r="B26701" s="6" t="s">
        <v>9</v>
      </c>
      <c r="C26701" s="6">
        <v>1956.76513671875</v>
      </c>
      <c r="D26701" s="6">
        <v>10.4313640594482</v>
      </c>
      <c r="E26701" s="6">
        <v>22.7794589996338</v>
      </c>
      <c r="F26701" s="6" t="s">
        <v>1794</v>
      </c>
    </row>
    <row r="26702" spans="1:6" x14ac:dyDescent="0.35">
      <c r="A26702" s="17">
        <v>45237.986111053244</v>
      </c>
      <c r="B26702" s="6" t="s">
        <v>11</v>
      </c>
      <c r="C26702" s="6">
        <v>705.55206298828102</v>
      </c>
      <c r="D26702" s="6">
        <v>7.0312762260437003</v>
      </c>
      <c r="E26702" s="6">
        <v>32.292106628417997</v>
      </c>
      <c r="F26702" s="6" t="s">
        <v>1794</v>
      </c>
    </row>
    <row r="26703" spans="1:6" x14ac:dyDescent="0.35">
      <c r="A26703" s="17">
        <v>45237.986111053244</v>
      </c>
      <c r="B26703" s="6" t="s">
        <v>17</v>
      </c>
      <c r="C26703" s="6">
        <v>543.84136962890602</v>
      </c>
      <c r="D26703" s="6">
        <v>6.3463912010192898</v>
      </c>
      <c r="E26703" s="6">
        <v>11.644580841064499</v>
      </c>
      <c r="F26703" s="6" t="s">
        <v>1794</v>
      </c>
    </row>
    <row r="26704" spans="1:6" x14ac:dyDescent="0.35">
      <c r="A26704" s="17">
        <v>45237.986111053244</v>
      </c>
      <c r="B26704" s="6" t="s">
        <v>26</v>
      </c>
      <c r="C26704" s="6">
        <v>1771.9345703125</v>
      </c>
      <c r="D26704" s="6">
        <v>10.576707839965801</v>
      </c>
      <c r="E26704" s="6">
        <v>24.272556304931602</v>
      </c>
      <c r="F26704" s="6" t="s">
        <v>1794</v>
      </c>
    </row>
    <row r="26705" spans="1:6" x14ac:dyDescent="0.35">
      <c r="A26705" s="17">
        <v>45237.986111053244</v>
      </c>
      <c r="B26705" s="6" t="s">
        <v>12</v>
      </c>
      <c r="C26705" s="6">
        <v>1657.95751953125</v>
      </c>
      <c r="D26705" s="6">
        <v>9.1809473037719709</v>
      </c>
      <c r="E26705" s="6">
        <v>28.311073303222699</v>
      </c>
      <c r="F26705" s="6" t="s">
        <v>1794</v>
      </c>
    </row>
    <row r="26706" spans="1:6" x14ac:dyDescent="0.35">
      <c r="A26706" s="17">
        <v>45237.986111053244</v>
      </c>
      <c r="B26706" s="6" t="s">
        <v>9</v>
      </c>
      <c r="C26706" s="6">
        <v>1659.05383300781</v>
      </c>
      <c r="D26706" s="6">
        <v>9.2234783172607404</v>
      </c>
      <c r="E26706" s="6">
        <v>22.742805480956999</v>
      </c>
      <c r="F26706" s="6" t="s">
        <v>1794</v>
      </c>
    </row>
    <row r="26707" spans="1:6" x14ac:dyDescent="0.35">
      <c r="A26707" s="17">
        <v>45237.986111053244</v>
      </c>
      <c r="B26707" s="6" t="s">
        <v>11</v>
      </c>
      <c r="C26707" s="6">
        <v>665.40478515625</v>
      </c>
      <c r="D26707" s="6">
        <v>7.1384344100952104</v>
      </c>
      <c r="E26707" s="6">
        <v>32.014965057372997</v>
      </c>
      <c r="F26707" s="6" t="s">
        <v>1794</v>
      </c>
    </row>
    <row r="26708" spans="1:6" x14ac:dyDescent="0.35">
      <c r="A26708" s="17">
        <v>45237.986111053244</v>
      </c>
      <c r="B26708" s="6" t="s">
        <v>17</v>
      </c>
      <c r="C26708" s="6">
        <v>445.17611694335898</v>
      </c>
      <c r="D26708" s="6">
        <v>5.9597196578979501</v>
      </c>
      <c r="E26708" s="6">
        <v>11.6450967788696</v>
      </c>
      <c r="F26708" s="6" t="s">
        <v>1794</v>
      </c>
    </row>
    <row r="26709" spans="1:6" x14ac:dyDescent="0.35">
      <c r="A26709" s="17">
        <v>45237.986111053244</v>
      </c>
      <c r="B26709" s="6" t="s">
        <v>26</v>
      </c>
      <c r="C26709" s="6">
        <v>1624.16870117188</v>
      </c>
      <c r="D26709" s="6">
        <v>10.1576023101807</v>
      </c>
      <c r="E26709" s="6">
        <v>24.214138031005898</v>
      </c>
      <c r="F26709" s="6" t="s">
        <v>1794</v>
      </c>
    </row>
    <row r="26710" spans="1:6" x14ac:dyDescent="0.35">
      <c r="A26710" s="17">
        <v>45237.986111053244</v>
      </c>
      <c r="B26710" s="6" t="s">
        <v>7</v>
      </c>
      <c r="C26710" s="6">
        <v>557.21356201171898</v>
      </c>
      <c r="D26710" s="6">
        <v>6.6176662445068404</v>
      </c>
      <c r="E26710" s="6">
        <v>25.890094757080099</v>
      </c>
      <c r="F26710" s="6" t="s">
        <v>1794</v>
      </c>
    </row>
    <row r="26711" spans="1:6" x14ac:dyDescent="0.35">
      <c r="A26711" s="17">
        <v>45237.986111053244</v>
      </c>
      <c r="B26711" s="6" t="s">
        <v>24</v>
      </c>
      <c r="C26711" s="6">
        <v>1482.77124023438</v>
      </c>
      <c r="D26711" s="6">
        <v>8.8593978881835902</v>
      </c>
      <c r="E26711" s="6">
        <v>25.630607604980501</v>
      </c>
      <c r="F26711" s="6" t="s">
        <v>1794</v>
      </c>
    </row>
    <row r="26712" spans="1:6" x14ac:dyDescent="0.35">
      <c r="A26712" s="17">
        <v>45237.986111053244</v>
      </c>
      <c r="B26712" s="6" t="s">
        <v>25</v>
      </c>
      <c r="C26712" s="6">
        <v>1087.31176757812</v>
      </c>
      <c r="D26712" s="6">
        <v>7.7877888679504403</v>
      </c>
      <c r="E26712" s="6">
        <v>23.719924926757798</v>
      </c>
      <c r="F26712" s="6" t="s">
        <v>1794</v>
      </c>
    </row>
    <row r="26713" spans="1:6" x14ac:dyDescent="0.35">
      <c r="A26713" s="17">
        <v>45237.986111053244</v>
      </c>
      <c r="B26713" s="6" t="s">
        <v>13</v>
      </c>
      <c r="C26713" s="6">
        <v>562.70397949218795</v>
      </c>
      <c r="D26713" s="6">
        <v>6.61443996429443</v>
      </c>
      <c r="E26713" s="6">
        <v>25.080459594726602</v>
      </c>
      <c r="F26713" s="6" t="s">
        <v>1794</v>
      </c>
    </row>
    <row r="26714" spans="1:6" x14ac:dyDescent="0.35">
      <c r="A26714" s="17">
        <v>45237.986111053244</v>
      </c>
      <c r="B26714" s="6" t="s">
        <v>8</v>
      </c>
      <c r="C26714" s="6">
        <v>1516.373046875</v>
      </c>
      <c r="D26714" s="6">
        <v>8.6930227279663104</v>
      </c>
      <c r="E26714" s="6">
        <v>24.952150344848601</v>
      </c>
      <c r="F26714" s="6" t="s">
        <v>1794</v>
      </c>
    </row>
    <row r="26715" spans="1:6" x14ac:dyDescent="0.35">
      <c r="A26715" s="17">
        <v>45237.986111053244</v>
      </c>
      <c r="B26715" s="6" t="s">
        <v>6</v>
      </c>
      <c r="C26715" s="6">
        <v>1055.7685546875</v>
      </c>
      <c r="D26715" s="6">
        <v>8.1542339324951207</v>
      </c>
      <c r="E26715" s="6">
        <v>25.924318313598601</v>
      </c>
      <c r="F26715" s="6" t="s">
        <v>1794</v>
      </c>
    </row>
    <row r="26716" spans="1:6" x14ac:dyDescent="0.35">
      <c r="A26716" s="17">
        <v>45237.986111053244</v>
      </c>
      <c r="B26716" s="6" t="s">
        <v>10</v>
      </c>
      <c r="C26716" s="6">
        <v>688.01641845703102</v>
      </c>
      <c r="D26716" s="6">
        <v>6.9348559379577601</v>
      </c>
      <c r="E26716" s="6">
        <v>23.6268196105957</v>
      </c>
      <c r="F26716" s="6" t="s">
        <v>1794</v>
      </c>
    </row>
    <row r="26717" spans="1:6" x14ac:dyDescent="0.35">
      <c r="A26717" s="17">
        <v>45237.986111053244</v>
      </c>
      <c r="B26717" s="6" t="s">
        <v>23</v>
      </c>
      <c r="C26717" s="6">
        <v>397.48672485351602</v>
      </c>
      <c r="D26717" s="6">
        <v>6.0680861473083496</v>
      </c>
      <c r="E26717" s="6">
        <v>27.777513504028299</v>
      </c>
      <c r="F26717" s="6" t="s">
        <v>1794</v>
      </c>
    </row>
    <row r="26718" spans="1:6" x14ac:dyDescent="0.35">
      <c r="A26718" s="17">
        <v>45237.986111053244</v>
      </c>
      <c r="B26718" s="6" t="s">
        <v>20</v>
      </c>
      <c r="C26718" s="6">
        <v>926.19927978515602</v>
      </c>
      <c r="D26718" s="6">
        <v>8.0702133178710902</v>
      </c>
      <c r="E26718" s="6">
        <v>31.6542568206787</v>
      </c>
      <c r="F26718" s="6" t="s">
        <v>1794</v>
      </c>
    </row>
    <row r="26719" spans="1:6" x14ac:dyDescent="0.35">
      <c r="A26719" s="17">
        <v>45237.986111053244</v>
      </c>
      <c r="B26719" s="6" t="s">
        <v>18</v>
      </c>
      <c r="C26719" s="6">
        <v>750.77685546875</v>
      </c>
      <c r="D26719" s="6">
        <v>7.1937451362609899</v>
      </c>
      <c r="E26719" s="6">
        <v>31.8684177398682</v>
      </c>
      <c r="F26719" s="6" t="s">
        <v>1794</v>
      </c>
    </row>
    <row r="26720" spans="1:6" x14ac:dyDescent="0.35">
      <c r="A26720" s="17">
        <v>45237.986111053244</v>
      </c>
      <c r="B26720" s="6" t="s">
        <v>16</v>
      </c>
      <c r="C26720" s="6">
        <v>0</v>
      </c>
      <c r="D26720" s="6">
        <v>0</v>
      </c>
      <c r="E26720" s="6">
        <v>0</v>
      </c>
      <c r="F26720" s="6" t="s">
        <v>1799</v>
      </c>
    </row>
    <row r="26721" spans="1:6" x14ac:dyDescent="0.35">
      <c r="A26721" s="17">
        <v>45237.986111053244</v>
      </c>
      <c r="B26721" s="6" t="s">
        <v>15</v>
      </c>
      <c r="C26721" s="6">
        <v>1851.5751953125</v>
      </c>
      <c r="D26721" s="6">
        <v>9.7081689834594709</v>
      </c>
      <c r="E26721" s="6">
        <v>24.217668533325199</v>
      </c>
      <c r="F26721" s="6" t="s">
        <v>1794</v>
      </c>
    </row>
    <row r="26722" spans="1:6" x14ac:dyDescent="0.35">
      <c r="A26722" s="17">
        <v>45237.986111053244</v>
      </c>
      <c r="B26722" s="6" t="s">
        <v>21</v>
      </c>
      <c r="C26722" s="6">
        <v>1378.73583984375</v>
      </c>
      <c r="D26722" s="6">
        <v>8.5516042709350604</v>
      </c>
      <c r="E26722" s="6">
        <v>15.5339908599854</v>
      </c>
      <c r="F26722" s="6" t="s">
        <v>1794</v>
      </c>
    </row>
    <row r="26723" spans="1:6" x14ac:dyDescent="0.35">
      <c r="A26723" s="17">
        <v>45237.986111053244</v>
      </c>
      <c r="B26723" s="6" t="s">
        <v>22</v>
      </c>
      <c r="C26723" s="6">
        <v>788.16931152343795</v>
      </c>
      <c r="D26723" s="6">
        <v>7.12849998474121</v>
      </c>
      <c r="E26723" s="6">
        <v>31.252243041992202</v>
      </c>
      <c r="F26723" s="6" t="s">
        <v>1794</v>
      </c>
    </row>
    <row r="26724" spans="1:6" x14ac:dyDescent="0.35">
      <c r="A26724" s="17">
        <v>45237.986111053244</v>
      </c>
      <c r="B26724" s="6" t="s">
        <v>19</v>
      </c>
      <c r="C26724" s="6">
        <v>1562.03039550781</v>
      </c>
      <c r="D26724" s="6">
        <v>9.0000381469726598</v>
      </c>
      <c r="E26724" s="6">
        <v>24.308958053588899</v>
      </c>
      <c r="F26724" s="6" t="s">
        <v>1794</v>
      </c>
    </row>
    <row r="26725" spans="1:6" x14ac:dyDescent="0.35">
      <c r="A26725" s="17">
        <v>45237.986111053244</v>
      </c>
      <c r="B26725" s="6" t="s">
        <v>27</v>
      </c>
      <c r="C26725" s="6">
        <v>1713.8857421875</v>
      </c>
      <c r="D26725" s="6">
        <v>9.4520492553710902</v>
      </c>
      <c r="E26725" s="6">
        <v>0</v>
      </c>
      <c r="F26725" s="6" t="s">
        <v>1794</v>
      </c>
    </row>
    <row r="26726" spans="1:6" x14ac:dyDescent="0.35">
      <c r="A26726" s="17">
        <v>45237.986111053244</v>
      </c>
      <c r="B26726" s="6" t="s">
        <v>16</v>
      </c>
      <c r="C26726" s="6">
        <v>0</v>
      </c>
      <c r="D26726" s="6">
        <v>0</v>
      </c>
      <c r="E26726" s="6">
        <v>0</v>
      </c>
      <c r="F26726" s="6" t="s">
        <v>1799</v>
      </c>
    </row>
    <row r="26727" spans="1:6" x14ac:dyDescent="0.35">
      <c r="A26727" s="17">
        <v>45237.986111053244</v>
      </c>
      <c r="B26727" s="6" t="s">
        <v>21</v>
      </c>
      <c r="C26727" s="6">
        <v>1088.47045898438</v>
      </c>
      <c r="D26727" s="6">
        <v>7.9142284393310502</v>
      </c>
      <c r="E26727" s="6">
        <v>15.604529380798301</v>
      </c>
      <c r="F26727" s="6" t="s">
        <v>1794</v>
      </c>
    </row>
    <row r="26728" spans="1:6" x14ac:dyDescent="0.35">
      <c r="A26728" s="17">
        <v>45237.986111053244</v>
      </c>
      <c r="B26728" s="6" t="s">
        <v>22</v>
      </c>
      <c r="C26728" s="6">
        <v>737.90460205078102</v>
      </c>
      <c r="D26728" s="6">
        <v>7.0264525413513201</v>
      </c>
      <c r="E26728" s="6">
        <v>31.272382736206101</v>
      </c>
      <c r="F26728" s="6" t="s">
        <v>1794</v>
      </c>
    </row>
    <row r="26729" spans="1:6" x14ac:dyDescent="0.35">
      <c r="A26729" s="17">
        <v>45237.986111053244</v>
      </c>
      <c r="B26729" s="6" t="s">
        <v>19</v>
      </c>
      <c r="C26729" s="6">
        <v>1118.49926757812</v>
      </c>
      <c r="D26729" s="6">
        <v>7.9865093231201199</v>
      </c>
      <c r="E26729" s="6">
        <v>24.297134399414102</v>
      </c>
      <c r="F26729" s="6" t="s">
        <v>1794</v>
      </c>
    </row>
    <row r="26730" spans="1:6" x14ac:dyDescent="0.35">
      <c r="A26730" s="17">
        <v>45237.986111053244</v>
      </c>
      <c r="B26730" s="6" t="s">
        <v>27</v>
      </c>
      <c r="C26730" s="6">
        <v>1534.52319335938</v>
      </c>
      <c r="D26730" s="6">
        <v>8.9778509140014595</v>
      </c>
      <c r="E26730" s="6">
        <v>0</v>
      </c>
      <c r="F26730" s="6" t="s">
        <v>1794</v>
      </c>
    </row>
    <row r="26731" spans="1:6" x14ac:dyDescent="0.35">
      <c r="A26731" s="17">
        <v>45237.986111053244</v>
      </c>
      <c r="B26731" s="6" t="s">
        <v>15</v>
      </c>
      <c r="C26731" s="6">
        <v>1489.31237792969</v>
      </c>
      <c r="D26731" s="6">
        <v>8.6777725219726598</v>
      </c>
      <c r="E26731" s="6">
        <v>24.215978622436499</v>
      </c>
      <c r="F26731" s="6" t="s">
        <v>1794</v>
      </c>
    </row>
    <row r="26732" spans="1:6" x14ac:dyDescent="0.35">
      <c r="A26732" s="17">
        <v>45237.986111053244</v>
      </c>
      <c r="B26732" s="6" t="s">
        <v>12</v>
      </c>
      <c r="C26732" s="6">
        <v>1081.05932617188</v>
      </c>
      <c r="D26732" s="6">
        <v>8.0188274383544904</v>
      </c>
      <c r="E26732" s="6">
        <v>28.8301696777344</v>
      </c>
      <c r="F26732" s="6" t="s">
        <v>1794</v>
      </c>
    </row>
    <row r="26733" spans="1:6" x14ac:dyDescent="0.35">
      <c r="A26733" s="17">
        <v>45237.986111053244</v>
      </c>
      <c r="B26733" s="6" t="s">
        <v>9</v>
      </c>
      <c r="C26733" s="6">
        <v>1314.10607910156</v>
      </c>
      <c r="D26733" s="6">
        <v>8.4212455749511701</v>
      </c>
      <c r="E26733" s="6">
        <v>22.778556823730501</v>
      </c>
      <c r="F26733" s="6" t="s">
        <v>1794</v>
      </c>
    </row>
    <row r="26734" spans="1:6" x14ac:dyDescent="0.35">
      <c r="A26734" s="17">
        <v>45237.986111053244</v>
      </c>
      <c r="B26734" s="6" t="s">
        <v>11</v>
      </c>
      <c r="C26734" s="6">
        <v>591.54864501953102</v>
      </c>
      <c r="D26734" s="6">
        <v>6.58841848373413</v>
      </c>
      <c r="E26734" s="6">
        <v>32.011226654052699</v>
      </c>
      <c r="F26734" s="6" t="s">
        <v>1794</v>
      </c>
    </row>
    <row r="26735" spans="1:6" x14ac:dyDescent="0.35">
      <c r="A26735" s="17">
        <v>45237.986111053244</v>
      </c>
      <c r="B26735" s="6" t="s">
        <v>17</v>
      </c>
      <c r="C26735" s="6">
        <v>743.39709472656205</v>
      </c>
      <c r="D26735" s="6">
        <v>6.9579262733459499</v>
      </c>
      <c r="E26735" s="6">
        <v>11.639859199523899</v>
      </c>
      <c r="F26735" s="6" t="s">
        <v>1794</v>
      </c>
    </row>
    <row r="26736" spans="1:6" x14ac:dyDescent="0.35">
      <c r="A26736" s="17">
        <v>45237.986111053244</v>
      </c>
      <c r="B26736" s="6" t="s">
        <v>26</v>
      </c>
      <c r="C26736" s="6">
        <v>1033.16296386719</v>
      </c>
      <c r="D26736" s="6">
        <v>8.4200487136840803</v>
      </c>
      <c r="E26736" s="6">
        <v>24.259595870971701</v>
      </c>
      <c r="F26736" s="6" t="s">
        <v>1794</v>
      </c>
    </row>
    <row r="26737" spans="1:6" x14ac:dyDescent="0.35">
      <c r="A26737" s="17">
        <v>45237.986111053244</v>
      </c>
      <c r="B26737" s="6" t="s">
        <v>7</v>
      </c>
      <c r="C26737" s="6">
        <v>776.50646972656205</v>
      </c>
      <c r="D26737" s="6">
        <v>7.18929243087769</v>
      </c>
      <c r="E26737" s="6">
        <v>25.7179164886475</v>
      </c>
      <c r="F26737" s="6" t="s">
        <v>1794</v>
      </c>
    </row>
    <row r="26738" spans="1:6" x14ac:dyDescent="0.35">
      <c r="A26738" s="17">
        <v>45237.986111053244</v>
      </c>
      <c r="B26738" s="6" t="s">
        <v>24</v>
      </c>
      <c r="C26738" s="6">
        <v>1016.88482666016</v>
      </c>
      <c r="D26738" s="6">
        <v>7.7939434051513699</v>
      </c>
      <c r="E26738" s="6">
        <v>25.533107757568398</v>
      </c>
      <c r="F26738" s="6" t="s">
        <v>1794</v>
      </c>
    </row>
    <row r="26739" spans="1:6" x14ac:dyDescent="0.35">
      <c r="A26739" s="17">
        <v>45237.986111053244</v>
      </c>
      <c r="B26739" s="6" t="s">
        <v>25</v>
      </c>
      <c r="C26739" s="6">
        <v>1609.07983398438</v>
      </c>
      <c r="D26739" s="6">
        <v>9.04010009765625</v>
      </c>
      <c r="E26739" s="6">
        <v>23.671537399291999</v>
      </c>
      <c r="F26739" s="6" t="s">
        <v>1794</v>
      </c>
    </row>
    <row r="26740" spans="1:6" x14ac:dyDescent="0.35">
      <c r="A26740" s="17">
        <v>45237.986111053244</v>
      </c>
      <c r="B26740" s="6" t="s">
        <v>13</v>
      </c>
      <c r="C26740" s="6">
        <v>687.95867919921898</v>
      </c>
      <c r="D26740" s="6">
        <v>7.1208310127258301</v>
      </c>
      <c r="E26740" s="6">
        <v>25.083433151245099</v>
      </c>
      <c r="F26740" s="6" t="s">
        <v>1794</v>
      </c>
    </row>
    <row r="26741" spans="1:6" x14ac:dyDescent="0.35">
      <c r="A26741" s="17">
        <v>45237.986111053244</v>
      </c>
      <c r="B26741" s="6" t="s">
        <v>8</v>
      </c>
      <c r="C26741" s="6">
        <v>933.29211425781205</v>
      </c>
      <c r="D26741" s="6">
        <v>7.4806389808654803</v>
      </c>
      <c r="E26741" s="6">
        <v>24.9323635101318</v>
      </c>
      <c r="F26741" s="6" t="s">
        <v>1794</v>
      </c>
    </row>
    <row r="26742" spans="1:6" x14ac:dyDescent="0.35">
      <c r="A26742" s="17">
        <v>45237.986111053244</v>
      </c>
      <c r="B26742" s="6" t="s">
        <v>6</v>
      </c>
      <c r="C26742" s="6">
        <v>902.7734375</v>
      </c>
      <c r="D26742" s="6">
        <v>7.6940536499023402</v>
      </c>
      <c r="E26742" s="6">
        <v>25.875734329223601</v>
      </c>
      <c r="F26742" s="6" t="s">
        <v>1794</v>
      </c>
    </row>
    <row r="26743" spans="1:6" x14ac:dyDescent="0.35">
      <c r="A26743" s="17">
        <v>45237.986111053244</v>
      </c>
      <c r="B26743" s="6" t="s">
        <v>10</v>
      </c>
      <c r="C26743" s="6">
        <v>715.953125</v>
      </c>
      <c r="D26743" s="6">
        <v>7.2712349891662598</v>
      </c>
      <c r="E26743" s="6">
        <v>23.579753875732401</v>
      </c>
      <c r="F26743" s="6" t="s">
        <v>1794</v>
      </c>
    </row>
    <row r="26744" spans="1:6" x14ac:dyDescent="0.35">
      <c r="A26744" s="17">
        <v>45237.986111053244</v>
      </c>
      <c r="B26744" s="6" t="s">
        <v>23</v>
      </c>
      <c r="C26744" s="6">
        <v>359.72741699218801</v>
      </c>
      <c r="D26744" s="6">
        <v>5.8495039939880398</v>
      </c>
      <c r="E26744" s="6">
        <v>27.7445278167725</v>
      </c>
      <c r="F26744" s="6" t="s">
        <v>1794</v>
      </c>
    </row>
    <row r="26745" spans="1:6" x14ac:dyDescent="0.35">
      <c r="A26745" s="17">
        <v>45237.986111053244</v>
      </c>
      <c r="B26745" s="6" t="s">
        <v>20</v>
      </c>
      <c r="C26745" s="6">
        <v>910.93096923828102</v>
      </c>
      <c r="D26745" s="6">
        <v>7.9185600280761701</v>
      </c>
      <c r="E26745" s="6">
        <v>31.9532146453857</v>
      </c>
      <c r="F26745" s="6" t="s">
        <v>1794</v>
      </c>
    </row>
    <row r="26746" spans="1:6" x14ac:dyDescent="0.35">
      <c r="A26746" s="17">
        <v>45237.986111053244</v>
      </c>
      <c r="B26746" s="6" t="s">
        <v>18</v>
      </c>
      <c r="C26746" s="6">
        <v>868.21594238281205</v>
      </c>
      <c r="D26746" s="6">
        <v>7.5443878173828098</v>
      </c>
      <c r="E26746" s="6">
        <v>31.799287796020501</v>
      </c>
      <c r="F26746" s="6" t="s">
        <v>1794</v>
      </c>
    </row>
    <row r="26747" spans="1:6" x14ac:dyDescent="0.35">
      <c r="A26747" s="17">
        <v>45237.986111053244</v>
      </c>
      <c r="B26747" s="6" t="s">
        <v>24</v>
      </c>
      <c r="C26747" s="6">
        <v>583.40692138671898</v>
      </c>
      <c r="D26747" s="6">
        <v>6.5869936943054199</v>
      </c>
      <c r="E26747" s="6">
        <v>25.6420707702637</v>
      </c>
      <c r="F26747" s="6" t="s">
        <v>1794</v>
      </c>
    </row>
    <row r="26748" spans="1:6" x14ac:dyDescent="0.35">
      <c r="A26748" s="17">
        <v>45237.986111053244</v>
      </c>
      <c r="B26748" s="6" t="s">
        <v>25</v>
      </c>
      <c r="C26748" s="6">
        <v>1009.90631103516</v>
      </c>
      <c r="D26748" s="6">
        <v>7.4596743583679199</v>
      </c>
      <c r="E26748" s="6">
        <v>23.62131690979</v>
      </c>
      <c r="F26748" s="6" t="s">
        <v>1794</v>
      </c>
    </row>
    <row r="26749" spans="1:6" x14ac:dyDescent="0.35">
      <c r="A26749" s="17">
        <v>45237.986111053244</v>
      </c>
      <c r="B26749" s="6" t="s">
        <v>13</v>
      </c>
      <c r="C26749" s="6">
        <v>1101.52575683594</v>
      </c>
      <c r="D26749" s="6">
        <v>8.0773334503173793</v>
      </c>
      <c r="E26749" s="6">
        <v>24.998670578002901</v>
      </c>
      <c r="F26749" s="6" t="s">
        <v>1794</v>
      </c>
    </row>
    <row r="26750" spans="1:6" x14ac:dyDescent="0.35">
      <c r="A26750" s="17">
        <v>45237.986111053244</v>
      </c>
      <c r="B26750" s="6" t="s">
        <v>8</v>
      </c>
      <c r="C26750" s="6">
        <v>679.99420166015602</v>
      </c>
      <c r="D26750" s="6">
        <v>6.8486475944518999</v>
      </c>
      <c r="E26750" s="6">
        <v>24.918016433715799</v>
      </c>
      <c r="F26750" s="6" t="s">
        <v>1794</v>
      </c>
    </row>
    <row r="26751" spans="1:6" x14ac:dyDescent="0.35">
      <c r="A26751" s="17">
        <v>45237.986111053244</v>
      </c>
      <c r="B26751" s="6" t="s">
        <v>6</v>
      </c>
      <c r="C26751" s="6">
        <v>858.78063964843795</v>
      </c>
      <c r="D26751" s="6">
        <v>7.6171956062316903</v>
      </c>
      <c r="E26751" s="6">
        <v>25.795885086059599</v>
      </c>
      <c r="F26751" s="6" t="s">
        <v>1794</v>
      </c>
    </row>
    <row r="26752" spans="1:6" x14ac:dyDescent="0.35">
      <c r="A26752" s="17">
        <v>45237.986111053244</v>
      </c>
      <c r="B26752" s="6" t="s">
        <v>10</v>
      </c>
      <c r="C26752" s="6">
        <v>619.32562255859398</v>
      </c>
      <c r="D26752" s="6">
        <v>6.9234347343444798</v>
      </c>
      <c r="E26752" s="6">
        <v>23.537254333496101</v>
      </c>
      <c r="F26752" s="6" t="s">
        <v>1794</v>
      </c>
    </row>
    <row r="26753" spans="1:6" x14ac:dyDescent="0.35">
      <c r="A26753" s="17">
        <v>45237.986111053244</v>
      </c>
      <c r="B26753" s="6" t="s">
        <v>23</v>
      </c>
      <c r="C26753" s="6">
        <v>590.01873779296898</v>
      </c>
      <c r="D26753" s="6">
        <v>6.6988272666931197</v>
      </c>
      <c r="E26753" s="6">
        <v>27.5098762512207</v>
      </c>
      <c r="F26753" s="6" t="s">
        <v>1794</v>
      </c>
    </row>
    <row r="26754" spans="1:6" x14ac:dyDescent="0.35">
      <c r="A26754" s="17">
        <v>45237.986111053244</v>
      </c>
      <c r="B26754" s="6" t="s">
        <v>20</v>
      </c>
      <c r="C26754" s="6">
        <v>952.28863525390602</v>
      </c>
      <c r="D26754" s="6">
        <v>8.0270719528198207</v>
      </c>
      <c r="E26754" s="6">
        <v>32.118480682372997</v>
      </c>
      <c r="F26754" s="6" t="s">
        <v>1794</v>
      </c>
    </row>
    <row r="26755" spans="1:6" x14ac:dyDescent="0.35">
      <c r="A26755" s="17">
        <v>45237.986111053244</v>
      </c>
      <c r="B26755" s="6" t="s">
        <v>18</v>
      </c>
      <c r="C26755" s="6">
        <v>822.90478515625</v>
      </c>
      <c r="D26755" s="6">
        <v>7.4644236564636204</v>
      </c>
      <c r="E26755" s="6">
        <v>30.6628742218018</v>
      </c>
      <c r="F26755" s="6" t="s">
        <v>1794</v>
      </c>
    </row>
    <row r="26756" spans="1:6" x14ac:dyDescent="0.35">
      <c r="A26756" s="17">
        <v>45237.986111053244</v>
      </c>
      <c r="B26756" s="6" t="s">
        <v>16</v>
      </c>
      <c r="C26756" s="6">
        <v>0</v>
      </c>
      <c r="D26756" s="6">
        <v>2.8068513870239302</v>
      </c>
      <c r="E26756" s="6">
        <v>11.900774955749499</v>
      </c>
      <c r="F26756" s="6" t="s">
        <v>1796</v>
      </c>
    </row>
    <row r="26757" spans="1:6" x14ac:dyDescent="0.35">
      <c r="A26757" s="17">
        <v>45237.986111053244</v>
      </c>
      <c r="B26757" s="6" t="s">
        <v>21</v>
      </c>
      <c r="C26757" s="6">
        <v>729.65380859375</v>
      </c>
      <c r="D26757" s="6">
        <v>7.0425434112548801</v>
      </c>
      <c r="E26757" s="6">
        <v>15.6853923797607</v>
      </c>
      <c r="F26757" s="6" t="s">
        <v>1794</v>
      </c>
    </row>
    <row r="26758" spans="1:6" x14ac:dyDescent="0.35">
      <c r="A26758" s="17">
        <v>45237.986111053244</v>
      </c>
      <c r="B26758" s="6" t="s">
        <v>22</v>
      </c>
      <c r="C26758" s="6">
        <v>709.61761474609398</v>
      </c>
      <c r="D26758" s="6">
        <v>6.9856696128845197</v>
      </c>
      <c r="E26758" s="6">
        <v>31.199497222900401</v>
      </c>
      <c r="F26758" s="6" t="s">
        <v>1794</v>
      </c>
    </row>
    <row r="26759" spans="1:6" x14ac:dyDescent="0.35">
      <c r="A26759" s="17">
        <v>45237.986111053244</v>
      </c>
      <c r="B26759" s="6" t="s">
        <v>19</v>
      </c>
      <c r="C26759" s="6">
        <v>814.54840087890602</v>
      </c>
      <c r="D26759" s="6">
        <v>7.3296408653259304</v>
      </c>
      <c r="E26759" s="6">
        <v>24.3131217956543</v>
      </c>
      <c r="F26759" s="6" t="s">
        <v>1794</v>
      </c>
    </row>
    <row r="26760" spans="1:6" x14ac:dyDescent="0.35">
      <c r="A26760" s="17">
        <v>45237.986111053244</v>
      </c>
      <c r="B26760" s="6" t="s">
        <v>27</v>
      </c>
      <c r="C26760" s="6">
        <v>891.57830810546898</v>
      </c>
      <c r="D26760" s="6">
        <v>7.4963641166687003</v>
      </c>
      <c r="E26760" s="6">
        <v>0</v>
      </c>
      <c r="F26760" s="6" t="s">
        <v>1794</v>
      </c>
    </row>
    <row r="26761" spans="1:6" x14ac:dyDescent="0.35">
      <c r="A26761" s="17">
        <v>45237.986111053244</v>
      </c>
      <c r="B26761" s="6" t="s">
        <v>15</v>
      </c>
      <c r="C26761" s="6">
        <v>1009.50866699219</v>
      </c>
      <c r="D26761" s="6">
        <v>7.5954284667968803</v>
      </c>
      <c r="E26761" s="6">
        <v>24.19189453125</v>
      </c>
      <c r="F26761" s="6" t="s">
        <v>1794</v>
      </c>
    </row>
    <row r="26762" spans="1:6" x14ac:dyDescent="0.35">
      <c r="A26762" s="17">
        <v>45237.986111053244</v>
      </c>
      <c r="B26762" s="6" t="s">
        <v>12</v>
      </c>
      <c r="C26762" s="6">
        <v>782.21026611328102</v>
      </c>
      <c r="D26762" s="6">
        <v>7.2841391563415501</v>
      </c>
      <c r="E26762" s="6">
        <v>28.9221382141113</v>
      </c>
      <c r="F26762" s="6" t="s">
        <v>1794</v>
      </c>
    </row>
    <row r="26763" spans="1:6" x14ac:dyDescent="0.35">
      <c r="A26763" s="17">
        <v>45237.986111053244</v>
      </c>
      <c r="B26763" s="6" t="s">
        <v>9</v>
      </c>
      <c r="C26763" s="6">
        <v>914.83288574218795</v>
      </c>
      <c r="D26763" s="6">
        <v>7.52512550354004</v>
      </c>
      <c r="E26763" s="6">
        <v>22.772834777831999</v>
      </c>
      <c r="F26763" s="6" t="s">
        <v>1794</v>
      </c>
    </row>
    <row r="26764" spans="1:6" x14ac:dyDescent="0.35">
      <c r="A26764" s="17">
        <v>45237.986111053244</v>
      </c>
      <c r="B26764" s="6" t="s">
        <v>11</v>
      </c>
      <c r="C26764" s="6">
        <v>591.52130126953102</v>
      </c>
      <c r="D26764" s="6">
        <v>6.6144051551818803</v>
      </c>
      <c r="E26764" s="6">
        <v>32.519260406494098</v>
      </c>
      <c r="F26764" s="6" t="s">
        <v>1794</v>
      </c>
    </row>
    <row r="26765" spans="1:6" x14ac:dyDescent="0.35">
      <c r="A26765" s="17">
        <v>45237.986111053244</v>
      </c>
      <c r="B26765" s="6" t="s">
        <v>17</v>
      </c>
      <c r="C26765" s="6">
        <v>1004.39154052734</v>
      </c>
      <c r="D26765" s="6">
        <v>7.7765092849731401</v>
      </c>
      <c r="E26765" s="6">
        <v>11.607253074646</v>
      </c>
      <c r="F26765" s="6" t="s">
        <v>1794</v>
      </c>
    </row>
    <row r="26766" spans="1:6" x14ac:dyDescent="0.35">
      <c r="A26766" s="17">
        <v>45237.986111053244</v>
      </c>
      <c r="B26766" s="6" t="s">
        <v>26</v>
      </c>
      <c r="C26766" s="6">
        <v>898.85125732421898</v>
      </c>
      <c r="D26766" s="6">
        <v>8.1264972686767596</v>
      </c>
      <c r="E26766" s="6">
        <v>24.303249359130898</v>
      </c>
      <c r="F26766" s="6" t="s">
        <v>1794</v>
      </c>
    </row>
    <row r="26767" spans="1:6" x14ac:dyDescent="0.35">
      <c r="A26767" s="17">
        <v>45237.986111053244</v>
      </c>
      <c r="B26767" s="6" t="s">
        <v>7</v>
      </c>
      <c r="C26767" s="6">
        <v>802.51953125</v>
      </c>
      <c r="D26767" s="6">
        <v>7.2136721611022896</v>
      </c>
      <c r="E26767" s="6">
        <v>25.3375244140625</v>
      </c>
      <c r="F26767" s="6" t="s">
        <v>1794</v>
      </c>
    </row>
    <row r="26768" spans="1:6" x14ac:dyDescent="0.35">
      <c r="A26768" s="17">
        <v>45237.986111053244</v>
      </c>
      <c r="B26768" s="6" t="s">
        <v>9</v>
      </c>
      <c r="C26768" s="6">
        <v>921.55975341796898</v>
      </c>
      <c r="D26768" s="6">
        <v>7.4851794242858896</v>
      </c>
      <c r="E26768" s="6">
        <v>22.816413879394499</v>
      </c>
      <c r="F26768" s="6" t="s">
        <v>1794</v>
      </c>
    </row>
    <row r="26769" spans="1:6" x14ac:dyDescent="0.35">
      <c r="A26769" s="17">
        <v>45237.986111053244</v>
      </c>
      <c r="B26769" s="6" t="s">
        <v>11</v>
      </c>
      <c r="C26769" s="6">
        <v>618.6162109375</v>
      </c>
      <c r="D26769" s="6">
        <v>6.7875032424926802</v>
      </c>
      <c r="E26769" s="6">
        <v>32.853084564208999</v>
      </c>
      <c r="F26769" s="6" t="s">
        <v>1794</v>
      </c>
    </row>
    <row r="26770" spans="1:6" x14ac:dyDescent="0.35">
      <c r="A26770" s="17">
        <v>45237.986111053244</v>
      </c>
      <c r="B26770" s="6" t="s">
        <v>17</v>
      </c>
      <c r="C26770" s="6">
        <v>898.450439453125</v>
      </c>
      <c r="D26770" s="6">
        <v>7.54485988616943</v>
      </c>
      <c r="E26770" s="6">
        <v>11.5960741043091</v>
      </c>
      <c r="F26770" s="6" t="s">
        <v>1794</v>
      </c>
    </row>
    <row r="26771" spans="1:6" x14ac:dyDescent="0.35">
      <c r="A26771" s="17">
        <v>45237.986111053244</v>
      </c>
      <c r="B26771" s="6" t="s">
        <v>26</v>
      </c>
      <c r="C26771" s="6">
        <v>988.62939453125</v>
      </c>
      <c r="D26771" s="6">
        <v>8.2776708602905291</v>
      </c>
      <c r="E26771" s="6">
        <v>24.275936126708999</v>
      </c>
      <c r="F26771" s="6" t="s">
        <v>1794</v>
      </c>
    </row>
    <row r="26772" spans="1:6" x14ac:dyDescent="0.35">
      <c r="A26772" s="17">
        <v>45237.986111053244</v>
      </c>
      <c r="B26772" s="6" t="s">
        <v>7</v>
      </c>
      <c r="C26772" s="6">
        <v>490.3251953125</v>
      </c>
      <c r="D26772" s="6">
        <v>6.2929644584655797</v>
      </c>
      <c r="E26772" s="6">
        <v>25.185461044311499</v>
      </c>
      <c r="F26772" s="6" t="s">
        <v>1794</v>
      </c>
    </row>
    <row r="26773" spans="1:6" x14ac:dyDescent="0.35">
      <c r="A26773" s="17">
        <v>45237.986111053244</v>
      </c>
      <c r="B26773" s="6" t="s">
        <v>24</v>
      </c>
      <c r="C26773" s="6">
        <v>556.39147949218795</v>
      </c>
      <c r="D26773" s="6">
        <v>6.4309124946594203</v>
      </c>
      <c r="E26773" s="6">
        <v>25.7072429656982</v>
      </c>
      <c r="F26773" s="6" t="s">
        <v>1794</v>
      </c>
    </row>
    <row r="26774" spans="1:6" x14ac:dyDescent="0.35">
      <c r="A26774" s="17">
        <v>45237.986111053244</v>
      </c>
      <c r="B26774" s="6" t="s">
        <v>25</v>
      </c>
      <c r="C26774" s="6">
        <v>787.11865234375</v>
      </c>
      <c r="D26774" s="6">
        <v>7.0545825958251998</v>
      </c>
      <c r="E26774" s="6">
        <v>23.599077224731399</v>
      </c>
      <c r="F26774" s="6" t="s">
        <v>1794</v>
      </c>
    </row>
    <row r="26775" spans="1:6" x14ac:dyDescent="0.35">
      <c r="A26775" s="17">
        <v>45237.986111053244</v>
      </c>
      <c r="B26775" s="6" t="s">
        <v>13</v>
      </c>
      <c r="C26775" s="6">
        <v>1305.28881835938</v>
      </c>
      <c r="D26775" s="6">
        <v>8.5040836334228498</v>
      </c>
      <c r="E26775" s="6">
        <v>24.962154388427699</v>
      </c>
      <c r="F26775" s="6" t="s">
        <v>1794</v>
      </c>
    </row>
    <row r="26776" spans="1:6" x14ac:dyDescent="0.35">
      <c r="A26776" s="17">
        <v>45237.986111053244</v>
      </c>
      <c r="B26776" s="6" t="s">
        <v>8</v>
      </c>
      <c r="C26776" s="6">
        <v>567.23516845703102</v>
      </c>
      <c r="D26776" s="6">
        <v>6.4818158149719203</v>
      </c>
      <c r="E26776" s="6">
        <v>25.006118774414102</v>
      </c>
      <c r="F26776" s="6" t="s">
        <v>1794</v>
      </c>
    </row>
    <row r="26777" spans="1:6" x14ac:dyDescent="0.35">
      <c r="A26777" s="17">
        <v>45237.986111053244</v>
      </c>
      <c r="B26777" s="6" t="s">
        <v>6</v>
      </c>
      <c r="C26777" s="6">
        <v>754.87463378906205</v>
      </c>
      <c r="D26777" s="6">
        <v>7.3904461860656703</v>
      </c>
      <c r="E26777" s="6">
        <v>25.7628288269043</v>
      </c>
      <c r="F26777" s="6" t="s">
        <v>1794</v>
      </c>
    </row>
    <row r="26778" spans="1:6" x14ac:dyDescent="0.35">
      <c r="A26778" s="17">
        <v>45237.986111053244</v>
      </c>
      <c r="B26778" s="6" t="s">
        <v>10</v>
      </c>
      <c r="C26778" s="6">
        <v>580.055419921875</v>
      </c>
      <c r="D26778" s="6">
        <v>6.8544692993164098</v>
      </c>
      <c r="E26778" s="6">
        <v>23.466569900512699</v>
      </c>
      <c r="F26778" s="6" t="s">
        <v>1794</v>
      </c>
    </row>
    <row r="26779" spans="1:6" x14ac:dyDescent="0.35">
      <c r="A26779" s="17">
        <v>45237.986111053244</v>
      </c>
      <c r="B26779" s="6" t="s">
        <v>23</v>
      </c>
      <c r="C26779" s="6">
        <v>1125.97790527344</v>
      </c>
      <c r="D26779" s="6">
        <v>7.8979024887084996</v>
      </c>
      <c r="E26779" s="6">
        <v>26.783817291259801</v>
      </c>
      <c r="F26779" s="6" t="s">
        <v>1794</v>
      </c>
    </row>
    <row r="26780" spans="1:6" x14ac:dyDescent="0.35">
      <c r="A26780" s="17">
        <v>45237.986111053244</v>
      </c>
      <c r="B26780" s="6" t="s">
        <v>20</v>
      </c>
      <c r="C26780" s="6">
        <v>864.810302734375</v>
      </c>
      <c r="D26780" s="6">
        <v>7.7848334312439</v>
      </c>
      <c r="E26780" s="6">
        <v>32.225910186767599</v>
      </c>
      <c r="F26780" s="6" t="s">
        <v>1794</v>
      </c>
    </row>
    <row r="26781" spans="1:6" x14ac:dyDescent="0.35">
      <c r="A26781" s="17">
        <v>45237.986111053244</v>
      </c>
      <c r="B26781" s="6" t="s">
        <v>18</v>
      </c>
      <c r="C26781" s="6">
        <v>712.178466796875</v>
      </c>
      <c r="D26781" s="6">
        <v>7.1471066474914604</v>
      </c>
      <c r="E26781" s="6">
        <v>30.6321411132812</v>
      </c>
      <c r="F26781" s="6" t="s">
        <v>1794</v>
      </c>
    </row>
    <row r="26782" spans="1:6" x14ac:dyDescent="0.35">
      <c r="A26782" s="17">
        <v>45237.986111053244</v>
      </c>
      <c r="B26782" s="6" t="s">
        <v>16</v>
      </c>
      <c r="C26782" s="6">
        <v>-0.16858994960785001</v>
      </c>
      <c r="D26782" s="6">
        <v>6.7987723350524902</v>
      </c>
      <c r="E26782" s="6">
        <v>24.034339904785199</v>
      </c>
      <c r="F26782" s="6" t="s">
        <v>1797</v>
      </c>
    </row>
    <row r="26783" spans="1:6" x14ac:dyDescent="0.35">
      <c r="A26783" s="17">
        <v>45237.986111053244</v>
      </c>
      <c r="B26783" s="6" t="s">
        <v>21</v>
      </c>
      <c r="C26783" s="6">
        <v>580.75506591796898</v>
      </c>
      <c r="D26783" s="6">
        <v>6.5793919563293501</v>
      </c>
      <c r="E26783" s="6">
        <v>15.7776203155518</v>
      </c>
      <c r="F26783" s="6" t="s">
        <v>1794</v>
      </c>
    </row>
    <row r="26784" spans="1:6" x14ac:dyDescent="0.35">
      <c r="A26784" s="17">
        <v>45237.986111053244</v>
      </c>
      <c r="B26784" s="6" t="s">
        <v>22</v>
      </c>
      <c r="C26784" s="6">
        <v>674.52478027343795</v>
      </c>
      <c r="D26784" s="6">
        <v>6.8812766075134304</v>
      </c>
      <c r="E26784" s="6">
        <v>31.197238922119102</v>
      </c>
      <c r="F26784" s="6" t="s">
        <v>1794</v>
      </c>
    </row>
    <row r="26785" spans="1:6" x14ac:dyDescent="0.35">
      <c r="A26785" s="17">
        <v>45237.986111053244</v>
      </c>
      <c r="B26785" s="6" t="s">
        <v>19</v>
      </c>
      <c r="C26785" s="6">
        <v>851.44989013671898</v>
      </c>
      <c r="D26785" s="6">
        <v>7.4149980545043901</v>
      </c>
      <c r="E26785" s="6">
        <v>24.315465927123999</v>
      </c>
      <c r="F26785" s="6" t="s">
        <v>1794</v>
      </c>
    </row>
    <row r="26786" spans="1:6" x14ac:dyDescent="0.35">
      <c r="A26786" s="17">
        <v>45237.986111053244</v>
      </c>
      <c r="B26786" s="6" t="s">
        <v>27</v>
      </c>
      <c r="C26786" s="6">
        <v>925.679443359375</v>
      </c>
      <c r="D26786" s="6">
        <v>7.5497407913207999</v>
      </c>
      <c r="E26786" s="6">
        <v>0</v>
      </c>
      <c r="F26786" s="6" t="s">
        <v>1794</v>
      </c>
    </row>
    <row r="26787" spans="1:6" x14ac:dyDescent="0.35">
      <c r="A26787" s="17">
        <v>45237.986111053244</v>
      </c>
      <c r="B26787" s="6" t="s">
        <v>15</v>
      </c>
      <c r="C26787" s="6">
        <v>954.50048828125</v>
      </c>
      <c r="D26787" s="6">
        <v>7.6861128807067898</v>
      </c>
      <c r="E26787" s="6">
        <v>24.125219345092798</v>
      </c>
      <c r="F26787" s="6" t="s">
        <v>1794</v>
      </c>
    </row>
    <row r="26788" spans="1:6" x14ac:dyDescent="0.35">
      <c r="A26788" s="17">
        <v>45237.986111053244</v>
      </c>
      <c r="B26788" s="6" t="s">
        <v>12</v>
      </c>
      <c r="C26788" s="6">
        <v>638.04443359375</v>
      </c>
      <c r="D26788" s="6">
        <v>6.8626785278320304</v>
      </c>
      <c r="E26788" s="6">
        <v>29.144508361816399</v>
      </c>
      <c r="F26788" s="6" t="s">
        <v>1794</v>
      </c>
    </row>
    <row r="26789" spans="1:6" x14ac:dyDescent="0.35">
      <c r="A26789" s="17">
        <v>45237.986111053244</v>
      </c>
      <c r="B26789" s="6" t="s">
        <v>21</v>
      </c>
      <c r="C26789" s="6">
        <v>513.68493652343795</v>
      </c>
      <c r="D26789" s="6">
        <v>6.4450917243957502</v>
      </c>
      <c r="E26789" s="6">
        <v>15.7858743667603</v>
      </c>
      <c r="F26789" s="6" t="s">
        <v>1794</v>
      </c>
    </row>
    <row r="26790" spans="1:6" x14ac:dyDescent="0.35">
      <c r="A26790" s="17">
        <v>45237.986111053244</v>
      </c>
      <c r="B26790" s="6" t="s">
        <v>22</v>
      </c>
      <c r="C26790" s="6">
        <v>749.217529296875</v>
      </c>
      <c r="D26790" s="6">
        <v>7.0389547348022496</v>
      </c>
      <c r="E26790" s="6">
        <v>31.165699005126999</v>
      </c>
      <c r="F26790" s="6" t="s">
        <v>1794</v>
      </c>
    </row>
    <row r="26791" spans="1:6" x14ac:dyDescent="0.35">
      <c r="A26791" s="17">
        <v>45237.986111053244</v>
      </c>
      <c r="B26791" s="6" t="s">
        <v>19</v>
      </c>
      <c r="C26791" s="6">
        <v>708.99230957031205</v>
      </c>
      <c r="D26791" s="6">
        <v>6.9296770095825204</v>
      </c>
      <c r="E26791" s="6">
        <v>24.302486419677699</v>
      </c>
      <c r="F26791" s="6" t="s">
        <v>1794</v>
      </c>
    </row>
    <row r="26792" spans="1:6" x14ac:dyDescent="0.35">
      <c r="A26792" s="17">
        <v>45237.986111053244</v>
      </c>
      <c r="B26792" s="6" t="s">
        <v>27</v>
      </c>
      <c r="C26792" s="6">
        <v>827.06066894531205</v>
      </c>
      <c r="D26792" s="6">
        <v>7.2730522155761701</v>
      </c>
      <c r="E26792" s="6">
        <v>0</v>
      </c>
      <c r="F26792" s="6" t="s">
        <v>1794</v>
      </c>
    </row>
    <row r="26793" spans="1:6" x14ac:dyDescent="0.35">
      <c r="A26793" s="17">
        <v>45237.986111053244</v>
      </c>
      <c r="B26793" s="6" t="s">
        <v>15</v>
      </c>
      <c r="C26793" s="6">
        <v>825.31121826171898</v>
      </c>
      <c r="D26793" s="6">
        <v>7.3764891624450701</v>
      </c>
      <c r="E26793" s="6">
        <v>24.080085754394499</v>
      </c>
      <c r="F26793" s="6" t="s">
        <v>1794</v>
      </c>
    </row>
    <row r="26794" spans="1:6" x14ac:dyDescent="0.35">
      <c r="A26794" s="17">
        <v>45237.986111053244</v>
      </c>
      <c r="B26794" s="6" t="s">
        <v>12</v>
      </c>
      <c r="C26794" s="6">
        <v>570.42419433593795</v>
      </c>
      <c r="D26794" s="6">
        <v>6.6932621002197301</v>
      </c>
      <c r="E26794" s="6">
        <v>28.938159942626999</v>
      </c>
      <c r="F26794" s="6" t="s">
        <v>1794</v>
      </c>
    </row>
    <row r="26795" spans="1:6" x14ac:dyDescent="0.35">
      <c r="A26795" s="17">
        <v>45237.986111053244</v>
      </c>
      <c r="B26795" s="6" t="s">
        <v>9</v>
      </c>
      <c r="C26795" s="6">
        <v>750.0498046875</v>
      </c>
      <c r="D26795" s="6">
        <v>7.06579494476318</v>
      </c>
      <c r="E26795" s="6">
        <v>22.8009853363037</v>
      </c>
      <c r="F26795" s="6" t="s">
        <v>1794</v>
      </c>
    </row>
    <row r="26796" spans="1:6" x14ac:dyDescent="0.35">
      <c r="A26796" s="17">
        <v>45237.986111053244</v>
      </c>
      <c r="B26796" s="6" t="s">
        <v>11</v>
      </c>
      <c r="C26796" s="6">
        <v>524.402099609375</v>
      </c>
      <c r="D26796" s="6">
        <v>6.5035514831543004</v>
      </c>
      <c r="E26796" s="6">
        <v>32.950481414794901</v>
      </c>
      <c r="F26796" s="6" t="s">
        <v>1794</v>
      </c>
    </row>
    <row r="26797" spans="1:6" x14ac:dyDescent="0.35">
      <c r="A26797" s="17">
        <v>45237.986111053244</v>
      </c>
      <c r="B26797" s="6" t="s">
        <v>17</v>
      </c>
      <c r="C26797" s="6">
        <v>729.60479736328102</v>
      </c>
      <c r="D26797" s="6">
        <v>6.9970674514770499</v>
      </c>
      <c r="E26797" s="6">
        <v>11.566297531127899</v>
      </c>
      <c r="F26797" s="6" t="s">
        <v>1794</v>
      </c>
    </row>
    <row r="26798" spans="1:6" x14ac:dyDescent="0.35">
      <c r="A26798" s="17">
        <v>45237.986111053244</v>
      </c>
      <c r="B26798" s="6" t="s">
        <v>26</v>
      </c>
      <c r="C26798" s="6">
        <v>804.871826171875</v>
      </c>
      <c r="D26798" s="6">
        <v>7.68528175354004</v>
      </c>
      <c r="E26798" s="6">
        <v>24.368322372436499</v>
      </c>
      <c r="F26798" s="6" t="s">
        <v>1794</v>
      </c>
    </row>
    <row r="26799" spans="1:6" x14ac:dyDescent="0.35">
      <c r="A26799" s="17">
        <v>45237.986111053244</v>
      </c>
      <c r="B26799" s="6" t="s">
        <v>7</v>
      </c>
      <c r="C26799" s="6">
        <v>391.67855834960898</v>
      </c>
      <c r="D26799" s="6">
        <v>6.1408276557922399</v>
      </c>
      <c r="E26799" s="6">
        <v>25.144493103027301</v>
      </c>
      <c r="F26799" s="6" t="s">
        <v>1794</v>
      </c>
    </row>
    <row r="26800" spans="1:6" x14ac:dyDescent="0.35">
      <c r="A26800" s="17">
        <v>45237.986111053244</v>
      </c>
      <c r="B26800" s="6" t="s">
        <v>24</v>
      </c>
      <c r="C26800" s="6">
        <v>556.75341796875</v>
      </c>
      <c r="D26800" s="6">
        <v>6.3761329650878897</v>
      </c>
      <c r="E26800" s="6">
        <v>25.670902252197301</v>
      </c>
      <c r="F26800" s="6" t="s">
        <v>1794</v>
      </c>
    </row>
    <row r="26801" spans="1:6" x14ac:dyDescent="0.35">
      <c r="A26801" s="17">
        <v>45237.986111053244</v>
      </c>
      <c r="B26801" s="6" t="s">
        <v>25</v>
      </c>
      <c r="C26801" s="6">
        <v>655.96112060546898</v>
      </c>
      <c r="D26801" s="6">
        <v>6.6585369110107404</v>
      </c>
      <c r="E26801" s="6">
        <v>23.548095703125</v>
      </c>
      <c r="F26801" s="6" t="s">
        <v>1794</v>
      </c>
    </row>
    <row r="26802" spans="1:6" x14ac:dyDescent="0.35">
      <c r="A26802" s="17">
        <v>45237.986111053244</v>
      </c>
      <c r="B26802" s="6" t="s">
        <v>13</v>
      </c>
      <c r="C26802" s="6">
        <v>1078.6513671875</v>
      </c>
      <c r="D26802" s="6">
        <v>8.0326614379882795</v>
      </c>
      <c r="E26802" s="6">
        <v>25.042963027954102</v>
      </c>
      <c r="F26802" s="6" t="s">
        <v>1794</v>
      </c>
    </row>
    <row r="26803" spans="1:6" x14ac:dyDescent="0.35">
      <c r="A26803" s="17">
        <v>45237.986111053244</v>
      </c>
      <c r="B26803" s="6" t="s">
        <v>8</v>
      </c>
      <c r="C26803" s="6">
        <v>473.29241943359398</v>
      </c>
      <c r="D26803" s="6">
        <v>6.15578413009644</v>
      </c>
      <c r="E26803" s="6">
        <v>24.990970611572301</v>
      </c>
      <c r="F26803" s="6" t="s">
        <v>1794</v>
      </c>
    </row>
    <row r="26804" spans="1:6" x14ac:dyDescent="0.35">
      <c r="A26804" s="17">
        <v>45237.986111053244</v>
      </c>
      <c r="B26804" s="6" t="s">
        <v>6</v>
      </c>
      <c r="C26804" s="6">
        <v>675.70202636718795</v>
      </c>
      <c r="D26804" s="6">
        <v>7.0202717781066903</v>
      </c>
      <c r="E26804" s="6">
        <v>26.054946899414102</v>
      </c>
      <c r="F26804" s="6" t="s">
        <v>1794</v>
      </c>
    </row>
    <row r="26805" spans="1:6" x14ac:dyDescent="0.35">
      <c r="A26805" s="17">
        <v>45237.986111053244</v>
      </c>
      <c r="B26805" s="6" t="s">
        <v>10</v>
      </c>
      <c r="C26805" s="6">
        <v>612.65539550781205</v>
      </c>
      <c r="D26805" s="6">
        <v>6.9307432174682599</v>
      </c>
      <c r="E26805" s="6">
        <v>23.406440734863299</v>
      </c>
      <c r="F26805" s="6" t="s">
        <v>1794</v>
      </c>
    </row>
    <row r="26806" spans="1:6" x14ac:dyDescent="0.35">
      <c r="A26806" s="17">
        <v>45237.986111053244</v>
      </c>
      <c r="B26806" s="6" t="s">
        <v>23</v>
      </c>
      <c r="C26806" s="6">
        <v>851.1572265625</v>
      </c>
      <c r="D26806" s="6">
        <v>7.4771409034729004</v>
      </c>
      <c r="E26806" s="6">
        <v>26.3700141906738</v>
      </c>
      <c r="F26806" s="6" t="s">
        <v>1794</v>
      </c>
    </row>
    <row r="26807" spans="1:6" x14ac:dyDescent="0.35">
      <c r="A26807" s="17">
        <v>45237.986111053244</v>
      </c>
      <c r="B26807" s="6" t="s">
        <v>20</v>
      </c>
      <c r="C26807" s="6">
        <v>750.39190673828102</v>
      </c>
      <c r="D26807" s="6">
        <v>7.6177406311035201</v>
      </c>
      <c r="E26807" s="6">
        <v>31.883460998535199</v>
      </c>
      <c r="F26807" s="6" t="s">
        <v>1794</v>
      </c>
    </row>
    <row r="26808" spans="1:6" x14ac:dyDescent="0.35">
      <c r="A26808" s="17">
        <v>45237.986111053244</v>
      </c>
      <c r="B26808" s="6" t="s">
        <v>18</v>
      </c>
      <c r="C26808" s="6">
        <v>583.45495605468795</v>
      </c>
      <c r="D26808" s="6">
        <v>6.7950768470764196</v>
      </c>
      <c r="E26808" s="6">
        <v>31.1475009918213</v>
      </c>
      <c r="F26808" s="6" t="s">
        <v>1794</v>
      </c>
    </row>
    <row r="26809" spans="1:6" x14ac:dyDescent="0.35">
      <c r="A26809" s="17">
        <v>45237.986111053244</v>
      </c>
      <c r="B26809" s="6" t="s">
        <v>16</v>
      </c>
      <c r="C26809" s="6">
        <v>345.95819091796898</v>
      </c>
      <c r="D26809" s="6">
        <v>6.7195510864257804</v>
      </c>
      <c r="E26809" s="6">
        <v>24.908649444580099</v>
      </c>
      <c r="F26809" s="6" t="s">
        <v>1795</v>
      </c>
    </row>
    <row r="26810" spans="1:6" x14ac:dyDescent="0.35">
      <c r="A26810" s="17">
        <v>45237.986111053244</v>
      </c>
      <c r="B26810" s="6" t="s">
        <v>25</v>
      </c>
      <c r="C26810" s="6">
        <v>745.52972412109398</v>
      </c>
      <c r="D26810" s="6">
        <v>6.8982491493225098</v>
      </c>
      <c r="E26810" s="6">
        <v>23.4992866516113</v>
      </c>
      <c r="F26810" s="6" t="s">
        <v>1794</v>
      </c>
    </row>
    <row r="26811" spans="1:6" x14ac:dyDescent="0.35">
      <c r="A26811" s="17">
        <v>45237.986111053244</v>
      </c>
      <c r="B26811" s="6" t="s">
        <v>13</v>
      </c>
      <c r="C26811" s="6">
        <v>1021.77209472656</v>
      </c>
      <c r="D26811" s="6">
        <v>8.0609264373779297</v>
      </c>
      <c r="E26811" s="6">
        <v>25.032041549682599</v>
      </c>
      <c r="F26811" s="6" t="s">
        <v>1794</v>
      </c>
    </row>
    <row r="26812" spans="1:6" x14ac:dyDescent="0.35">
      <c r="A26812" s="17">
        <v>45237.986111053244</v>
      </c>
      <c r="B26812" s="6" t="s">
        <v>8</v>
      </c>
      <c r="C26812" s="6">
        <v>489.20437622070301</v>
      </c>
      <c r="D26812" s="6">
        <v>6.3145794868469203</v>
      </c>
      <c r="E26812" s="6">
        <v>24.9069004058838</v>
      </c>
      <c r="F26812" s="6" t="s">
        <v>1794</v>
      </c>
    </row>
    <row r="26813" spans="1:6" x14ac:dyDescent="0.35">
      <c r="A26813" s="17">
        <v>45237.986111053244</v>
      </c>
      <c r="B26813" s="6" t="s">
        <v>6</v>
      </c>
      <c r="C26813" s="6">
        <v>749.19421386718795</v>
      </c>
      <c r="D26813" s="6">
        <v>7.2255201339721697</v>
      </c>
      <c r="E26813" s="6">
        <v>26.2100505828857</v>
      </c>
      <c r="F26813" s="6" t="s">
        <v>1794</v>
      </c>
    </row>
    <row r="26814" spans="1:6" x14ac:dyDescent="0.35">
      <c r="A26814" s="17">
        <v>45237.986111053244</v>
      </c>
      <c r="B26814" s="6" t="s">
        <v>10</v>
      </c>
      <c r="C26814" s="6">
        <v>599.272216796875</v>
      </c>
      <c r="D26814" s="6">
        <v>6.6546268463134801</v>
      </c>
      <c r="E26814" s="6">
        <v>23.347967147827099</v>
      </c>
      <c r="F26814" s="6" t="s">
        <v>1794</v>
      </c>
    </row>
    <row r="26815" spans="1:6" x14ac:dyDescent="0.35">
      <c r="A26815" s="17">
        <v>45237.986111053244</v>
      </c>
      <c r="B26815" s="6" t="s">
        <v>23</v>
      </c>
      <c r="C26815" s="6">
        <v>886.93835449218795</v>
      </c>
      <c r="D26815" s="6">
        <v>7.5695371627807599</v>
      </c>
      <c r="E26815" s="6">
        <v>26.310958862304702</v>
      </c>
      <c r="F26815" s="6" t="s">
        <v>1794</v>
      </c>
    </row>
    <row r="26816" spans="1:6" x14ac:dyDescent="0.35">
      <c r="A26816" s="17">
        <v>45237.986111053244</v>
      </c>
      <c r="B26816" s="6" t="s">
        <v>20</v>
      </c>
      <c r="C26816" s="6">
        <v>762.34802246093795</v>
      </c>
      <c r="D26816" s="6">
        <v>7.5820174217224103</v>
      </c>
      <c r="E26816" s="6">
        <v>30.0469760894775</v>
      </c>
      <c r="F26816" s="6" t="s">
        <v>1794</v>
      </c>
    </row>
    <row r="26817" spans="1:6" x14ac:dyDescent="0.35">
      <c r="A26817" s="17">
        <v>45237.986111053244</v>
      </c>
      <c r="B26817" s="6" t="s">
        <v>18</v>
      </c>
      <c r="C26817" s="6">
        <v>708.47808837890602</v>
      </c>
      <c r="D26817" s="6">
        <v>7.0815291404724103</v>
      </c>
      <c r="E26817" s="6">
        <v>31.333530426025401</v>
      </c>
      <c r="F26817" s="6" t="s">
        <v>1794</v>
      </c>
    </row>
    <row r="26818" spans="1:6" x14ac:dyDescent="0.35">
      <c r="A26818" s="17">
        <v>45237.986111053244</v>
      </c>
      <c r="B26818" s="6" t="s">
        <v>16</v>
      </c>
      <c r="C26818" s="6">
        <v>643.03601074218795</v>
      </c>
      <c r="D26818" s="6">
        <v>6.8534717559814498</v>
      </c>
      <c r="E26818" s="6">
        <v>25.901422500610401</v>
      </c>
      <c r="F26818" s="6" t="s">
        <v>1794</v>
      </c>
    </row>
    <row r="26819" spans="1:6" x14ac:dyDescent="0.35">
      <c r="A26819" s="17">
        <v>45237.986111053244</v>
      </c>
      <c r="B26819" s="6" t="s">
        <v>21</v>
      </c>
      <c r="C26819" s="6">
        <v>468.27529907226602</v>
      </c>
      <c r="D26819" s="6">
        <v>6.29494380950928</v>
      </c>
      <c r="E26819" s="6">
        <v>15.770846366882299</v>
      </c>
      <c r="F26819" s="6" t="s">
        <v>1794</v>
      </c>
    </row>
    <row r="26820" spans="1:6" x14ac:dyDescent="0.35">
      <c r="A26820" s="17">
        <v>45237.986111053244</v>
      </c>
      <c r="B26820" s="6" t="s">
        <v>22</v>
      </c>
      <c r="C26820" s="6">
        <v>629.16064453125</v>
      </c>
      <c r="D26820" s="6">
        <v>6.7084641456604004</v>
      </c>
      <c r="E26820" s="6">
        <v>31.190017700195298</v>
      </c>
      <c r="F26820" s="6" t="s">
        <v>1794</v>
      </c>
    </row>
    <row r="26821" spans="1:6" x14ac:dyDescent="0.35">
      <c r="A26821" s="17">
        <v>45237.986111053244</v>
      </c>
      <c r="B26821" s="6" t="s">
        <v>19</v>
      </c>
      <c r="C26821" s="6">
        <v>626.45977783203102</v>
      </c>
      <c r="D26821" s="6">
        <v>6.7972888946533203</v>
      </c>
      <c r="E26821" s="6">
        <v>24.3113918304443</v>
      </c>
      <c r="F26821" s="6" t="s">
        <v>1794</v>
      </c>
    </row>
    <row r="26822" spans="1:6" x14ac:dyDescent="0.35">
      <c r="A26822" s="17">
        <v>45237.986111053244</v>
      </c>
      <c r="B26822" s="6" t="s">
        <v>27</v>
      </c>
      <c r="C26822" s="6">
        <v>656.7998046875</v>
      </c>
      <c r="D26822" s="6">
        <v>6.8910222053527797</v>
      </c>
      <c r="E26822" s="6">
        <v>0</v>
      </c>
      <c r="F26822" s="6" t="s">
        <v>1794</v>
      </c>
    </row>
    <row r="26823" spans="1:6" x14ac:dyDescent="0.35">
      <c r="A26823" s="17">
        <v>45237.986111053244</v>
      </c>
      <c r="B26823" s="6" t="s">
        <v>15</v>
      </c>
      <c r="C26823" s="6">
        <v>765.27734375</v>
      </c>
      <c r="D26823" s="6">
        <v>7.1691169738769496</v>
      </c>
      <c r="E26823" s="6">
        <v>24.068895339965799</v>
      </c>
      <c r="F26823" s="6" t="s">
        <v>1794</v>
      </c>
    </row>
    <row r="26824" spans="1:6" x14ac:dyDescent="0.35">
      <c r="A26824" s="17">
        <v>45237.986111053244</v>
      </c>
      <c r="B26824" s="6" t="s">
        <v>12</v>
      </c>
      <c r="C26824" s="6">
        <v>749.58721923828102</v>
      </c>
      <c r="D26824" s="6">
        <v>7.21388864517212</v>
      </c>
      <c r="E26824" s="6">
        <v>28.9736938476562</v>
      </c>
      <c r="F26824" s="6" t="s">
        <v>1794</v>
      </c>
    </row>
    <row r="26825" spans="1:6" x14ac:dyDescent="0.35">
      <c r="A26825" s="17">
        <v>45237.986111053244</v>
      </c>
      <c r="B26825" s="6" t="s">
        <v>9</v>
      </c>
      <c r="C26825" s="6">
        <v>692.302490234375</v>
      </c>
      <c r="D26825" s="6">
        <v>6.9037675857543901</v>
      </c>
      <c r="E26825" s="6">
        <v>22.779067993164102</v>
      </c>
      <c r="F26825" s="6" t="s">
        <v>1794</v>
      </c>
    </row>
    <row r="26826" spans="1:6" x14ac:dyDescent="0.35">
      <c r="A26826" s="17">
        <v>45237.986111053244</v>
      </c>
      <c r="B26826" s="6" t="s">
        <v>11</v>
      </c>
      <c r="C26826" s="6">
        <v>516.25201416015602</v>
      </c>
      <c r="D26826" s="6">
        <v>6.32517766952515</v>
      </c>
      <c r="E26826" s="6">
        <v>32.818767547607401</v>
      </c>
      <c r="F26826" s="6" t="s">
        <v>1794</v>
      </c>
    </row>
    <row r="26827" spans="1:6" x14ac:dyDescent="0.35">
      <c r="A26827" s="17">
        <v>45237.986111053244</v>
      </c>
      <c r="B26827" s="6" t="s">
        <v>17</v>
      </c>
      <c r="C26827" s="6">
        <v>665.5927734375</v>
      </c>
      <c r="D26827" s="6">
        <v>6.7648110389709499</v>
      </c>
      <c r="E26827" s="6">
        <v>11.5702667236328</v>
      </c>
      <c r="F26827" s="6" t="s">
        <v>1794</v>
      </c>
    </row>
    <row r="26828" spans="1:6" x14ac:dyDescent="0.35">
      <c r="A26828" s="17">
        <v>45237.986111053244</v>
      </c>
      <c r="B26828" s="6" t="s">
        <v>26</v>
      </c>
      <c r="C26828" s="6">
        <v>691.94793701171898</v>
      </c>
      <c r="D26828" s="6">
        <v>7.5114717483520499</v>
      </c>
      <c r="E26828" s="6">
        <v>24.3773097991943</v>
      </c>
      <c r="F26828" s="6" t="s">
        <v>1794</v>
      </c>
    </row>
    <row r="26829" spans="1:6" x14ac:dyDescent="0.35">
      <c r="A26829" s="17">
        <v>45237.986111053244</v>
      </c>
      <c r="B26829" s="6" t="s">
        <v>7</v>
      </c>
      <c r="C26829" s="6">
        <v>351.09948730468801</v>
      </c>
      <c r="D26829" s="6">
        <v>5.8021311759948704</v>
      </c>
      <c r="E26829" s="6">
        <v>25.238712310791001</v>
      </c>
      <c r="F26829" s="6" t="s">
        <v>1794</v>
      </c>
    </row>
    <row r="26830" spans="1:6" x14ac:dyDescent="0.35">
      <c r="A26830" s="17">
        <v>45237.986111053244</v>
      </c>
      <c r="B26830" s="6" t="s">
        <v>24</v>
      </c>
      <c r="C26830" s="6">
        <v>486.43591308593801</v>
      </c>
      <c r="D26830" s="6">
        <v>6.2887778282165501</v>
      </c>
      <c r="E26830" s="6">
        <v>25.611711502075199</v>
      </c>
      <c r="F26830" s="6" t="s">
        <v>1794</v>
      </c>
    </row>
    <row r="26831" spans="1:6" x14ac:dyDescent="0.35">
      <c r="A26831" s="17">
        <v>45237.986111053244</v>
      </c>
      <c r="B26831" s="6" t="s">
        <v>9</v>
      </c>
      <c r="C26831" s="6">
        <v>637.20574951171898</v>
      </c>
      <c r="D26831" s="6">
        <v>6.7867431640625</v>
      </c>
      <c r="E26831" s="6">
        <v>22.756729125976602</v>
      </c>
      <c r="F26831" s="6" t="s">
        <v>1794</v>
      </c>
    </row>
    <row r="26832" spans="1:6" x14ac:dyDescent="0.35">
      <c r="A26832" s="17">
        <v>45237.986111053244</v>
      </c>
      <c r="B26832" s="6" t="s">
        <v>11</v>
      </c>
      <c r="C26832" s="6">
        <v>644.52099609375</v>
      </c>
      <c r="D26832" s="6">
        <v>6.6895656585693404</v>
      </c>
      <c r="E26832" s="6">
        <v>32.603721618652301</v>
      </c>
      <c r="F26832" s="6" t="s">
        <v>1794</v>
      </c>
    </row>
    <row r="26833" spans="1:6" x14ac:dyDescent="0.35">
      <c r="A26833" s="17">
        <v>45237.986111053244</v>
      </c>
      <c r="B26833" s="6" t="s">
        <v>17</v>
      </c>
      <c r="C26833" s="6">
        <v>748.05755615234398</v>
      </c>
      <c r="D26833" s="6">
        <v>7.07810735702515</v>
      </c>
      <c r="E26833" s="6">
        <v>11.5426788330078</v>
      </c>
      <c r="F26833" s="6" t="s">
        <v>1794</v>
      </c>
    </row>
    <row r="26834" spans="1:6" x14ac:dyDescent="0.35">
      <c r="A26834" s="17">
        <v>45237.986111053244</v>
      </c>
      <c r="B26834" s="6" t="s">
        <v>26</v>
      </c>
      <c r="C26834" s="6">
        <v>677.42541503906205</v>
      </c>
      <c r="D26834" s="6">
        <v>7.4759902954101598</v>
      </c>
      <c r="E26834" s="6">
        <v>24.297033309936499</v>
      </c>
      <c r="F26834" s="6" t="s">
        <v>1794</v>
      </c>
    </row>
    <row r="26835" spans="1:6" x14ac:dyDescent="0.35">
      <c r="A26835" s="17">
        <v>45237.986111053244</v>
      </c>
      <c r="B26835" s="6" t="s">
        <v>7</v>
      </c>
      <c r="C26835" s="6">
        <v>427.85061645507801</v>
      </c>
      <c r="D26835" s="6">
        <v>6.0725502967834499</v>
      </c>
      <c r="E26835" s="6">
        <v>25.301052093505898</v>
      </c>
      <c r="F26835" s="6" t="s">
        <v>1794</v>
      </c>
    </row>
    <row r="26836" spans="1:6" x14ac:dyDescent="0.35">
      <c r="A26836" s="17">
        <v>45237.986111053244</v>
      </c>
      <c r="B26836" s="6" t="s">
        <v>24</v>
      </c>
      <c r="C26836" s="6">
        <v>516.37445068359398</v>
      </c>
      <c r="D26836" s="6">
        <v>6.3124446868896502</v>
      </c>
      <c r="E26836" s="6">
        <v>25.583503723144499</v>
      </c>
      <c r="F26836" s="6" t="s">
        <v>1794</v>
      </c>
    </row>
    <row r="26837" spans="1:6" x14ac:dyDescent="0.35">
      <c r="A26837" s="17">
        <v>45237.986111053244</v>
      </c>
      <c r="B26837" s="6" t="s">
        <v>8</v>
      </c>
      <c r="C26837" s="6">
        <v>554.35284423828102</v>
      </c>
      <c r="D26837" s="6">
        <v>6.4160628318786603</v>
      </c>
      <c r="E26837" s="6">
        <v>24.881242752075199</v>
      </c>
      <c r="F26837" s="6" t="s">
        <v>1794</v>
      </c>
    </row>
    <row r="26838" spans="1:6" x14ac:dyDescent="0.35">
      <c r="A26838" s="17">
        <v>45237.986111053244</v>
      </c>
      <c r="B26838" s="6" t="s">
        <v>25</v>
      </c>
      <c r="C26838" s="6">
        <v>672.99133300781205</v>
      </c>
      <c r="D26838" s="6">
        <v>6.6712388992309597</v>
      </c>
      <c r="E26838" s="6">
        <v>23.425765991210898</v>
      </c>
      <c r="F26838" s="6" t="s">
        <v>1794</v>
      </c>
    </row>
    <row r="26839" spans="1:6" x14ac:dyDescent="0.35">
      <c r="A26839" s="17">
        <v>45237.986111053244</v>
      </c>
      <c r="B26839" s="6" t="s">
        <v>13</v>
      </c>
      <c r="C26839" s="6">
        <v>1207.482421875</v>
      </c>
      <c r="D26839" s="6">
        <v>8.44537448883057</v>
      </c>
      <c r="E26839" s="6">
        <v>25.003423690795898</v>
      </c>
      <c r="F26839" s="6" t="s">
        <v>1794</v>
      </c>
    </row>
    <row r="26840" spans="1:6" x14ac:dyDescent="0.35">
      <c r="A26840" s="17">
        <v>45237.986111053244</v>
      </c>
      <c r="B26840" s="6" t="s">
        <v>6</v>
      </c>
      <c r="C26840" s="6">
        <v>644.20672607421898</v>
      </c>
      <c r="D26840" s="6">
        <v>6.9201683998107901</v>
      </c>
      <c r="E26840" s="6">
        <v>26.351793289184599</v>
      </c>
      <c r="F26840" s="6" t="s">
        <v>1794</v>
      </c>
    </row>
    <row r="26841" spans="1:6" x14ac:dyDescent="0.35">
      <c r="A26841" s="17">
        <v>45237.986111053244</v>
      </c>
      <c r="B26841" s="6" t="s">
        <v>10</v>
      </c>
      <c r="C26841" s="6">
        <v>554.86712646484398</v>
      </c>
      <c r="D26841" s="6">
        <v>6.5473008155822798</v>
      </c>
      <c r="E26841" s="6">
        <v>23.318412780761701</v>
      </c>
      <c r="F26841" s="6" t="s">
        <v>1794</v>
      </c>
    </row>
    <row r="26842" spans="1:6" x14ac:dyDescent="0.35">
      <c r="A26842" s="17">
        <v>45237.986111053244</v>
      </c>
      <c r="B26842" s="6" t="s">
        <v>23</v>
      </c>
      <c r="C26842" s="6">
        <v>890.30303955078102</v>
      </c>
      <c r="D26842" s="6">
        <v>7.5000309944152797</v>
      </c>
      <c r="E26842" s="6">
        <v>26.0305080413818</v>
      </c>
      <c r="F26842" s="6" t="s">
        <v>1794</v>
      </c>
    </row>
    <row r="26843" spans="1:6" x14ac:dyDescent="0.35">
      <c r="A26843" s="17">
        <v>45237.986111053244</v>
      </c>
      <c r="B26843" s="6" t="s">
        <v>20</v>
      </c>
      <c r="C26843" s="6">
        <v>720.05645751953102</v>
      </c>
      <c r="D26843" s="6">
        <v>7.6035022735595703</v>
      </c>
      <c r="E26843" s="6">
        <v>30.3003330230713</v>
      </c>
      <c r="F26843" s="6" t="s">
        <v>1794</v>
      </c>
    </row>
    <row r="26844" spans="1:6" x14ac:dyDescent="0.35">
      <c r="A26844" s="17">
        <v>45237.986111053244</v>
      </c>
      <c r="B26844" s="6" t="s">
        <v>18</v>
      </c>
      <c r="C26844" s="6">
        <v>607.02947998046898</v>
      </c>
      <c r="D26844" s="6">
        <v>6.8196392059326199</v>
      </c>
      <c r="E26844" s="6">
        <v>31.4337463378906</v>
      </c>
      <c r="F26844" s="6" t="s">
        <v>1794</v>
      </c>
    </row>
    <row r="26845" spans="1:6" x14ac:dyDescent="0.35">
      <c r="A26845" s="17">
        <v>45237.986111053244</v>
      </c>
      <c r="B26845" s="6" t="s">
        <v>16</v>
      </c>
      <c r="C26845" s="6">
        <v>557.13226318359398</v>
      </c>
      <c r="D26845" s="6">
        <v>6.74643898010254</v>
      </c>
      <c r="E26845" s="6">
        <v>26.135210037231399</v>
      </c>
      <c r="F26845" s="6" t="s">
        <v>1794</v>
      </c>
    </row>
    <row r="26846" spans="1:6" x14ac:dyDescent="0.35">
      <c r="A26846" s="17">
        <v>45237.986111053244</v>
      </c>
      <c r="B26846" s="6" t="s">
        <v>21</v>
      </c>
      <c r="C26846" s="6">
        <v>460.89779663085898</v>
      </c>
      <c r="D26846" s="6">
        <v>6.1490645408630398</v>
      </c>
      <c r="E26846" s="6">
        <v>15.8154096603394</v>
      </c>
      <c r="F26846" s="6" t="s">
        <v>1794</v>
      </c>
    </row>
    <row r="26847" spans="1:6" x14ac:dyDescent="0.35">
      <c r="A26847" s="17">
        <v>45237.986111053244</v>
      </c>
      <c r="B26847" s="6" t="s">
        <v>22</v>
      </c>
      <c r="C26847" s="6">
        <v>568.184326171875</v>
      </c>
      <c r="D26847" s="6">
        <v>6.6002368927001998</v>
      </c>
      <c r="E26847" s="6">
        <v>31.186372756958001</v>
      </c>
      <c r="F26847" s="6" t="s">
        <v>1794</v>
      </c>
    </row>
    <row r="26848" spans="1:6" x14ac:dyDescent="0.35">
      <c r="A26848" s="17">
        <v>45237.986111053244</v>
      </c>
      <c r="B26848" s="6" t="s">
        <v>19</v>
      </c>
      <c r="C26848" s="6">
        <v>702.599853515625</v>
      </c>
      <c r="D26848" s="6">
        <v>6.96962594985962</v>
      </c>
      <c r="E26848" s="6">
        <v>24.284248352050799</v>
      </c>
      <c r="F26848" s="6" t="s">
        <v>1794</v>
      </c>
    </row>
    <row r="26849" spans="1:6" x14ac:dyDescent="0.35">
      <c r="A26849" s="17">
        <v>45237.986111053244</v>
      </c>
      <c r="B26849" s="6" t="s">
        <v>27</v>
      </c>
      <c r="C26849" s="6">
        <v>671.20477294921898</v>
      </c>
      <c r="D26849" s="6">
        <v>6.86541700363159</v>
      </c>
      <c r="E26849" s="6">
        <v>0</v>
      </c>
      <c r="F26849" s="6" t="s">
        <v>1794</v>
      </c>
    </row>
    <row r="26850" spans="1:6" x14ac:dyDescent="0.35">
      <c r="A26850" s="17">
        <v>45237.986111053244</v>
      </c>
      <c r="B26850" s="6" t="s">
        <v>15</v>
      </c>
      <c r="C26850" s="6">
        <v>709.27484130859398</v>
      </c>
      <c r="D26850" s="6">
        <v>7.0943536758422896</v>
      </c>
      <c r="E26850" s="6">
        <v>24.033420562744102</v>
      </c>
      <c r="F26850" s="6" t="s">
        <v>1794</v>
      </c>
    </row>
    <row r="26851" spans="1:6" x14ac:dyDescent="0.35">
      <c r="A26851" s="17">
        <v>45237.986111053244</v>
      </c>
      <c r="B26851" s="6" t="s">
        <v>12</v>
      </c>
      <c r="C26851" s="6">
        <v>697.53009033203102</v>
      </c>
      <c r="D26851" s="6">
        <v>7.1286239624023402</v>
      </c>
      <c r="E26851" s="6">
        <v>28.976737976074201</v>
      </c>
      <c r="F26851" s="6" t="s">
        <v>1794</v>
      </c>
    </row>
    <row r="26852" spans="1:6" x14ac:dyDescent="0.35">
      <c r="A26852" s="17">
        <v>45237.986111053244</v>
      </c>
      <c r="B26852" s="6" t="s">
        <v>19</v>
      </c>
      <c r="C26852" s="6">
        <v>746.730712890625</v>
      </c>
      <c r="D26852" s="6">
        <v>7.12619972229004</v>
      </c>
      <c r="E26852" s="6">
        <v>24.2710361480713</v>
      </c>
      <c r="F26852" s="6" t="s">
        <v>1794</v>
      </c>
    </row>
    <row r="26853" spans="1:6" x14ac:dyDescent="0.35">
      <c r="A26853" s="17">
        <v>45237.986111053244</v>
      </c>
      <c r="B26853" s="6" t="s">
        <v>15</v>
      </c>
      <c r="C26853" s="6">
        <v>740.43792724609398</v>
      </c>
      <c r="D26853" s="6">
        <v>7.2242898941040004</v>
      </c>
      <c r="E26853" s="6">
        <v>23.996116638183601</v>
      </c>
      <c r="F26853" s="6" t="s">
        <v>1794</v>
      </c>
    </row>
    <row r="26854" spans="1:6" x14ac:dyDescent="0.35">
      <c r="A26854" s="17">
        <v>45237.986111053244</v>
      </c>
      <c r="B26854" s="6" t="s">
        <v>12</v>
      </c>
      <c r="C26854" s="6">
        <v>602.72119140625</v>
      </c>
      <c r="D26854" s="6">
        <v>6.7703781127929696</v>
      </c>
      <c r="E26854" s="6">
        <v>28.871232986450199</v>
      </c>
      <c r="F26854" s="6" t="s">
        <v>1794</v>
      </c>
    </row>
    <row r="26855" spans="1:6" x14ac:dyDescent="0.35">
      <c r="A26855" s="17">
        <v>45237.986111053244</v>
      </c>
      <c r="B26855" s="6" t="s">
        <v>27</v>
      </c>
      <c r="C26855" s="6">
        <v>683.38861083984398</v>
      </c>
      <c r="D26855" s="6">
        <v>6.8994903564453098</v>
      </c>
      <c r="E26855" s="6">
        <v>0</v>
      </c>
      <c r="F26855" s="6" t="s">
        <v>1794</v>
      </c>
    </row>
    <row r="26856" spans="1:6" x14ac:dyDescent="0.35">
      <c r="A26856" s="17">
        <v>45237.986111053244</v>
      </c>
      <c r="B26856" s="6" t="s">
        <v>9</v>
      </c>
      <c r="C26856" s="6">
        <v>756.79010009765602</v>
      </c>
      <c r="D26856" s="6">
        <v>7.1354217529296902</v>
      </c>
      <c r="E26856" s="6">
        <v>22.728584289550799</v>
      </c>
      <c r="F26856" s="6" t="s">
        <v>1794</v>
      </c>
    </row>
    <row r="26857" spans="1:6" x14ac:dyDescent="0.35">
      <c r="A26857" s="17">
        <v>45237.986111053244</v>
      </c>
      <c r="B26857" s="6" t="s">
        <v>11</v>
      </c>
      <c r="C26857" s="6">
        <v>628.88171386718795</v>
      </c>
      <c r="D26857" s="6">
        <v>6.6814317703247097</v>
      </c>
      <c r="E26857" s="6">
        <v>32.434993743896499</v>
      </c>
      <c r="F26857" s="6" t="s">
        <v>1794</v>
      </c>
    </row>
    <row r="26858" spans="1:6" x14ac:dyDescent="0.35">
      <c r="A26858" s="17">
        <v>45237.986111053244</v>
      </c>
      <c r="B26858" s="6" t="s">
        <v>17</v>
      </c>
      <c r="C26858" s="6">
        <v>742.76788330078102</v>
      </c>
      <c r="D26858" s="6">
        <v>7.0929751396179199</v>
      </c>
      <c r="E26858" s="6">
        <v>11.518262863159199</v>
      </c>
      <c r="F26858" s="6" t="s">
        <v>1794</v>
      </c>
    </row>
    <row r="26859" spans="1:6" x14ac:dyDescent="0.35">
      <c r="A26859" s="17">
        <v>45237.986111053244</v>
      </c>
      <c r="B26859" s="6" t="s">
        <v>26</v>
      </c>
      <c r="C26859" s="6">
        <v>826.31042480468795</v>
      </c>
      <c r="D26859" s="6">
        <v>7.9406909942626998</v>
      </c>
      <c r="E26859" s="6">
        <v>24.278610229492202</v>
      </c>
      <c r="F26859" s="6" t="s">
        <v>1794</v>
      </c>
    </row>
    <row r="26860" spans="1:6" x14ac:dyDescent="0.35">
      <c r="A26860" s="17">
        <v>45237.986111053244</v>
      </c>
      <c r="B26860" s="6" t="s">
        <v>7</v>
      </c>
      <c r="C26860" s="6">
        <v>346.78860473632801</v>
      </c>
      <c r="D26860" s="6">
        <v>5.6631598472595197</v>
      </c>
      <c r="E26860" s="6">
        <v>25.230962753295898</v>
      </c>
      <c r="F26860" s="6" t="s">
        <v>1794</v>
      </c>
    </row>
    <row r="26861" spans="1:6" x14ac:dyDescent="0.35">
      <c r="A26861" s="17">
        <v>45237.986111053244</v>
      </c>
      <c r="B26861" s="6" t="s">
        <v>24</v>
      </c>
      <c r="C26861" s="6">
        <v>402.81390380859398</v>
      </c>
      <c r="D26861" s="6">
        <v>5.9063153266906703</v>
      </c>
      <c r="E26861" s="6">
        <v>25.652479171752901</v>
      </c>
      <c r="F26861" s="6" t="s">
        <v>1794</v>
      </c>
    </row>
    <row r="26862" spans="1:6" x14ac:dyDescent="0.35">
      <c r="A26862" s="17">
        <v>45237.986111053244</v>
      </c>
      <c r="B26862" s="6" t="s">
        <v>8</v>
      </c>
      <c r="C26862" s="6">
        <v>456.90643310546898</v>
      </c>
      <c r="D26862" s="6">
        <v>6.1063885688781703</v>
      </c>
      <c r="E26862" s="6">
        <v>24.883232116699201</v>
      </c>
      <c r="F26862" s="6" t="s">
        <v>1794</v>
      </c>
    </row>
    <row r="26863" spans="1:6" x14ac:dyDescent="0.35">
      <c r="A26863" s="17">
        <v>45237.986111053244</v>
      </c>
      <c r="B26863" s="6" t="s">
        <v>25</v>
      </c>
      <c r="C26863" s="6">
        <v>604.03967285156205</v>
      </c>
      <c r="D26863" s="6">
        <v>6.3749575614929199</v>
      </c>
      <c r="E26863" s="6">
        <v>23.380207061767599</v>
      </c>
      <c r="F26863" s="6" t="s">
        <v>1794</v>
      </c>
    </row>
    <row r="26864" spans="1:6" x14ac:dyDescent="0.35">
      <c r="A26864" s="17">
        <v>45237.986111053244</v>
      </c>
      <c r="B26864" s="6" t="s">
        <v>13</v>
      </c>
      <c r="C26864" s="6">
        <v>1077.15515136719</v>
      </c>
      <c r="D26864" s="6">
        <v>8.1168785095214808</v>
      </c>
      <c r="E26864" s="6">
        <v>24.959423065185501</v>
      </c>
      <c r="F26864" s="6" t="s">
        <v>1794</v>
      </c>
    </row>
    <row r="26865" spans="1:6" x14ac:dyDescent="0.35">
      <c r="A26865" s="17">
        <v>45237.986111053244</v>
      </c>
      <c r="B26865" s="6" t="s">
        <v>6</v>
      </c>
      <c r="C26865" s="6">
        <v>648.13427734375</v>
      </c>
      <c r="D26865" s="6">
        <v>6.9511752128601101</v>
      </c>
      <c r="E26865" s="6">
        <v>26.323339462280298</v>
      </c>
      <c r="F26865" s="6" t="s">
        <v>1794</v>
      </c>
    </row>
    <row r="26866" spans="1:6" x14ac:dyDescent="0.35">
      <c r="A26866" s="17">
        <v>45237.986111053244</v>
      </c>
      <c r="B26866" s="6" t="s">
        <v>10</v>
      </c>
      <c r="C26866" s="6">
        <v>652.99652099609398</v>
      </c>
      <c r="D26866" s="6">
        <v>7.0060548782348597</v>
      </c>
      <c r="E26866" s="6">
        <v>23.274364471435501</v>
      </c>
      <c r="F26866" s="6" t="s">
        <v>1794</v>
      </c>
    </row>
    <row r="26867" spans="1:6" x14ac:dyDescent="0.35">
      <c r="A26867" s="17">
        <v>45237.986111053244</v>
      </c>
      <c r="B26867" s="6" t="s">
        <v>23</v>
      </c>
      <c r="C26867" s="6">
        <v>736.978515625</v>
      </c>
      <c r="D26867" s="6">
        <v>7.1588468551635698</v>
      </c>
      <c r="E26867" s="6">
        <v>25.973701477050799</v>
      </c>
      <c r="F26867" s="6" t="s">
        <v>1794</v>
      </c>
    </row>
    <row r="26868" spans="1:6" x14ac:dyDescent="0.35">
      <c r="A26868" s="17">
        <v>45237.986111053244</v>
      </c>
      <c r="B26868" s="6" t="s">
        <v>20</v>
      </c>
      <c r="C26868" s="6">
        <v>752.74676513671898</v>
      </c>
      <c r="D26868" s="6">
        <v>7.6056098937988299</v>
      </c>
      <c r="E26868" s="6">
        <v>30.986320495605501</v>
      </c>
      <c r="F26868" s="6" t="s">
        <v>1794</v>
      </c>
    </row>
    <row r="26869" spans="1:6" x14ac:dyDescent="0.35">
      <c r="A26869" s="17">
        <v>45237.986111053244</v>
      </c>
      <c r="B26869" s="6" t="s">
        <v>18</v>
      </c>
      <c r="C26869" s="6">
        <v>586.10296630859398</v>
      </c>
      <c r="D26869" s="6">
        <v>6.7439489364623997</v>
      </c>
      <c r="E26869" s="6">
        <v>31.543819427490199</v>
      </c>
      <c r="F26869" s="6" t="s">
        <v>1794</v>
      </c>
    </row>
    <row r="26870" spans="1:6" x14ac:dyDescent="0.35">
      <c r="A26870" s="17">
        <v>45237.986111053244</v>
      </c>
      <c r="B26870" s="6" t="s">
        <v>16</v>
      </c>
      <c r="C26870" s="6">
        <v>476.95831298828102</v>
      </c>
      <c r="D26870" s="6">
        <v>6.3528299331665004</v>
      </c>
      <c r="E26870" s="6">
        <v>26.514318466186499</v>
      </c>
      <c r="F26870" s="6" t="s">
        <v>1794</v>
      </c>
    </row>
    <row r="26871" spans="1:6" x14ac:dyDescent="0.35">
      <c r="A26871" s="17">
        <v>45237.986111053244</v>
      </c>
      <c r="B26871" s="6" t="s">
        <v>21</v>
      </c>
      <c r="C26871" s="6">
        <v>468.517333984375</v>
      </c>
      <c r="D26871" s="6">
        <v>6.3059587478637704</v>
      </c>
      <c r="E26871" s="6">
        <v>15.8052787780762</v>
      </c>
      <c r="F26871" s="6" t="s">
        <v>1794</v>
      </c>
    </row>
    <row r="26872" spans="1:6" x14ac:dyDescent="0.35">
      <c r="A26872" s="17">
        <v>45237.986111053244</v>
      </c>
      <c r="B26872" s="6" t="s">
        <v>22</v>
      </c>
      <c r="C26872" s="6">
        <v>801.80804443359398</v>
      </c>
      <c r="D26872" s="6">
        <v>7.2018332481384304</v>
      </c>
      <c r="E26872" s="6">
        <v>31.0339679718018</v>
      </c>
      <c r="F26872" s="6" t="s">
        <v>1794</v>
      </c>
    </row>
    <row r="26873" spans="1:6" x14ac:dyDescent="0.35">
      <c r="A26873" s="17">
        <v>45237.986111053244</v>
      </c>
      <c r="B26873" s="6" t="s">
        <v>8</v>
      </c>
      <c r="C26873" s="6">
        <v>498.71124267578102</v>
      </c>
      <c r="D26873" s="6">
        <v>6.3059635162353498</v>
      </c>
      <c r="E26873" s="6">
        <v>24.792015075683601</v>
      </c>
      <c r="F26873" s="6" t="s">
        <v>1794</v>
      </c>
    </row>
    <row r="26874" spans="1:6" x14ac:dyDescent="0.35">
      <c r="A26874" s="17">
        <v>45237.986111053244</v>
      </c>
      <c r="B26874" s="6" t="s">
        <v>25</v>
      </c>
      <c r="C26874" s="6">
        <v>568.43487548828102</v>
      </c>
      <c r="D26874" s="6">
        <v>6.3630924224853498</v>
      </c>
      <c r="E26874" s="6">
        <v>23.384811401367202</v>
      </c>
      <c r="F26874" s="6" t="s">
        <v>1794</v>
      </c>
    </row>
    <row r="26875" spans="1:6" x14ac:dyDescent="0.35">
      <c r="A26875" s="17">
        <v>45237.986111053244</v>
      </c>
      <c r="B26875" s="6" t="s">
        <v>13</v>
      </c>
      <c r="C26875" s="6">
        <v>935.67034912109398</v>
      </c>
      <c r="D26875" s="6">
        <v>7.7627196311950701</v>
      </c>
      <c r="E26875" s="6">
        <v>24.9666633605957</v>
      </c>
      <c r="F26875" s="6" t="s">
        <v>1794</v>
      </c>
    </row>
    <row r="26876" spans="1:6" x14ac:dyDescent="0.35">
      <c r="A26876" s="17">
        <v>45237.986111053244</v>
      </c>
      <c r="B26876" s="6" t="s">
        <v>6</v>
      </c>
      <c r="C26876" s="6">
        <v>618.60235595703102</v>
      </c>
      <c r="D26876" s="6">
        <v>6.8290491104126003</v>
      </c>
      <c r="E26876" s="6">
        <v>26.3571662902832</v>
      </c>
      <c r="F26876" s="6" t="s">
        <v>1794</v>
      </c>
    </row>
    <row r="26877" spans="1:6" x14ac:dyDescent="0.35">
      <c r="A26877" s="17">
        <v>45237.986111053244</v>
      </c>
      <c r="B26877" s="6" t="s">
        <v>10</v>
      </c>
      <c r="C26877" s="6">
        <v>682.65344238281205</v>
      </c>
      <c r="D26877" s="6">
        <v>7.2154092788696298</v>
      </c>
      <c r="E26877" s="6">
        <v>23.248611450195298</v>
      </c>
      <c r="F26877" s="6" t="s">
        <v>1794</v>
      </c>
    </row>
    <row r="26878" spans="1:6" x14ac:dyDescent="0.35">
      <c r="A26878" s="17">
        <v>45237.986111053244</v>
      </c>
      <c r="B26878" s="6" t="s">
        <v>23</v>
      </c>
      <c r="C26878" s="6">
        <v>649.48858642578102</v>
      </c>
      <c r="D26878" s="6">
        <v>6.9551587104797399</v>
      </c>
      <c r="E26878" s="6">
        <v>26.0428352355957</v>
      </c>
      <c r="F26878" s="6" t="s">
        <v>1794</v>
      </c>
    </row>
    <row r="26879" spans="1:6" x14ac:dyDescent="0.35">
      <c r="A26879" s="17">
        <v>45237.986111053244</v>
      </c>
      <c r="B26879" s="6" t="s">
        <v>20</v>
      </c>
      <c r="C26879" s="6">
        <v>679.22509765625</v>
      </c>
      <c r="D26879" s="6">
        <v>7.40407466888428</v>
      </c>
      <c r="E26879" s="6">
        <v>31.436641693115199</v>
      </c>
      <c r="F26879" s="6" t="s">
        <v>1794</v>
      </c>
    </row>
    <row r="26880" spans="1:6" x14ac:dyDescent="0.35">
      <c r="A26880" s="17">
        <v>45237.986111053244</v>
      </c>
      <c r="B26880" s="6" t="s">
        <v>18</v>
      </c>
      <c r="C26880" s="6">
        <v>597.45562744140602</v>
      </c>
      <c r="D26880" s="6">
        <v>6.7828316688537598</v>
      </c>
      <c r="E26880" s="6">
        <v>31.582931518554702</v>
      </c>
      <c r="F26880" s="6" t="s">
        <v>1794</v>
      </c>
    </row>
    <row r="26881" spans="1:6" x14ac:dyDescent="0.35">
      <c r="A26881" s="17">
        <v>45237.986111053244</v>
      </c>
      <c r="B26881" s="6" t="s">
        <v>16</v>
      </c>
      <c r="C26881" s="6">
        <v>448.91644287109398</v>
      </c>
      <c r="D26881" s="6">
        <v>6.3071374893188503</v>
      </c>
      <c r="E26881" s="6">
        <v>26.764350891113299</v>
      </c>
      <c r="F26881" s="6" t="s">
        <v>1794</v>
      </c>
    </row>
    <row r="26882" spans="1:6" x14ac:dyDescent="0.35">
      <c r="A26882" s="17">
        <v>45237.986111053244</v>
      </c>
      <c r="B26882" s="6" t="s">
        <v>21</v>
      </c>
      <c r="C26882" s="6">
        <v>456.60073852539102</v>
      </c>
      <c r="D26882" s="6">
        <v>6.3314261436462402</v>
      </c>
      <c r="E26882" s="6">
        <v>15.766167640686</v>
      </c>
      <c r="F26882" s="6" t="s">
        <v>1794</v>
      </c>
    </row>
    <row r="26883" spans="1:6" x14ac:dyDescent="0.35">
      <c r="A26883" s="17">
        <v>45237.986111053244</v>
      </c>
      <c r="B26883" s="6" t="s">
        <v>22</v>
      </c>
      <c r="C26883" s="6">
        <v>722.29638671875</v>
      </c>
      <c r="D26883" s="6">
        <v>6.9675874710082999</v>
      </c>
      <c r="E26883" s="6">
        <v>30.9491996765137</v>
      </c>
      <c r="F26883" s="6" t="s">
        <v>1794</v>
      </c>
    </row>
    <row r="26884" spans="1:6" x14ac:dyDescent="0.35">
      <c r="A26884" s="17">
        <v>45237.986111053244</v>
      </c>
      <c r="B26884" s="6" t="s">
        <v>19</v>
      </c>
      <c r="C26884" s="6">
        <v>664.71844482421898</v>
      </c>
      <c r="D26884" s="6">
        <v>7.0374522209167498</v>
      </c>
      <c r="E26884" s="6">
        <v>24.2394924163818</v>
      </c>
      <c r="F26884" s="6" t="s">
        <v>1794</v>
      </c>
    </row>
    <row r="26885" spans="1:6" x14ac:dyDescent="0.35">
      <c r="A26885" s="17">
        <v>45237.986111053244</v>
      </c>
      <c r="B26885" s="6" t="s">
        <v>15</v>
      </c>
      <c r="C26885" s="6">
        <v>652.46240234375</v>
      </c>
      <c r="D26885" s="6">
        <v>7.0742034912109402</v>
      </c>
      <c r="E26885" s="6">
        <v>23.92822265625</v>
      </c>
      <c r="F26885" s="6" t="s">
        <v>1794</v>
      </c>
    </row>
    <row r="26886" spans="1:6" x14ac:dyDescent="0.35">
      <c r="A26886" s="17">
        <v>45237.986111053244</v>
      </c>
      <c r="B26886" s="6" t="s">
        <v>12</v>
      </c>
      <c r="C26886" s="6">
        <v>572.58270263671898</v>
      </c>
      <c r="D26886" s="6">
        <v>6.7145681381225604</v>
      </c>
      <c r="E26886" s="6">
        <v>29.063016891479499</v>
      </c>
      <c r="F26886" s="6" t="s">
        <v>1794</v>
      </c>
    </row>
    <row r="26887" spans="1:6" x14ac:dyDescent="0.35">
      <c r="A26887" s="17">
        <v>45237.986111053244</v>
      </c>
      <c r="B26887" s="6" t="s">
        <v>27</v>
      </c>
      <c r="C26887" s="6">
        <v>663.55023193359398</v>
      </c>
      <c r="D26887" s="6">
        <v>7.0140728950500497</v>
      </c>
      <c r="E26887" s="6">
        <v>0</v>
      </c>
      <c r="F26887" s="6" t="s">
        <v>1794</v>
      </c>
    </row>
    <row r="26888" spans="1:6" x14ac:dyDescent="0.35">
      <c r="A26888" s="17">
        <v>45237.986111053244</v>
      </c>
      <c r="B26888" s="6" t="s">
        <v>9</v>
      </c>
      <c r="C26888" s="6">
        <v>624.85656738281205</v>
      </c>
      <c r="D26888" s="6">
        <v>6.7948665618896502</v>
      </c>
      <c r="E26888" s="6">
        <v>22.7235202789307</v>
      </c>
      <c r="F26888" s="6" t="s">
        <v>1794</v>
      </c>
    </row>
    <row r="26889" spans="1:6" x14ac:dyDescent="0.35">
      <c r="A26889" s="17">
        <v>45237.986111053244</v>
      </c>
      <c r="B26889" s="6" t="s">
        <v>11</v>
      </c>
      <c r="C26889" s="6">
        <v>584.15026855468795</v>
      </c>
      <c r="D26889" s="6">
        <v>6.5211992263793901</v>
      </c>
      <c r="E26889" s="6">
        <v>32.482433319091797</v>
      </c>
      <c r="F26889" s="6" t="s">
        <v>1794</v>
      </c>
    </row>
    <row r="26890" spans="1:6" x14ac:dyDescent="0.35">
      <c r="A26890" s="17">
        <v>45237.986111053244</v>
      </c>
      <c r="B26890" s="6" t="s">
        <v>17</v>
      </c>
      <c r="C26890" s="6">
        <v>636.19879150390602</v>
      </c>
      <c r="D26890" s="6">
        <v>6.8197426795959499</v>
      </c>
      <c r="E26890" s="6">
        <v>11.513669967651399</v>
      </c>
      <c r="F26890" s="6" t="s">
        <v>1794</v>
      </c>
    </row>
    <row r="26891" spans="1:6" x14ac:dyDescent="0.35">
      <c r="A26891" s="17">
        <v>45237.986111053244</v>
      </c>
      <c r="B26891" s="6" t="s">
        <v>26</v>
      </c>
      <c r="C26891" s="6">
        <v>700.76226806640602</v>
      </c>
      <c r="D26891" s="6">
        <v>7.48850297927856</v>
      </c>
      <c r="E26891" s="6">
        <v>24.303026199340799</v>
      </c>
      <c r="F26891" s="6" t="s">
        <v>1794</v>
      </c>
    </row>
    <row r="26892" spans="1:6" x14ac:dyDescent="0.35">
      <c r="A26892" s="17">
        <v>45237.986111053244</v>
      </c>
      <c r="B26892" s="6" t="s">
        <v>7</v>
      </c>
      <c r="C26892" s="6">
        <v>426.58493041992199</v>
      </c>
      <c r="D26892" s="6">
        <v>6.0911335945129403</v>
      </c>
      <c r="E26892" s="6">
        <v>25.180202484130898</v>
      </c>
      <c r="F26892" s="6" t="s">
        <v>1794</v>
      </c>
    </row>
    <row r="26893" spans="1:6" x14ac:dyDescent="0.35">
      <c r="A26893" s="17">
        <v>45237.986111053244</v>
      </c>
      <c r="B26893" s="6" t="s">
        <v>24</v>
      </c>
      <c r="C26893" s="6">
        <v>409.91778564453102</v>
      </c>
      <c r="D26893" s="6">
        <v>5.8178467750549299</v>
      </c>
      <c r="E26893" s="6">
        <v>25.630599975585898</v>
      </c>
      <c r="F26893" s="6" t="s">
        <v>1794</v>
      </c>
    </row>
    <row r="26894" spans="1:6" x14ac:dyDescent="0.35">
      <c r="A26894" s="17">
        <v>45237.986111053244</v>
      </c>
      <c r="B26894" s="6" t="s">
        <v>17</v>
      </c>
      <c r="C26894" s="6">
        <v>599.91613769531205</v>
      </c>
      <c r="D26894" s="6">
        <v>6.5532021522521999</v>
      </c>
      <c r="E26894" s="6">
        <v>11.516716957092299</v>
      </c>
      <c r="F26894" s="6" t="s">
        <v>1794</v>
      </c>
    </row>
    <row r="26895" spans="1:6" x14ac:dyDescent="0.35">
      <c r="A26895" s="17">
        <v>45237.986111053244</v>
      </c>
      <c r="B26895" s="6" t="s">
        <v>26</v>
      </c>
      <c r="C26895" s="6">
        <v>601.99688720703102</v>
      </c>
      <c r="D26895" s="6">
        <v>7.0869483947753897</v>
      </c>
      <c r="E26895" s="6">
        <v>24.307966232299801</v>
      </c>
      <c r="F26895" s="6" t="s">
        <v>1794</v>
      </c>
    </row>
    <row r="26896" spans="1:6" x14ac:dyDescent="0.35">
      <c r="A26896" s="17">
        <v>45237.986111053244</v>
      </c>
      <c r="B26896" s="6" t="s">
        <v>7</v>
      </c>
      <c r="C26896" s="6">
        <v>498.35598754882801</v>
      </c>
      <c r="D26896" s="6">
        <v>6.4091930389404297</v>
      </c>
      <c r="E26896" s="6">
        <v>25.176710128784201</v>
      </c>
      <c r="F26896" s="6" t="s">
        <v>1794</v>
      </c>
    </row>
    <row r="26897" spans="1:6" x14ac:dyDescent="0.35">
      <c r="A26897" s="17">
        <v>45237.986111053244</v>
      </c>
      <c r="B26897" s="6" t="s">
        <v>24</v>
      </c>
      <c r="C26897" s="6">
        <v>384.23645019531199</v>
      </c>
      <c r="D26897" s="6">
        <v>5.7273721694946298</v>
      </c>
      <c r="E26897" s="6">
        <v>25.398756027221701</v>
      </c>
      <c r="F26897" s="6" t="s">
        <v>1794</v>
      </c>
    </row>
    <row r="26898" spans="1:6" x14ac:dyDescent="0.35">
      <c r="A26898" s="17">
        <v>45237.986111053244</v>
      </c>
      <c r="B26898" s="6" t="s">
        <v>8</v>
      </c>
      <c r="C26898" s="6">
        <v>396.45355224609398</v>
      </c>
      <c r="D26898" s="6">
        <v>6.0035352706909197</v>
      </c>
      <c r="E26898" s="6">
        <v>24.742303848266602</v>
      </c>
      <c r="F26898" s="6" t="s">
        <v>1794</v>
      </c>
    </row>
    <row r="26899" spans="1:6" x14ac:dyDescent="0.35">
      <c r="A26899" s="17">
        <v>45237.986111053244</v>
      </c>
      <c r="B26899" s="6" t="s">
        <v>25</v>
      </c>
      <c r="C26899" s="6">
        <v>472.32864379882801</v>
      </c>
      <c r="D26899" s="6">
        <v>6.0122351646423304</v>
      </c>
      <c r="E26899" s="6">
        <v>23.381656646728501</v>
      </c>
      <c r="F26899" s="6" t="s">
        <v>1794</v>
      </c>
    </row>
    <row r="26900" spans="1:6" x14ac:dyDescent="0.35">
      <c r="A26900" s="17">
        <v>45237.986111053244</v>
      </c>
      <c r="B26900" s="6" t="s">
        <v>13</v>
      </c>
      <c r="C26900" s="6">
        <v>1037.45422363281</v>
      </c>
      <c r="D26900" s="6">
        <v>7.9207963943481401</v>
      </c>
      <c r="E26900" s="6">
        <v>24.993177413940401</v>
      </c>
      <c r="F26900" s="6" t="s">
        <v>1794</v>
      </c>
    </row>
    <row r="26901" spans="1:6" x14ac:dyDescent="0.35">
      <c r="A26901" s="17">
        <v>45237.986111053244</v>
      </c>
      <c r="B26901" s="6" t="s">
        <v>6</v>
      </c>
      <c r="C26901" s="6">
        <v>602.01092529296898</v>
      </c>
      <c r="D26901" s="6">
        <v>6.7733736038207999</v>
      </c>
      <c r="E26901" s="6">
        <v>26.3849697113037</v>
      </c>
      <c r="F26901" s="6" t="s">
        <v>1794</v>
      </c>
    </row>
    <row r="26902" spans="1:6" x14ac:dyDescent="0.35">
      <c r="A26902" s="17">
        <v>45237.986111053244</v>
      </c>
      <c r="B26902" s="6" t="s">
        <v>10</v>
      </c>
      <c r="C26902" s="6">
        <v>617.759033203125</v>
      </c>
      <c r="D26902" s="6">
        <v>6.9700455665588397</v>
      </c>
      <c r="E26902" s="6">
        <v>23.2121486663818</v>
      </c>
      <c r="F26902" s="6" t="s">
        <v>1794</v>
      </c>
    </row>
    <row r="26903" spans="1:6" x14ac:dyDescent="0.35">
      <c r="A26903" s="17">
        <v>45237.986111053244</v>
      </c>
      <c r="B26903" s="6" t="s">
        <v>23</v>
      </c>
      <c r="C26903" s="6">
        <v>614.77490234375</v>
      </c>
      <c r="D26903" s="6">
        <v>6.8496775627136204</v>
      </c>
      <c r="E26903" s="6">
        <v>25.972650527954102</v>
      </c>
      <c r="F26903" s="6" t="s">
        <v>1794</v>
      </c>
    </row>
    <row r="26904" spans="1:6" x14ac:dyDescent="0.35">
      <c r="A26904" s="17">
        <v>45237.986111053244</v>
      </c>
      <c r="B26904" s="6" t="s">
        <v>20</v>
      </c>
      <c r="C26904" s="6">
        <v>669.30426025390602</v>
      </c>
      <c r="D26904" s="6">
        <v>7.3609666824340803</v>
      </c>
      <c r="E26904" s="6">
        <v>31.642969131469702</v>
      </c>
      <c r="F26904" s="6" t="s">
        <v>1794</v>
      </c>
    </row>
    <row r="26905" spans="1:6" x14ac:dyDescent="0.35">
      <c r="A26905" s="17">
        <v>45237.986111053244</v>
      </c>
      <c r="B26905" s="6" t="s">
        <v>18</v>
      </c>
      <c r="C26905" s="6">
        <v>600.86627197265602</v>
      </c>
      <c r="D26905" s="6">
        <v>6.70813083648682</v>
      </c>
      <c r="E26905" s="6">
        <v>31.610143661498999</v>
      </c>
      <c r="F26905" s="6" t="s">
        <v>1794</v>
      </c>
    </row>
    <row r="26906" spans="1:6" x14ac:dyDescent="0.35">
      <c r="A26906" s="17">
        <v>45237.986111053244</v>
      </c>
      <c r="B26906" s="6" t="s">
        <v>16</v>
      </c>
      <c r="C26906" s="6">
        <v>372.959228515625</v>
      </c>
      <c r="D26906" s="6">
        <v>6.0026516914367702</v>
      </c>
      <c r="E26906" s="6">
        <v>27.088630676269499</v>
      </c>
      <c r="F26906" s="6" t="s">
        <v>1794</v>
      </c>
    </row>
    <row r="26907" spans="1:6" x14ac:dyDescent="0.35">
      <c r="A26907" s="17">
        <v>45237.986111053244</v>
      </c>
      <c r="B26907" s="6" t="s">
        <v>21</v>
      </c>
      <c r="C26907" s="6">
        <v>461.71170043945301</v>
      </c>
      <c r="D26907" s="6">
        <v>6.2937812805175799</v>
      </c>
      <c r="E26907" s="6">
        <v>15.7527618408203</v>
      </c>
      <c r="F26907" s="6" t="s">
        <v>1794</v>
      </c>
    </row>
    <row r="26908" spans="1:6" x14ac:dyDescent="0.35">
      <c r="A26908" s="17">
        <v>45237.986111053244</v>
      </c>
      <c r="B26908" s="6" t="s">
        <v>22</v>
      </c>
      <c r="C26908" s="6">
        <v>713.86737060546898</v>
      </c>
      <c r="D26908" s="6">
        <v>6.9034376144409197</v>
      </c>
      <c r="E26908" s="6">
        <v>30.911872863769499</v>
      </c>
      <c r="F26908" s="6" t="s">
        <v>1794</v>
      </c>
    </row>
    <row r="26909" spans="1:6" x14ac:dyDescent="0.35">
      <c r="A26909" s="17">
        <v>45237.986111053244</v>
      </c>
      <c r="B26909" s="6" t="s">
        <v>19</v>
      </c>
      <c r="C26909" s="6">
        <v>593.60510253906205</v>
      </c>
      <c r="D26909" s="6">
        <v>6.8114800453186</v>
      </c>
      <c r="E26909" s="6">
        <v>24.214916229248001</v>
      </c>
      <c r="F26909" s="6" t="s">
        <v>1794</v>
      </c>
    </row>
    <row r="26910" spans="1:6" x14ac:dyDescent="0.35">
      <c r="A26910" s="17">
        <v>45237.986111053244</v>
      </c>
      <c r="B26910" s="6" t="s">
        <v>15</v>
      </c>
      <c r="C26910" s="6">
        <v>647.31097412109398</v>
      </c>
      <c r="D26910" s="6">
        <v>6.87363576889038</v>
      </c>
      <c r="E26910" s="6">
        <v>23.886857986450199</v>
      </c>
      <c r="F26910" s="6" t="s">
        <v>1794</v>
      </c>
    </row>
    <row r="26911" spans="1:6" x14ac:dyDescent="0.35">
      <c r="A26911" s="17">
        <v>45237.986111053244</v>
      </c>
      <c r="B26911" s="6" t="s">
        <v>12</v>
      </c>
      <c r="C26911" s="6">
        <v>590.27032470703102</v>
      </c>
      <c r="D26911" s="6">
        <v>6.8637862205505398</v>
      </c>
      <c r="E26911" s="6">
        <v>29.088548660278299</v>
      </c>
      <c r="F26911" s="6" t="s">
        <v>1794</v>
      </c>
    </row>
    <row r="26912" spans="1:6" x14ac:dyDescent="0.35">
      <c r="A26912" s="17">
        <v>45237.986111053244</v>
      </c>
      <c r="B26912" s="6" t="s">
        <v>27</v>
      </c>
      <c r="C26912" s="6">
        <v>687.85406494140602</v>
      </c>
      <c r="D26912" s="6">
        <v>6.8843550682067898</v>
      </c>
      <c r="E26912" s="6">
        <v>0</v>
      </c>
      <c r="F26912" s="6" t="s">
        <v>1794</v>
      </c>
    </row>
    <row r="26913" spans="1:6" x14ac:dyDescent="0.35">
      <c r="A26913" s="17">
        <v>45237.986111053244</v>
      </c>
      <c r="B26913" s="6" t="s">
        <v>9</v>
      </c>
      <c r="C26913" s="6">
        <v>566.88189697265602</v>
      </c>
      <c r="D26913" s="6">
        <v>6.5515680313110396</v>
      </c>
      <c r="E26913" s="6">
        <v>22.721996307373001</v>
      </c>
      <c r="F26913" s="6" t="s">
        <v>1794</v>
      </c>
    </row>
    <row r="26914" spans="1:6" x14ac:dyDescent="0.35">
      <c r="A26914" s="17">
        <v>45237.986111053244</v>
      </c>
      <c r="B26914" s="6" t="s">
        <v>11</v>
      </c>
      <c r="C26914" s="6">
        <v>478.16958618164102</v>
      </c>
      <c r="D26914" s="6">
        <v>6.2325925827026403</v>
      </c>
      <c r="E26914" s="6">
        <v>32.419670104980497</v>
      </c>
      <c r="F26914" s="6" t="s">
        <v>1794</v>
      </c>
    </row>
    <row r="26915" spans="1:6" x14ac:dyDescent="0.35">
      <c r="A26915" s="17">
        <v>45237.986111053244</v>
      </c>
      <c r="B26915" s="6" t="s">
        <v>15</v>
      </c>
      <c r="C26915" s="6">
        <v>694.98278808593795</v>
      </c>
      <c r="D26915" s="6">
        <v>6.9511704444885298</v>
      </c>
      <c r="E26915" s="6">
        <v>23.9296875</v>
      </c>
      <c r="F26915" s="6" t="s">
        <v>1794</v>
      </c>
    </row>
    <row r="26916" spans="1:6" x14ac:dyDescent="0.35">
      <c r="A26916" s="17">
        <v>45237.986111053244</v>
      </c>
      <c r="B26916" s="6" t="s">
        <v>12</v>
      </c>
      <c r="C26916" s="6">
        <v>539.48980712890602</v>
      </c>
      <c r="D26916" s="6">
        <v>6.6372542381286603</v>
      </c>
      <c r="E26916" s="6">
        <v>28.875267028808601</v>
      </c>
      <c r="F26916" s="6" t="s">
        <v>1794</v>
      </c>
    </row>
    <row r="26917" spans="1:6" x14ac:dyDescent="0.35">
      <c r="A26917" s="17">
        <v>45237.986111053244</v>
      </c>
      <c r="B26917" s="6" t="s">
        <v>27</v>
      </c>
      <c r="C26917" s="6">
        <v>780.01214599609398</v>
      </c>
      <c r="D26917" s="6">
        <v>7.03798151016235</v>
      </c>
      <c r="E26917" s="6">
        <v>0</v>
      </c>
      <c r="F26917" s="6" t="s">
        <v>1794</v>
      </c>
    </row>
    <row r="26918" spans="1:6" x14ac:dyDescent="0.35">
      <c r="A26918" s="17">
        <v>45237.986111053244</v>
      </c>
      <c r="B26918" s="6" t="s">
        <v>9</v>
      </c>
      <c r="C26918" s="6">
        <v>647.58166503906205</v>
      </c>
      <c r="D26918" s="6">
        <v>6.82128953933716</v>
      </c>
      <c r="E26918" s="6">
        <v>22.725505828857401</v>
      </c>
      <c r="F26918" s="6" t="s">
        <v>1794</v>
      </c>
    </row>
    <row r="26919" spans="1:6" x14ac:dyDescent="0.35">
      <c r="A26919" s="17">
        <v>45237.986111053244</v>
      </c>
      <c r="B26919" s="6" t="s">
        <v>11</v>
      </c>
      <c r="C26919" s="6">
        <v>703.27056884765602</v>
      </c>
      <c r="D26919" s="6">
        <v>6.8323955535888699</v>
      </c>
      <c r="E26919" s="6">
        <v>32.533653259277301</v>
      </c>
      <c r="F26919" s="6" t="s">
        <v>1794</v>
      </c>
    </row>
    <row r="26920" spans="1:6" x14ac:dyDescent="0.35">
      <c r="A26920" s="17">
        <v>45237.986111053244</v>
      </c>
      <c r="B26920" s="6" t="s">
        <v>17</v>
      </c>
      <c r="C26920" s="6">
        <v>527.74444580078102</v>
      </c>
      <c r="D26920" s="6">
        <v>6.3604917526245099</v>
      </c>
      <c r="E26920" s="6">
        <v>11.511755943298301</v>
      </c>
      <c r="F26920" s="6" t="s">
        <v>1794</v>
      </c>
    </row>
    <row r="26921" spans="1:6" x14ac:dyDescent="0.35">
      <c r="A26921" s="17">
        <v>45237.986111053244</v>
      </c>
      <c r="B26921" s="6" t="s">
        <v>26</v>
      </c>
      <c r="C26921" s="6">
        <v>675.82556152343795</v>
      </c>
      <c r="D26921" s="6">
        <v>7.4212784767150897</v>
      </c>
      <c r="E26921" s="6">
        <v>24.264329910278299</v>
      </c>
      <c r="F26921" s="6" t="s">
        <v>1794</v>
      </c>
    </row>
    <row r="26922" spans="1:6" x14ac:dyDescent="0.35">
      <c r="A26922" s="17">
        <v>45237.986111053244</v>
      </c>
      <c r="B26922" s="6" t="s">
        <v>7</v>
      </c>
      <c r="C26922" s="6">
        <v>389.25473022460898</v>
      </c>
      <c r="D26922" s="6">
        <v>5.8873376846313503</v>
      </c>
      <c r="E26922" s="6">
        <v>25.178298950195298</v>
      </c>
      <c r="F26922" s="6" t="s">
        <v>1794</v>
      </c>
    </row>
    <row r="26923" spans="1:6" x14ac:dyDescent="0.35">
      <c r="A26923" s="17">
        <v>45237.986111053244</v>
      </c>
      <c r="B26923" s="6" t="s">
        <v>24</v>
      </c>
      <c r="C26923" s="6">
        <v>453.83773803710898</v>
      </c>
      <c r="D26923" s="6">
        <v>5.9892463684081996</v>
      </c>
      <c r="E26923" s="6">
        <v>25.4542846679688</v>
      </c>
      <c r="F26923" s="6" t="s">
        <v>1794</v>
      </c>
    </row>
    <row r="26924" spans="1:6" x14ac:dyDescent="0.35">
      <c r="A26924" s="17">
        <v>45237.986111053244</v>
      </c>
      <c r="B26924" s="6" t="s">
        <v>8</v>
      </c>
      <c r="C26924" s="6">
        <v>447.17730712890602</v>
      </c>
      <c r="D26924" s="6">
        <v>6.0502190589904803</v>
      </c>
      <c r="E26924" s="6">
        <v>24.779483795166001</v>
      </c>
      <c r="F26924" s="6" t="s">
        <v>1794</v>
      </c>
    </row>
    <row r="26925" spans="1:6" x14ac:dyDescent="0.35">
      <c r="A26925" s="17">
        <v>45237.986111053244</v>
      </c>
      <c r="B26925" s="6" t="s">
        <v>25</v>
      </c>
      <c r="C26925" s="6">
        <v>417.30841064453102</v>
      </c>
      <c r="D26925" s="6">
        <v>5.9457640647888201</v>
      </c>
      <c r="E26925" s="6">
        <v>23.359209060668899</v>
      </c>
      <c r="F26925" s="6" t="s">
        <v>1794</v>
      </c>
    </row>
    <row r="26926" spans="1:6" x14ac:dyDescent="0.35">
      <c r="A26926" s="17">
        <v>45237.986111053244</v>
      </c>
      <c r="B26926" s="6" t="s">
        <v>13</v>
      </c>
      <c r="C26926" s="6">
        <v>886.92224121093795</v>
      </c>
      <c r="D26926" s="6">
        <v>7.5270433425903303</v>
      </c>
      <c r="E26926" s="6">
        <v>24.930854797363299</v>
      </c>
      <c r="F26926" s="6" t="s">
        <v>1794</v>
      </c>
    </row>
    <row r="26927" spans="1:6" x14ac:dyDescent="0.35">
      <c r="A26927" s="17">
        <v>45237.986111053244</v>
      </c>
      <c r="B26927" s="6" t="s">
        <v>6</v>
      </c>
      <c r="C26927" s="6">
        <v>614.99505615234398</v>
      </c>
      <c r="D26927" s="6">
        <v>6.79250240325928</v>
      </c>
      <c r="E26927" s="6">
        <v>26.4162921905518</v>
      </c>
      <c r="F26927" s="6" t="s">
        <v>1794</v>
      </c>
    </row>
    <row r="26928" spans="1:6" x14ac:dyDescent="0.35">
      <c r="A26928" s="17">
        <v>45237.986111053244</v>
      </c>
      <c r="B26928" s="6" t="s">
        <v>10</v>
      </c>
      <c r="C26928" s="6">
        <v>548.66619873046898</v>
      </c>
      <c r="D26928" s="6">
        <v>6.8061704635620099</v>
      </c>
      <c r="E26928" s="6">
        <v>23.189613342285199</v>
      </c>
      <c r="F26928" s="6" t="s">
        <v>1794</v>
      </c>
    </row>
    <row r="26929" spans="1:6" x14ac:dyDescent="0.35">
      <c r="A26929" s="17">
        <v>45237.986111053244</v>
      </c>
      <c r="B26929" s="6" t="s">
        <v>23</v>
      </c>
      <c r="C26929" s="6">
        <v>639.88122558593795</v>
      </c>
      <c r="D26929" s="6">
        <v>6.8841853141784703</v>
      </c>
      <c r="E26929" s="6">
        <v>26.0330600738525</v>
      </c>
      <c r="F26929" s="6" t="s">
        <v>1794</v>
      </c>
    </row>
    <row r="26930" spans="1:6" x14ac:dyDescent="0.35">
      <c r="A26930" s="17">
        <v>45237.986111053244</v>
      </c>
      <c r="B26930" s="6" t="s">
        <v>20</v>
      </c>
      <c r="C26930" s="6">
        <v>624.30560302734398</v>
      </c>
      <c r="D26930" s="6">
        <v>7.0847234725952104</v>
      </c>
      <c r="E26930" s="6">
        <v>31.698196411132798</v>
      </c>
      <c r="F26930" s="6" t="s">
        <v>1794</v>
      </c>
    </row>
    <row r="26931" spans="1:6" x14ac:dyDescent="0.35">
      <c r="A26931" s="17">
        <v>45237.986111053244</v>
      </c>
      <c r="B26931" s="6" t="s">
        <v>18</v>
      </c>
      <c r="C26931" s="6">
        <v>521.09948730468795</v>
      </c>
      <c r="D26931" s="6">
        <v>6.4071741104126003</v>
      </c>
      <c r="E26931" s="6">
        <v>31.795627593994102</v>
      </c>
      <c r="F26931" s="6" t="s">
        <v>1794</v>
      </c>
    </row>
    <row r="26932" spans="1:6" x14ac:dyDescent="0.35">
      <c r="A26932" s="17">
        <v>45237.986111053244</v>
      </c>
      <c r="B26932" s="6" t="s">
        <v>16</v>
      </c>
      <c r="C26932" s="6">
        <v>352.43710327148398</v>
      </c>
      <c r="D26932" s="6">
        <v>5.9911522865295401</v>
      </c>
      <c r="E26932" s="6">
        <v>27.507907867431602</v>
      </c>
      <c r="F26932" s="6" t="s">
        <v>1794</v>
      </c>
    </row>
    <row r="26933" spans="1:6" x14ac:dyDescent="0.35">
      <c r="A26933" s="17">
        <v>45237.986111053244</v>
      </c>
      <c r="B26933" s="6" t="s">
        <v>21</v>
      </c>
      <c r="C26933" s="6">
        <v>383.52023315429699</v>
      </c>
      <c r="D26933" s="6">
        <v>5.93780422210693</v>
      </c>
      <c r="E26933" s="6">
        <v>15.737723350524901</v>
      </c>
      <c r="F26933" s="6" t="s">
        <v>1794</v>
      </c>
    </row>
    <row r="26934" spans="1:6" x14ac:dyDescent="0.35">
      <c r="A26934" s="17">
        <v>45237.986111053244</v>
      </c>
      <c r="B26934" s="6" t="s">
        <v>22</v>
      </c>
      <c r="C26934" s="6">
        <v>589.20611572265602</v>
      </c>
      <c r="D26934" s="6">
        <v>6.5522279739379901</v>
      </c>
      <c r="E26934" s="6">
        <v>30.966968536376999</v>
      </c>
      <c r="F26934" s="6" t="s">
        <v>1794</v>
      </c>
    </row>
    <row r="26935" spans="1:6" x14ac:dyDescent="0.35">
      <c r="A26935" s="17">
        <v>45237.986111053244</v>
      </c>
      <c r="B26935" s="6" t="s">
        <v>19</v>
      </c>
      <c r="C26935" s="6">
        <v>705.954833984375</v>
      </c>
      <c r="D26935" s="6">
        <v>7.0406775474548304</v>
      </c>
      <c r="E26935" s="6">
        <v>24.188838958740199</v>
      </c>
      <c r="F26935" s="6" t="s">
        <v>1794</v>
      </c>
    </row>
    <row r="26936" spans="1:6" x14ac:dyDescent="0.35">
      <c r="A26936" s="17">
        <v>45237.986111053244</v>
      </c>
      <c r="B26936" s="6" t="s">
        <v>6</v>
      </c>
      <c r="C26936" s="6">
        <v>701.16827392578102</v>
      </c>
      <c r="D26936" s="6">
        <v>7.0139245986938503</v>
      </c>
      <c r="E26936" s="6">
        <v>26.439144134521499</v>
      </c>
      <c r="F26936" s="6" t="s">
        <v>1794</v>
      </c>
    </row>
    <row r="26937" spans="1:6" x14ac:dyDescent="0.35">
      <c r="A26937" s="17">
        <v>45237.986111053244</v>
      </c>
      <c r="B26937" s="6" t="s">
        <v>10</v>
      </c>
      <c r="C26937" s="6">
        <v>565.62689208984398</v>
      </c>
      <c r="D26937" s="6">
        <v>6.8537721633911097</v>
      </c>
      <c r="E26937" s="6">
        <v>23.1495151519775</v>
      </c>
      <c r="F26937" s="6" t="s">
        <v>1794</v>
      </c>
    </row>
    <row r="26938" spans="1:6" x14ac:dyDescent="0.35">
      <c r="A26938" s="17">
        <v>45237.986111053244</v>
      </c>
      <c r="B26938" s="6" t="s">
        <v>23</v>
      </c>
      <c r="C26938" s="6">
        <v>629.21484375</v>
      </c>
      <c r="D26938" s="6">
        <v>6.8621544837951696</v>
      </c>
      <c r="E26938" s="6">
        <v>25.966384887695298</v>
      </c>
      <c r="F26938" s="6" t="s">
        <v>1794</v>
      </c>
    </row>
    <row r="26939" spans="1:6" x14ac:dyDescent="0.35">
      <c r="A26939" s="17">
        <v>45237.986111053244</v>
      </c>
      <c r="B26939" s="6" t="s">
        <v>20</v>
      </c>
      <c r="C26939" s="6">
        <v>752.08624267578102</v>
      </c>
      <c r="D26939" s="6">
        <v>7.4754953384399396</v>
      </c>
      <c r="E26939" s="6">
        <v>31.780138015747099</v>
      </c>
      <c r="F26939" s="6" t="s">
        <v>1794</v>
      </c>
    </row>
    <row r="26940" spans="1:6" x14ac:dyDescent="0.35">
      <c r="A26940" s="17">
        <v>45237.986111053244</v>
      </c>
      <c r="B26940" s="6" t="s">
        <v>18</v>
      </c>
      <c r="C26940" s="6">
        <v>579.32672119140602</v>
      </c>
      <c r="D26940" s="6">
        <v>6.5941834449768102</v>
      </c>
      <c r="E26940" s="6">
        <v>31.3193664550781</v>
      </c>
      <c r="F26940" s="6" t="s">
        <v>1794</v>
      </c>
    </row>
    <row r="26941" spans="1:6" x14ac:dyDescent="0.35">
      <c r="A26941" s="17">
        <v>45237.986111053244</v>
      </c>
      <c r="B26941" s="6" t="s">
        <v>16</v>
      </c>
      <c r="C26941" s="6">
        <v>477.40954589843801</v>
      </c>
      <c r="D26941" s="6">
        <v>6.3266263008117702</v>
      </c>
      <c r="E26941" s="6">
        <v>27.565122604370099</v>
      </c>
      <c r="F26941" s="6" t="s">
        <v>1794</v>
      </c>
    </row>
    <row r="26942" spans="1:6" x14ac:dyDescent="0.35">
      <c r="A26942" s="17">
        <v>45237.986111053244</v>
      </c>
      <c r="B26942" s="6" t="s">
        <v>21</v>
      </c>
      <c r="C26942" s="6">
        <v>420.55438232421898</v>
      </c>
      <c r="D26942" s="6">
        <v>6.1136312484741202</v>
      </c>
      <c r="E26942" s="6">
        <v>15.7263784408569</v>
      </c>
      <c r="F26942" s="6" t="s">
        <v>1794</v>
      </c>
    </row>
    <row r="26943" spans="1:6" x14ac:dyDescent="0.35">
      <c r="A26943" s="17">
        <v>45237.986111053244</v>
      </c>
      <c r="B26943" s="6" t="s">
        <v>22</v>
      </c>
      <c r="C26943" s="6">
        <v>663.54217529296898</v>
      </c>
      <c r="D26943" s="6">
        <v>6.8732714653015101</v>
      </c>
      <c r="E26943" s="6">
        <v>30.9223747253418</v>
      </c>
      <c r="F26943" s="6" t="s">
        <v>1794</v>
      </c>
    </row>
    <row r="26944" spans="1:6" x14ac:dyDescent="0.35">
      <c r="A26944" s="17">
        <v>45237.986111053244</v>
      </c>
      <c r="B26944" s="6" t="s">
        <v>19</v>
      </c>
      <c r="C26944" s="6">
        <v>636.33489990234398</v>
      </c>
      <c r="D26944" s="6">
        <v>6.8206858634948704</v>
      </c>
      <c r="E26944" s="6">
        <v>24.1688747406006</v>
      </c>
      <c r="F26944" s="6" t="s">
        <v>1794</v>
      </c>
    </row>
    <row r="26945" spans="1:6" x14ac:dyDescent="0.35">
      <c r="A26945" s="17">
        <v>45237.986111053244</v>
      </c>
      <c r="B26945" s="6" t="s">
        <v>15</v>
      </c>
      <c r="C26945" s="6">
        <v>709.08782958984398</v>
      </c>
      <c r="D26945" s="6">
        <v>6.9555683135986301</v>
      </c>
      <c r="E26945" s="6">
        <v>23.977029800415</v>
      </c>
      <c r="F26945" s="6" t="s">
        <v>1794</v>
      </c>
    </row>
    <row r="26946" spans="1:6" x14ac:dyDescent="0.35">
      <c r="A26946" s="17">
        <v>45237.986111053244</v>
      </c>
      <c r="B26946" s="6" t="s">
        <v>12</v>
      </c>
      <c r="C26946" s="6">
        <v>582.953369140625</v>
      </c>
      <c r="D26946" s="6">
        <v>6.7651562690734899</v>
      </c>
      <c r="E26946" s="6">
        <v>28.852336883544901</v>
      </c>
      <c r="F26946" s="6" t="s">
        <v>1794</v>
      </c>
    </row>
    <row r="26947" spans="1:6" x14ac:dyDescent="0.35">
      <c r="A26947" s="17">
        <v>45237.986111053244</v>
      </c>
      <c r="B26947" s="6" t="s">
        <v>27</v>
      </c>
      <c r="C26947" s="6">
        <v>729.61810302734398</v>
      </c>
      <c r="D26947" s="6">
        <v>6.9926815032959002</v>
      </c>
      <c r="E26947" s="6">
        <v>0</v>
      </c>
      <c r="F26947" s="6" t="s">
        <v>1794</v>
      </c>
    </row>
    <row r="26948" spans="1:6" x14ac:dyDescent="0.35">
      <c r="A26948" s="17">
        <v>45237.986111053244</v>
      </c>
      <c r="B26948" s="6" t="s">
        <v>9</v>
      </c>
      <c r="C26948" s="6">
        <v>600.65716552734398</v>
      </c>
      <c r="D26948" s="6">
        <v>6.6807775497436497</v>
      </c>
      <c r="E26948" s="6">
        <v>22.750087738037099</v>
      </c>
      <c r="F26948" s="6" t="s">
        <v>1794</v>
      </c>
    </row>
    <row r="26949" spans="1:6" x14ac:dyDescent="0.35">
      <c r="A26949" s="17">
        <v>45237.986111053244</v>
      </c>
      <c r="B26949" s="6" t="s">
        <v>11</v>
      </c>
      <c r="C26949" s="6">
        <v>813.60528564453102</v>
      </c>
      <c r="D26949" s="6">
        <v>7.2739791870117196</v>
      </c>
      <c r="E26949" s="6">
        <v>32.739364624023402</v>
      </c>
      <c r="F26949" s="6" t="s">
        <v>1794</v>
      </c>
    </row>
    <row r="26950" spans="1:6" x14ac:dyDescent="0.35">
      <c r="A26950" s="17">
        <v>45237.986111053244</v>
      </c>
      <c r="B26950" s="6" t="s">
        <v>17</v>
      </c>
      <c r="C26950" s="6">
        <v>480.287109375</v>
      </c>
      <c r="D26950" s="6">
        <v>6.1346378326415998</v>
      </c>
      <c r="E26950" s="6">
        <v>11.510630607605</v>
      </c>
      <c r="F26950" s="6" t="s">
        <v>1794</v>
      </c>
    </row>
    <row r="26951" spans="1:6" x14ac:dyDescent="0.35">
      <c r="A26951" s="17">
        <v>45237.986111053244</v>
      </c>
      <c r="B26951" s="6" t="s">
        <v>26</v>
      </c>
      <c r="C26951" s="6">
        <v>653.82702636718795</v>
      </c>
      <c r="D26951" s="6">
        <v>7.39125728607178</v>
      </c>
      <c r="E26951" s="6">
        <v>24.242099761962901</v>
      </c>
      <c r="F26951" s="6" t="s">
        <v>1794</v>
      </c>
    </row>
    <row r="26952" spans="1:6" x14ac:dyDescent="0.35">
      <c r="A26952" s="17">
        <v>45237.986111053244</v>
      </c>
      <c r="B26952" s="6" t="s">
        <v>7</v>
      </c>
      <c r="C26952" s="6">
        <v>328.64791870117199</v>
      </c>
      <c r="D26952" s="6">
        <v>5.5276141166687003</v>
      </c>
      <c r="E26952" s="6">
        <v>25.226108551025401</v>
      </c>
      <c r="F26952" s="6" t="s">
        <v>1794</v>
      </c>
    </row>
    <row r="26953" spans="1:6" x14ac:dyDescent="0.35">
      <c r="A26953" s="17">
        <v>45237.986111053244</v>
      </c>
      <c r="B26953" s="6" t="s">
        <v>24</v>
      </c>
      <c r="C26953" s="6">
        <v>375.23425292968801</v>
      </c>
      <c r="D26953" s="6">
        <v>5.6646614074706996</v>
      </c>
      <c r="E26953" s="6">
        <v>25.555667877197301</v>
      </c>
      <c r="F26953" s="6" t="s">
        <v>1794</v>
      </c>
    </row>
    <row r="26954" spans="1:6" x14ac:dyDescent="0.35">
      <c r="A26954" s="17">
        <v>45237.986111053244</v>
      </c>
      <c r="B26954" s="6" t="s">
        <v>8</v>
      </c>
      <c r="C26954" s="6">
        <v>449.01550292968801</v>
      </c>
      <c r="D26954" s="6">
        <v>6.0452256202697798</v>
      </c>
      <c r="E26954" s="6">
        <v>24.786361694335898</v>
      </c>
      <c r="F26954" s="6" t="s">
        <v>1794</v>
      </c>
    </row>
    <row r="26955" spans="1:6" x14ac:dyDescent="0.35">
      <c r="A26955" s="17">
        <v>45237.986111053244</v>
      </c>
      <c r="B26955" s="6" t="s">
        <v>25</v>
      </c>
      <c r="C26955" s="6">
        <v>576.534912109375</v>
      </c>
      <c r="D26955" s="6">
        <v>6.3892049789428702</v>
      </c>
      <c r="E26955" s="6">
        <v>23.408554077148398</v>
      </c>
      <c r="F26955" s="6" t="s">
        <v>1794</v>
      </c>
    </row>
    <row r="26956" spans="1:6" x14ac:dyDescent="0.35">
      <c r="A26956" s="17">
        <v>45237.986111053244</v>
      </c>
      <c r="B26956" s="6" t="s">
        <v>13</v>
      </c>
      <c r="C26956" s="6">
        <v>826.12860107421898</v>
      </c>
      <c r="D26956" s="6">
        <v>7.3970417976379403</v>
      </c>
      <c r="E26956" s="6">
        <v>24.959363937377901</v>
      </c>
      <c r="F26956" s="6" t="s">
        <v>1794</v>
      </c>
    </row>
    <row r="26957" spans="1:6" x14ac:dyDescent="0.35">
      <c r="A26957" s="17">
        <v>45237.986111053244</v>
      </c>
      <c r="B26957" s="6" t="s">
        <v>26</v>
      </c>
      <c r="C26957" s="6">
        <v>751.996337890625</v>
      </c>
      <c r="D26957" s="6">
        <v>7.7180514335632298</v>
      </c>
      <c r="E26957" s="6">
        <v>24.1916408538818</v>
      </c>
      <c r="F26957" s="6" t="s">
        <v>1794</v>
      </c>
    </row>
    <row r="26958" spans="1:6" x14ac:dyDescent="0.35">
      <c r="A26958" s="17">
        <v>45237.986111053244</v>
      </c>
      <c r="B26958" s="6" t="s">
        <v>7</v>
      </c>
      <c r="C26958" s="6">
        <v>291.84048461914102</v>
      </c>
      <c r="D26958" s="6">
        <v>5.3634700775146502</v>
      </c>
      <c r="E26958" s="6">
        <v>25.2658367156982</v>
      </c>
      <c r="F26958" s="6" t="s">
        <v>1794</v>
      </c>
    </row>
    <row r="26959" spans="1:6" x14ac:dyDescent="0.35">
      <c r="A26959" s="17">
        <v>45237.986111053244</v>
      </c>
      <c r="B26959" s="6" t="s">
        <v>24</v>
      </c>
      <c r="C26959" s="6">
        <v>510.77017211914102</v>
      </c>
      <c r="D26959" s="6">
        <v>6.2370905876159703</v>
      </c>
      <c r="E26959" s="6">
        <v>25.6311359405518</v>
      </c>
      <c r="F26959" s="6" t="s">
        <v>1794</v>
      </c>
    </row>
    <row r="26960" spans="1:6" x14ac:dyDescent="0.35">
      <c r="A26960" s="17">
        <v>45237.986111053244</v>
      </c>
      <c r="B26960" s="6" t="s">
        <v>8</v>
      </c>
      <c r="C26960" s="6">
        <v>485.71279907226602</v>
      </c>
      <c r="D26960" s="6">
        <v>6.2673091888427699</v>
      </c>
      <c r="E26960" s="6">
        <v>24.7759704589844</v>
      </c>
      <c r="F26960" s="6" t="s">
        <v>1794</v>
      </c>
    </row>
    <row r="26961" spans="1:6" x14ac:dyDescent="0.35">
      <c r="A26961" s="17">
        <v>45237.986111053244</v>
      </c>
      <c r="B26961" s="6" t="s">
        <v>25</v>
      </c>
      <c r="C26961" s="6">
        <v>540.53277587890602</v>
      </c>
      <c r="D26961" s="6">
        <v>6.3269686698913601</v>
      </c>
      <c r="E26961" s="6">
        <v>23.464471817016602</v>
      </c>
      <c r="F26961" s="6" t="s">
        <v>1794</v>
      </c>
    </row>
    <row r="26962" spans="1:6" x14ac:dyDescent="0.35">
      <c r="A26962" s="17">
        <v>45237.986111053244</v>
      </c>
      <c r="B26962" s="6" t="s">
        <v>13</v>
      </c>
      <c r="C26962" s="6">
        <v>910.81896972656205</v>
      </c>
      <c r="D26962" s="6">
        <v>7.6711459159851101</v>
      </c>
      <c r="E26962" s="6">
        <v>24.963474273681602</v>
      </c>
      <c r="F26962" s="6" t="s">
        <v>1794</v>
      </c>
    </row>
    <row r="26963" spans="1:6" x14ac:dyDescent="0.35">
      <c r="A26963" s="17">
        <v>45237.986111053244</v>
      </c>
      <c r="B26963" s="6" t="s">
        <v>10</v>
      </c>
      <c r="C26963" s="6">
        <v>794.85992431640602</v>
      </c>
      <c r="D26963" s="6">
        <v>7.6476478576660201</v>
      </c>
      <c r="E26963" s="6">
        <v>23.148759841918899</v>
      </c>
      <c r="F26963" s="6" t="s">
        <v>1794</v>
      </c>
    </row>
    <row r="26964" spans="1:6" x14ac:dyDescent="0.35">
      <c r="A26964" s="17">
        <v>45237.986111053244</v>
      </c>
      <c r="B26964" s="6" t="s">
        <v>6</v>
      </c>
      <c r="C26964" s="6">
        <v>722.710693359375</v>
      </c>
      <c r="D26964" s="6">
        <v>7.0860643386840803</v>
      </c>
      <c r="E26964" s="6">
        <v>26.511251449585</v>
      </c>
      <c r="F26964" s="6" t="s">
        <v>1794</v>
      </c>
    </row>
    <row r="26965" spans="1:6" x14ac:dyDescent="0.35">
      <c r="A26965" s="17">
        <v>45237.986111053244</v>
      </c>
      <c r="B26965" s="6" t="s">
        <v>23</v>
      </c>
      <c r="C26965" s="6">
        <v>617.62261962890602</v>
      </c>
      <c r="D26965" s="6">
        <v>6.85884666442871</v>
      </c>
      <c r="E26965" s="6">
        <v>25.949985504150401</v>
      </c>
      <c r="F26965" s="6" t="s">
        <v>1794</v>
      </c>
    </row>
    <row r="26966" spans="1:6" x14ac:dyDescent="0.35">
      <c r="A26966" s="17">
        <v>45237.986111053244</v>
      </c>
      <c r="B26966" s="6" t="s">
        <v>20</v>
      </c>
      <c r="C26966" s="6">
        <v>770.792724609375</v>
      </c>
      <c r="D26966" s="6">
        <v>7.43825483322144</v>
      </c>
      <c r="E26966" s="6">
        <v>31.893102645873999</v>
      </c>
      <c r="F26966" s="6" t="s">
        <v>1794</v>
      </c>
    </row>
    <row r="26967" spans="1:6" x14ac:dyDescent="0.35">
      <c r="A26967" s="17">
        <v>45237.986111053244</v>
      </c>
      <c r="B26967" s="6" t="s">
        <v>18</v>
      </c>
      <c r="C26967" s="6">
        <v>682.14691162109398</v>
      </c>
      <c r="D26967" s="6">
        <v>6.9232773780822798</v>
      </c>
      <c r="E26967" s="6">
        <v>31.103223800659201</v>
      </c>
      <c r="F26967" s="6" t="s">
        <v>1794</v>
      </c>
    </row>
    <row r="26968" spans="1:6" x14ac:dyDescent="0.35">
      <c r="A26968" s="17">
        <v>45237.986111053244</v>
      </c>
      <c r="B26968" s="6" t="s">
        <v>16</v>
      </c>
      <c r="C26968" s="6">
        <v>477.44448852539102</v>
      </c>
      <c r="D26968" s="6">
        <v>6.4877896308898899</v>
      </c>
      <c r="E26968" s="6">
        <v>27.744092941284201</v>
      </c>
      <c r="F26968" s="6" t="s">
        <v>1794</v>
      </c>
    </row>
    <row r="26969" spans="1:6" x14ac:dyDescent="0.35">
      <c r="A26969" s="17">
        <v>45237.986111053244</v>
      </c>
      <c r="B26969" s="6" t="s">
        <v>21</v>
      </c>
      <c r="C26969" s="6">
        <v>443.22137451171898</v>
      </c>
      <c r="D26969" s="6">
        <v>6.6141858100891104</v>
      </c>
      <c r="E26969" s="6">
        <v>15.742982864379901</v>
      </c>
      <c r="F26969" s="6" t="s">
        <v>1794</v>
      </c>
    </row>
    <row r="26970" spans="1:6" x14ac:dyDescent="0.35">
      <c r="A26970" s="17">
        <v>45237.986111053244</v>
      </c>
      <c r="B26970" s="6" t="s">
        <v>22</v>
      </c>
      <c r="C26970" s="6">
        <v>823.35919189453102</v>
      </c>
      <c r="D26970" s="6">
        <v>7.2984342575073198</v>
      </c>
      <c r="E26970" s="6">
        <v>30.834091186523398</v>
      </c>
      <c r="F26970" s="6" t="s">
        <v>1794</v>
      </c>
    </row>
    <row r="26971" spans="1:6" x14ac:dyDescent="0.35">
      <c r="A26971" s="17">
        <v>45237.986111053244</v>
      </c>
      <c r="B26971" s="6" t="s">
        <v>19</v>
      </c>
      <c r="C26971" s="6">
        <v>724.99078369140602</v>
      </c>
      <c r="D26971" s="6">
        <v>7.04195213317871</v>
      </c>
      <c r="E26971" s="6">
        <v>24.154901504516602</v>
      </c>
      <c r="F26971" s="6" t="s">
        <v>1794</v>
      </c>
    </row>
    <row r="26972" spans="1:6" x14ac:dyDescent="0.35">
      <c r="A26972" s="17">
        <v>45237.986111053244</v>
      </c>
      <c r="B26972" s="6" t="s">
        <v>15</v>
      </c>
      <c r="C26972" s="6">
        <v>797.23651123046898</v>
      </c>
      <c r="D26972" s="6">
        <v>7.4739794731140101</v>
      </c>
      <c r="E26972" s="6">
        <v>23.958711624145501</v>
      </c>
      <c r="F26972" s="6" t="s">
        <v>1794</v>
      </c>
    </row>
    <row r="26973" spans="1:6" x14ac:dyDescent="0.35">
      <c r="A26973" s="17">
        <v>45237.986111053244</v>
      </c>
      <c r="B26973" s="6" t="s">
        <v>12</v>
      </c>
      <c r="C26973" s="6">
        <v>707.456787109375</v>
      </c>
      <c r="D26973" s="6">
        <v>7.1057763099670401</v>
      </c>
      <c r="E26973" s="6">
        <v>29.033594131469702</v>
      </c>
      <c r="F26973" s="6" t="s">
        <v>1794</v>
      </c>
    </row>
    <row r="26974" spans="1:6" x14ac:dyDescent="0.35">
      <c r="A26974" s="17">
        <v>45237.986111053244</v>
      </c>
      <c r="B26974" s="6" t="s">
        <v>27</v>
      </c>
      <c r="C26974" s="6">
        <v>841.333251953125</v>
      </c>
      <c r="D26974" s="6">
        <v>7.4019293785095197</v>
      </c>
      <c r="E26974" s="6">
        <v>0</v>
      </c>
      <c r="F26974" s="6" t="s">
        <v>1794</v>
      </c>
    </row>
    <row r="26975" spans="1:6" x14ac:dyDescent="0.35">
      <c r="A26975" s="17">
        <v>45237.986111053244</v>
      </c>
      <c r="B26975" s="6" t="s">
        <v>9</v>
      </c>
      <c r="C26975" s="6">
        <v>744.36560058593795</v>
      </c>
      <c r="D26975" s="6">
        <v>7.0881795883178702</v>
      </c>
      <c r="E26975" s="6">
        <v>22.765422821044901</v>
      </c>
      <c r="F26975" s="6" t="s">
        <v>1794</v>
      </c>
    </row>
    <row r="26976" spans="1:6" x14ac:dyDescent="0.35">
      <c r="A26976" s="17">
        <v>45237.986111053244</v>
      </c>
      <c r="B26976" s="6" t="s">
        <v>11</v>
      </c>
      <c r="C26976" s="6">
        <v>743.02526855468795</v>
      </c>
      <c r="D26976" s="6">
        <v>7.0998640060424796</v>
      </c>
      <c r="E26976" s="6">
        <v>32.383846282958999</v>
      </c>
      <c r="F26976" s="6" t="s">
        <v>1794</v>
      </c>
    </row>
    <row r="26977" spans="1:6" x14ac:dyDescent="0.35">
      <c r="A26977" s="17">
        <v>45237.986111053244</v>
      </c>
      <c r="B26977" s="6" t="s">
        <v>17</v>
      </c>
      <c r="C26977" s="6">
        <v>530.49517822265602</v>
      </c>
      <c r="D26977" s="6">
        <v>6.3507261276245099</v>
      </c>
      <c r="E26977" s="6">
        <v>11.518567085266101</v>
      </c>
      <c r="F26977" s="6" t="s">
        <v>1794</v>
      </c>
    </row>
    <row r="26978" spans="1:6" x14ac:dyDescent="0.35">
      <c r="A26978" s="17">
        <v>45237.986111053244</v>
      </c>
      <c r="B26978" s="6" t="s">
        <v>27</v>
      </c>
      <c r="C26978" s="6">
        <v>719.17584228515602</v>
      </c>
      <c r="D26978" s="6">
        <v>7.0061316490173304</v>
      </c>
      <c r="E26978" s="6">
        <v>0</v>
      </c>
      <c r="F26978" s="6" t="s">
        <v>1794</v>
      </c>
    </row>
    <row r="26979" spans="1:6" x14ac:dyDescent="0.35">
      <c r="A26979" s="17">
        <v>45237.986111053244</v>
      </c>
      <c r="B26979" s="6" t="s">
        <v>9</v>
      </c>
      <c r="C26979" s="6">
        <v>653.24578857421898</v>
      </c>
      <c r="D26979" s="6">
        <v>6.7557520866393999</v>
      </c>
      <c r="E26979" s="6">
        <v>22.752388000488299</v>
      </c>
      <c r="F26979" s="6" t="s">
        <v>1794</v>
      </c>
    </row>
    <row r="26980" spans="1:6" x14ac:dyDescent="0.35">
      <c r="A26980" s="17">
        <v>45237.986111053244</v>
      </c>
      <c r="B26980" s="6" t="s">
        <v>12</v>
      </c>
      <c r="C26980" s="6">
        <v>573.69580078125</v>
      </c>
      <c r="D26980" s="6">
        <v>6.5464930534362802</v>
      </c>
      <c r="E26980" s="6">
        <v>28.80051612854</v>
      </c>
      <c r="F26980" s="6" t="s">
        <v>1794</v>
      </c>
    </row>
    <row r="26981" spans="1:6" x14ac:dyDescent="0.35">
      <c r="A26981" s="17">
        <v>45237.986111053244</v>
      </c>
      <c r="B26981" s="6" t="s">
        <v>11</v>
      </c>
      <c r="C26981" s="6">
        <v>692.03729248046898</v>
      </c>
      <c r="D26981" s="6">
        <v>7.0379056930542001</v>
      </c>
      <c r="E26981" s="6">
        <v>32.002571105957003</v>
      </c>
      <c r="F26981" s="6" t="s">
        <v>1794</v>
      </c>
    </row>
    <row r="26982" spans="1:6" x14ac:dyDescent="0.35">
      <c r="A26982" s="17">
        <v>45237.986111053244</v>
      </c>
      <c r="B26982" s="6" t="s">
        <v>17</v>
      </c>
      <c r="C26982" s="6">
        <v>496.63858032226602</v>
      </c>
      <c r="D26982" s="6">
        <v>6.2665200233459499</v>
      </c>
      <c r="E26982" s="6">
        <v>11.5225744247437</v>
      </c>
      <c r="F26982" s="6" t="s">
        <v>1794</v>
      </c>
    </row>
    <row r="26983" spans="1:6" x14ac:dyDescent="0.35">
      <c r="A26983" s="17">
        <v>45237.986111053244</v>
      </c>
      <c r="B26983" s="6" t="s">
        <v>26</v>
      </c>
      <c r="C26983" s="6">
        <v>707.30291748046898</v>
      </c>
      <c r="D26983" s="6">
        <v>7.5493712425231898</v>
      </c>
      <c r="E26983" s="6">
        <v>24.271678924560501</v>
      </c>
      <c r="F26983" s="6" t="s">
        <v>1794</v>
      </c>
    </row>
    <row r="26984" spans="1:6" x14ac:dyDescent="0.35">
      <c r="A26984" s="17">
        <v>45237.986111053244</v>
      </c>
      <c r="B26984" s="6" t="s">
        <v>7</v>
      </c>
      <c r="C26984" s="6">
        <v>381.50875854492199</v>
      </c>
      <c r="D26984" s="6">
        <v>5.8317761421203604</v>
      </c>
      <c r="E26984" s="6">
        <v>25.288345336914102</v>
      </c>
      <c r="F26984" s="6" t="s">
        <v>1794</v>
      </c>
    </row>
    <row r="26985" spans="1:6" x14ac:dyDescent="0.35">
      <c r="A26985" s="17">
        <v>45237.986111053244</v>
      </c>
      <c r="B26985" s="6" t="s">
        <v>24</v>
      </c>
      <c r="C26985" s="6">
        <v>382.76867675781199</v>
      </c>
      <c r="D26985" s="6">
        <v>5.82244825363159</v>
      </c>
      <c r="E26985" s="6">
        <v>25.648572921752901</v>
      </c>
      <c r="F26985" s="6" t="s">
        <v>1794</v>
      </c>
    </row>
    <row r="26986" spans="1:6" x14ac:dyDescent="0.35">
      <c r="A26986" s="17">
        <v>45237.986111053244</v>
      </c>
      <c r="B26986" s="6" t="s">
        <v>8</v>
      </c>
      <c r="C26986" s="6">
        <v>426.27157592773398</v>
      </c>
      <c r="D26986" s="6">
        <v>5.8944993019104004</v>
      </c>
      <c r="E26986" s="6">
        <v>24.742979049682599</v>
      </c>
      <c r="F26986" s="6" t="s">
        <v>1794</v>
      </c>
    </row>
    <row r="26987" spans="1:6" x14ac:dyDescent="0.35">
      <c r="A26987" s="17">
        <v>45237.986111053244</v>
      </c>
      <c r="B26987" s="6" t="s">
        <v>25</v>
      </c>
      <c r="C26987" s="6">
        <v>661.78216552734398</v>
      </c>
      <c r="D26987" s="6">
        <v>6.5667061805725098</v>
      </c>
      <c r="E26987" s="6">
        <v>23.405193328857401</v>
      </c>
      <c r="F26987" s="6" t="s">
        <v>1794</v>
      </c>
    </row>
    <row r="26988" spans="1:6" x14ac:dyDescent="0.35">
      <c r="A26988" s="17">
        <v>45237.986111053244</v>
      </c>
      <c r="B26988" s="6" t="s">
        <v>13</v>
      </c>
      <c r="C26988" s="6">
        <v>984.14636230468795</v>
      </c>
      <c r="D26988" s="6">
        <v>7.8809785842895499</v>
      </c>
      <c r="E26988" s="6">
        <v>24.9534587860107</v>
      </c>
      <c r="F26988" s="6" t="s">
        <v>1794</v>
      </c>
    </row>
    <row r="26989" spans="1:6" x14ac:dyDescent="0.35">
      <c r="A26989" s="17">
        <v>45237.986111053244</v>
      </c>
      <c r="B26989" s="6" t="s">
        <v>10</v>
      </c>
      <c r="C26989" s="6">
        <v>753.994384765625</v>
      </c>
      <c r="D26989" s="6">
        <v>7.4403800964355504</v>
      </c>
      <c r="E26989" s="6">
        <v>23.138158798217798</v>
      </c>
      <c r="F26989" s="6" t="s">
        <v>1794</v>
      </c>
    </row>
    <row r="26990" spans="1:6" x14ac:dyDescent="0.35">
      <c r="A26990" s="17">
        <v>45237.986111053244</v>
      </c>
      <c r="B26990" s="6" t="s">
        <v>6</v>
      </c>
      <c r="C26990" s="6">
        <v>682.51312255859398</v>
      </c>
      <c r="D26990" s="6">
        <v>7.0135855674743697</v>
      </c>
      <c r="E26990" s="6">
        <v>26.454238891601602</v>
      </c>
      <c r="F26990" s="6" t="s">
        <v>1794</v>
      </c>
    </row>
    <row r="26991" spans="1:6" x14ac:dyDescent="0.35">
      <c r="A26991" s="17">
        <v>45237.986111053244</v>
      </c>
      <c r="B26991" s="6" t="s">
        <v>23</v>
      </c>
      <c r="C26991" s="6">
        <v>548.41693115234398</v>
      </c>
      <c r="D26991" s="6">
        <v>6.4577431678771999</v>
      </c>
      <c r="E26991" s="6">
        <v>25.8462829589844</v>
      </c>
      <c r="F26991" s="6" t="s">
        <v>1794</v>
      </c>
    </row>
    <row r="26992" spans="1:6" x14ac:dyDescent="0.35">
      <c r="A26992" s="17">
        <v>45237.986111053244</v>
      </c>
      <c r="B26992" s="6" t="s">
        <v>20</v>
      </c>
      <c r="C26992" s="6">
        <v>759.56304931640602</v>
      </c>
      <c r="D26992" s="6">
        <v>7.6135106086731001</v>
      </c>
      <c r="E26992" s="6">
        <v>32.009822845458999</v>
      </c>
      <c r="F26992" s="6" t="s">
        <v>1794</v>
      </c>
    </row>
    <row r="26993" spans="1:6" x14ac:dyDescent="0.35">
      <c r="A26993" s="17">
        <v>45237.986111053244</v>
      </c>
      <c r="B26993" s="6" t="s">
        <v>18</v>
      </c>
      <c r="C26993" s="6">
        <v>630.69305419921898</v>
      </c>
      <c r="D26993" s="6">
        <v>6.8702049255371103</v>
      </c>
      <c r="E26993" s="6">
        <v>31.723579406738299</v>
      </c>
      <c r="F26993" s="6" t="s">
        <v>1794</v>
      </c>
    </row>
    <row r="26994" spans="1:6" x14ac:dyDescent="0.35">
      <c r="A26994" s="17">
        <v>45237.986111053244</v>
      </c>
      <c r="B26994" s="6" t="s">
        <v>16</v>
      </c>
      <c r="C26994" s="6">
        <v>529.2861328125</v>
      </c>
      <c r="D26994" s="6">
        <v>6.5007858276367196</v>
      </c>
      <c r="E26994" s="6">
        <v>27.669542312622099</v>
      </c>
      <c r="F26994" s="6" t="s">
        <v>1794</v>
      </c>
    </row>
    <row r="26995" spans="1:6" x14ac:dyDescent="0.35">
      <c r="A26995" s="17">
        <v>45237.986111053244</v>
      </c>
      <c r="B26995" s="6" t="s">
        <v>21</v>
      </c>
      <c r="C26995" s="6">
        <v>427.28033447265602</v>
      </c>
      <c r="D26995" s="6">
        <v>6.0168862342834499</v>
      </c>
      <c r="E26995" s="6">
        <v>15.969251632690399</v>
      </c>
      <c r="F26995" s="6" t="s">
        <v>1794</v>
      </c>
    </row>
    <row r="26996" spans="1:6" x14ac:dyDescent="0.35">
      <c r="A26996" s="17">
        <v>45237.986111053244</v>
      </c>
      <c r="B26996" s="6" t="s">
        <v>22</v>
      </c>
      <c r="C26996" s="6">
        <v>815.41516113281205</v>
      </c>
      <c r="D26996" s="6">
        <v>7.3142662048339799</v>
      </c>
      <c r="E26996" s="6">
        <v>30.824348449706999</v>
      </c>
      <c r="F26996" s="6" t="s">
        <v>1794</v>
      </c>
    </row>
    <row r="26997" spans="1:6" x14ac:dyDescent="0.35">
      <c r="A26997" s="17">
        <v>45237.986111053244</v>
      </c>
      <c r="B26997" s="6" t="s">
        <v>19</v>
      </c>
      <c r="C26997" s="6">
        <v>647.02105712890602</v>
      </c>
      <c r="D26997" s="6">
        <v>6.8893747329711896</v>
      </c>
      <c r="E26997" s="6">
        <v>24.1492309570312</v>
      </c>
      <c r="F26997" s="6" t="s">
        <v>1794</v>
      </c>
    </row>
    <row r="26998" spans="1:6" x14ac:dyDescent="0.35">
      <c r="A26998" s="17">
        <v>45237.986111053244</v>
      </c>
      <c r="B26998" s="6" t="s">
        <v>15</v>
      </c>
      <c r="C26998" s="6">
        <v>768.89556884765602</v>
      </c>
      <c r="D26998" s="6">
        <v>7.34145259857178</v>
      </c>
      <c r="E26998" s="6">
        <v>23.9458713531494</v>
      </c>
      <c r="F26998" s="6" t="s">
        <v>1794</v>
      </c>
    </row>
    <row r="26999" spans="1:6" x14ac:dyDescent="0.35">
      <c r="A26999" s="17">
        <v>45237.986111053244</v>
      </c>
      <c r="B26999" s="6" t="s">
        <v>23</v>
      </c>
      <c r="C26999" s="6">
        <v>577.62414550781205</v>
      </c>
      <c r="D26999" s="6">
        <v>6.4712829589843803</v>
      </c>
      <c r="E26999" s="6">
        <v>25.755393981933601</v>
      </c>
      <c r="F26999" s="6" t="s">
        <v>1794</v>
      </c>
    </row>
    <row r="27000" spans="1:6" x14ac:dyDescent="0.35">
      <c r="A27000" s="17">
        <v>45237.986111053244</v>
      </c>
      <c r="B27000" s="6" t="s">
        <v>20</v>
      </c>
      <c r="C27000" s="6">
        <v>773.62854003906205</v>
      </c>
      <c r="D27000" s="6">
        <v>7.6820135116577104</v>
      </c>
      <c r="E27000" s="6">
        <v>32.067222595214801</v>
      </c>
      <c r="F27000" s="6" t="s">
        <v>1794</v>
      </c>
    </row>
    <row r="27001" spans="1:6" x14ac:dyDescent="0.35">
      <c r="A27001" s="17">
        <v>45237.986111053244</v>
      </c>
      <c r="B27001" s="6" t="s">
        <v>18</v>
      </c>
      <c r="C27001" s="6">
        <v>643.81915283203102</v>
      </c>
      <c r="D27001" s="6">
        <v>6.8309097290039098</v>
      </c>
      <c r="E27001" s="6">
        <v>32.095462799072301</v>
      </c>
      <c r="F27001" s="6" t="s">
        <v>1794</v>
      </c>
    </row>
    <row r="27002" spans="1:6" x14ac:dyDescent="0.35">
      <c r="A27002" s="17">
        <v>45237.986111053244</v>
      </c>
      <c r="B27002" s="6" t="s">
        <v>16</v>
      </c>
      <c r="C27002" s="6">
        <v>447.27420043945301</v>
      </c>
      <c r="D27002" s="6">
        <v>6.1836709976196298</v>
      </c>
      <c r="E27002" s="6">
        <v>27.676294326782202</v>
      </c>
      <c r="F27002" s="6" t="s">
        <v>1794</v>
      </c>
    </row>
    <row r="27003" spans="1:6" x14ac:dyDescent="0.35">
      <c r="A27003" s="17">
        <v>45237.986111053244</v>
      </c>
      <c r="B27003" s="6" t="s">
        <v>21</v>
      </c>
      <c r="C27003" s="6">
        <v>540.03649902343795</v>
      </c>
      <c r="D27003" s="6">
        <v>6.4617371559143102</v>
      </c>
      <c r="E27003" s="6">
        <v>16.0411167144775</v>
      </c>
      <c r="F27003" s="6" t="s">
        <v>1794</v>
      </c>
    </row>
    <row r="27004" spans="1:6" x14ac:dyDescent="0.35">
      <c r="A27004" s="17">
        <v>45237.986111053244</v>
      </c>
      <c r="B27004" s="6" t="s">
        <v>22</v>
      </c>
      <c r="C27004" s="6">
        <v>899.69665527343795</v>
      </c>
      <c r="D27004" s="6">
        <v>7.5847902297973597</v>
      </c>
      <c r="E27004" s="6">
        <v>30.740219116210898</v>
      </c>
      <c r="F27004" s="6" t="s">
        <v>1794</v>
      </c>
    </row>
    <row r="27005" spans="1:6" x14ac:dyDescent="0.35">
      <c r="A27005" s="17">
        <v>45237.986111053244</v>
      </c>
      <c r="B27005" s="6" t="s">
        <v>19</v>
      </c>
      <c r="C27005" s="6">
        <v>829.24066162109398</v>
      </c>
      <c r="D27005" s="6">
        <v>7.2605514526367196</v>
      </c>
      <c r="E27005" s="6">
        <v>24.126672744751001</v>
      </c>
      <c r="F27005" s="6" t="s">
        <v>1794</v>
      </c>
    </row>
    <row r="27006" spans="1:6" x14ac:dyDescent="0.35">
      <c r="A27006" s="17">
        <v>45237.986111053244</v>
      </c>
      <c r="B27006" s="6" t="s">
        <v>15</v>
      </c>
      <c r="C27006" s="6">
        <v>865.61688232421898</v>
      </c>
      <c r="D27006" s="6">
        <v>7.44020748138428</v>
      </c>
      <c r="E27006" s="6">
        <v>23.974288940429702</v>
      </c>
      <c r="F27006" s="6" t="s">
        <v>1794</v>
      </c>
    </row>
    <row r="27007" spans="1:6" x14ac:dyDescent="0.35">
      <c r="A27007" s="17">
        <v>45237.986111053244</v>
      </c>
      <c r="B27007" s="6" t="s">
        <v>27</v>
      </c>
      <c r="C27007" s="6">
        <v>747.65509033203102</v>
      </c>
      <c r="D27007" s="6">
        <v>7.0748791694641104</v>
      </c>
      <c r="E27007" s="6">
        <v>0</v>
      </c>
      <c r="F27007" s="6" t="s">
        <v>1794</v>
      </c>
    </row>
    <row r="27008" spans="1:6" x14ac:dyDescent="0.35">
      <c r="A27008" s="17">
        <v>45237.986111053244</v>
      </c>
      <c r="B27008" s="6" t="s">
        <v>9</v>
      </c>
      <c r="C27008" s="6">
        <v>764.757568359375</v>
      </c>
      <c r="D27008" s="6">
        <v>7.0801715850830096</v>
      </c>
      <c r="E27008" s="6">
        <v>22.7563667297363</v>
      </c>
      <c r="F27008" s="6" t="s">
        <v>1794</v>
      </c>
    </row>
    <row r="27009" spans="1:6" x14ac:dyDescent="0.35">
      <c r="A27009" s="17">
        <v>45237.986111053244</v>
      </c>
      <c r="B27009" s="6" t="s">
        <v>12</v>
      </c>
      <c r="C27009" s="6">
        <v>891.18975830078102</v>
      </c>
      <c r="D27009" s="6">
        <v>7.4166026115417498</v>
      </c>
      <c r="E27009" s="6">
        <v>28.724737167358398</v>
      </c>
      <c r="F27009" s="6" t="s">
        <v>1794</v>
      </c>
    </row>
    <row r="27010" spans="1:6" x14ac:dyDescent="0.35">
      <c r="A27010" s="17">
        <v>45237.986111053244</v>
      </c>
      <c r="B27010" s="6" t="s">
        <v>11</v>
      </c>
      <c r="C27010" s="6">
        <v>715.79431152343795</v>
      </c>
      <c r="D27010" s="6">
        <v>7.1039834022521999</v>
      </c>
      <c r="E27010" s="6">
        <v>31.8143424987793</v>
      </c>
      <c r="F27010" s="6" t="s">
        <v>1794</v>
      </c>
    </row>
    <row r="27011" spans="1:6" x14ac:dyDescent="0.35">
      <c r="A27011" s="17">
        <v>45237.986111053244</v>
      </c>
      <c r="B27011" s="6" t="s">
        <v>17</v>
      </c>
      <c r="C27011" s="6">
        <v>632.10595703125</v>
      </c>
      <c r="D27011" s="6">
        <v>6.6091938018798801</v>
      </c>
      <c r="E27011" s="6">
        <v>11.5222940444946</v>
      </c>
      <c r="F27011" s="6" t="s">
        <v>1794</v>
      </c>
    </row>
    <row r="27012" spans="1:6" x14ac:dyDescent="0.35">
      <c r="A27012" s="17">
        <v>45237.986111053244</v>
      </c>
      <c r="B27012" s="6" t="s">
        <v>26</v>
      </c>
      <c r="C27012" s="6">
        <v>838.72314453125</v>
      </c>
      <c r="D27012" s="6">
        <v>7.9467835426330602</v>
      </c>
      <c r="E27012" s="6">
        <v>24.131912231445298</v>
      </c>
      <c r="F27012" s="6" t="s">
        <v>1794</v>
      </c>
    </row>
    <row r="27013" spans="1:6" x14ac:dyDescent="0.35">
      <c r="A27013" s="17">
        <v>45237.986111053244</v>
      </c>
      <c r="B27013" s="6" t="s">
        <v>7</v>
      </c>
      <c r="C27013" s="6">
        <v>549.67095947265602</v>
      </c>
      <c r="D27013" s="6">
        <v>6.5586442947387704</v>
      </c>
      <c r="E27013" s="6">
        <v>25.346309661865199</v>
      </c>
      <c r="F27013" s="6" t="s">
        <v>1794</v>
      </c>
    </row>
    <row r="27014" spans="1:6" x14ac:dyDescent="0.35">
      <c r="A27014" s="17">
        <v>45237.986111053244</v>
      </c>
      <c r="B27014" s="6" t="s">
        <v>24</v>
      </c>
      <c r="C27014" s="6">
        <v>451.3525390625</v>
      </c>
      <c r="D27014" s="6">
        <v>6.0104269981384304</v>
      </c>
      <c r="E27014" s="6">
        <v>25.699113845825199</v>
      </c>
      <c r="F27014" s="6" t="s">
        <v>1794</v>
      </c>
    </row>
    <row r="27015" spans="1:6" x14ac:dyDescent="0.35">
      <c r="A27015" s="17">
        <v>45237.986111053244</v>
      </c>
      <c r="B27015" s="6" t="s">
        <v>8</v>
      </c>
      <c r="C27015" s="6">
        <v>580.69158935546898</v>
      </c>
      <c r="D27015" s="6">
        <v>6.4002141952514604</v>
      </c>
      <c r="E27015" s="6">
        <v>24.7343349456787</v>
      </c>
      <c r="F27015" s="6" t="s">
        <v>1794</v>
      </c>
    </row>
    <row r="27016" spans="1:6" x14ac:dyDescent="0.35">
      <c r="A27016" s="17">
        <v>45237.986111053244</v>
      </c>
      <c r="B27016" s="6" t="s">
        <v>25</v>
      </c>
      <c r="C27016" s="6">
        <v>591.427734375</v>
      </c>
      <c r="D27016" s="6">
        <v>6.3953142166137704</v>
      </c>
      <c r="E27016" s="6">
        <v>23.376493453979499</v>
      </c>
      <c r="F27016" s="6" t="s">
        <v>1794</v>
      </c>
    </row>
    <row r="27017" spans="1:6" x14ac:dyDescent="0.35">
      <c r="A27017" s="17">
        <v>45237.986111053244</v>
      </c>
      <c r="B27017" s="6" t="s">
        <v>13</v>
      </c>
      <c r="C27017" s="6">
        <v>983.80383300781205</v>
      </c>
      <c r="D27017" s="6">
        <v>7.7503767013549796</v>
      </c>
      <c r="E27017" s="6">
        <v>24.931463241577099</v>
      </c>
      <c r="F27017" s="6" t="s">
        <v>1794</v>
      </c>
    </row>
    <row r="27018" spans="1:6" x14ac:dyDescent="0.35">
      <c r="A27018" s="17">
        <v>45237.986111053244</v>
      </c>
      <c r="B27018" s="6" t="s">
        <v>10</v>
      </c>
      <c r="C27018" s="6">
        <v>751.44580078125</v>
      </c>
      <c r="D27018" s="6">
        <v>7.4886026382446298</v>
      </c>
      <c r="E27018" s="6">
        <v>23.1719760894775</v>
      </c>
      <c r="F27018" s="6" t="s">
        <v>1794</v>
      </c>
    </row>
    <row r="27019" spans="1:6" x14ac:dyDescent="0.35">
      <c r="A27019" s="17">
        <v>45237.986111053244</v>
      </c>
      <c r="B27019" s="6" t="s">
        <v>6</v>
      </c>
      <c r="C27019" s="6">
        <v>717.948974609375</v>
      </c>
      <c r="D27019" s="6">
        <v>7.1457180976867702</v>
      </c>
      <c r="E27019" s="6">
        <v>26.403261184692401</v>
      </c>
      <c r="F27019" s="6" t="s">
        <v>1794</v>
      </c>
    </row>
    <row r="27020" spans="1:6" x14ac:dyDescent="0.35">
      <c r="A27020" s="17">
        <v>45237.986111053244</v>
      </c>
      <c r="B27020" s="6" t="s">
        <v>7</v>
      </c>
      <c r="C27020" s="6">
        <v>558.48968505859398</v>
      </c>
      <c r="D27020" s="6">
        <v>6.5716257095336896</v>
      </c>
      <c r="E27020" s="6">
        <v>25.523719787597699</v>
      </c>
      <c r="F27020" s="6" t="s">
        <v>1794</v>
      </c>
    </row>
    <row r="27021" spans="1:6" x14ac:dyDescent="0.35">
      <c r="A27021" s="17">
        <v>45237.986111053244</v>
      </c>
      <c r="B27021" s="6" t="s">
        <v>24</v>
      </c>
      <c r="C27021" s="6">
        <v>586.101318359375</v>
      </c>
      <c r="D27021" s="6">
        <v>6.5880894660949698</v>
      </c>
      <c r="E27021" s="6">
        <v>25.699804306030298</v>
      </c>
      <c r="F27021" s="6" t="s">
        <v>1794</v>
      </c>
    </row>
    <row r="27022" spans="1:6" x14ac:dyDescent="0.35">
      <c r="A27022" s="17">
        <v>45237.986111053244</v>
      </c>
      <c r="B27022" s="6" t="s">
        <v>8</v>
      </c>
      <c r="C27022" s="6">
        <v>699.94104003906205</v>
      </c>
      <c r="D27022" s="6">
        <v>6.8615536689758301</v>
      </c>
      <c r="E27022" s="6">
        <v>24.781375885009801</v>
      </c>
      <c r="F27022" s="6" t="s">
        <v>1794</v>
      </c>
    </row>
    <row r="27023" spans="1:6" x14ac:dyDescent="0.35">
      <c r="A27023" s="17">
        <v>45237.986111053244</v>
      </c>
      <c r="B27023" s="6" t="s">
        <v>25</v>
      </c>
      <c r="C27023" s="6">
        <v>594.42614746093795</v>
      </c>
      <c r="D27023" s="6">
        <v>6.4116792678832999</v>
      </c>
      <c r="E27023" s="6">
        <v>23.404615402221701</v>
      </c>
      <c r="F27023" s="6" t="s">
        <v>1794</v>
      </c>
    </row>
    <row r="27024" spans="1:6" x14ac:dyDescent="0.35">
      <c r="A27024" s="17">
        <v>45237.986111053244</v>
      </c>
      <c r="B27024" s="6" t="s">
        <v>13</v>
      </c>
      <c r="C27024" s="6">
        <v>1017.09692382812</v>
      </c>
      <c r="D27024" s="6">
        <v>7.8128285408020002</v>
      </c>
      <c r="E27024" s="6">
        <v>24.949689865112301</v>
      </c>
      <c r="F27024" s="6" t="s">
        <v>1794</v>
      </c>
    </row>
    <row r="27025" spans="1:6" x14ac:dyDescent="0.35">
      <c r="A27025" s="17">
        <v>45237.986111053244</v>
      </c>
      <c r="B27025" s="6" t="s">
        <v>10</v>
      </c>
      <c r="C27025" s="6">
        <v>738.666015625</v>
      </c>
      <c r="D27025" s="6">
        <v>7.3930006027221697</v>
      </c>
      <c r="E27025" s="6">
        <v>23.2092475891113</v>
      </c>
      <c r="F27025" s="6" t="s">
        <v>1794</v>
      </c>
    </row>
    <row r="27026" spans="1:6" x14ac:dyDescent="0.35">
      <c r="A27026" s="17">
        <v>45237.986111053244</v>
      </c>
      <c r="B27026" s="6" t="s">
        <v>6</v>
      </c>
      <c r="C27026" s="6">
        <v>599.24139404296898</v>
      </c>
      <c r="D27026" s="6">
        <v>6.7400059700012198</v>
      </c>
      <c r="E27026" s="6">
        <v>26.433177947998001</v>
      </c>
      <c r="F27026" s="6" t="s">
        <v>1794</v>
      </c>
    </row>
    <row r="27027" spans="1:6" x14ac:dyDescent="0.35">
      <c r="A27027" s="17">
        <v>45237.986111053244</v>
      </c>
      <c r="B27027" s="6" t="s">
        <v>23</v>
      </c>
      <c r="C27027" s="6">
        <v>555.947021484375</v>
      </c>
      <c r="D27027" s="6">
        <v>6.3896193504333496</v>
      </c>
      <c r="E27027" s="6">
        <v>26.348697662353501</v>
      </c>
      <c r="F27027" s="6" t="s">
        <v>1794</v>
      </c>
    </row>
    <row r="27028" spans="1:6" x14ac:dyDescent="0.35">
      <c r="A27028" s="17">
        <v>45237.986111053244</v>
      </c>
      <c r="B27028" s="6" t="s">
        <v>20</v>
      </c>
      <c r="C27028" s="6">
        <v>712.94549560546898</v>
      </c>
      <c r="D27028" s="6">
        <v>7.5298690795898402</v>
      </c>
      <c r="E27028" s="6">
        <v>32.085456848144503</v>
      </c>
      <c r="F27028" s="6" t="s">
        <v>1794</v>
      </c>
    </row>
    <row r="27029" spans="1:6" x14ac:dyDescent="0.35">
      <c r="A27029" s="17">
        <v>45237.986111053244</v>
      </c>
      <c r="B27029" s="6" t="s">
        <v>18</v>
      </c>
      <c r="C27029" s="6">
        <v>574.98669433593795</v>
      </c>
      <c r="D27029" s="6">
        <v>6.69913530349731</v>
      </c>
      <c r="E27029" s="6">
        <v>32.510677337646499</v>
      </c>
      <c r="F27029" s="6" t="s">
        <v>1794</v>
      </c>
    </row>
    <row r="27030" spans="1:6" x14ac:dyDescent="0.35">
      <c r="A27030" s="17">
        <v>45237.986111053244</v>
      </c>
      <c r="B27030" s="6" t="s">
        <v>16</v>
      </c>
      <c r="C27030" s="6">
        <v>501.24285888671898</v>
      </c>
      <c r="D27030" s="6">
        <v>6.5182509422302202</v>
      </c>
      <c r="E27030" s="6">
        <v>27.770952224731399</v>
      </c>
      <c r="F27030" s="6" t="s">
        <v>1794</v>
      </c>
    </row>
    <row r="27031" spans="1:6" x14ac:dyDescent="0.35">
      <c r="A27031" s="17">
        <v>45237.986111053244</v>
      </c>
      <c r="B27031" s="6" t="s">
        <v>21</v>
      </c>
      <c r="C27031" s="6">
        <v>670.453125</v>
      </c>
      <c r="D27031" s="6">
        <v>6.9673881530761701</v>
      </c>
      <c r="E27031" s="6">
        <v>15.8759765625</v>
      </c>
      <c r="F27031" s="6" t="s">
        <v>1794</v>
      </c>
    </row>
    <row r="27032" spans="1:6" x14ac:dyDescent="0.35">
      <c r="A27032" s="17">
        <v>45237.986111053244</v>
      </c>
      <c r="B27032" s="6" t="s">
        <v>22</v>
      </c>
      <c r="C27032" s="6">
        <v>876.64050292968795</v>
      </c>
      <c r="D27032" s="6">
        <v>7.4373521804809597</v>
      </c>
      <c r="E27032" s="6">
        <v>30.763374328613299</v>
      </c>
      <c r="F27032" s="6" t="s">
        <v>1794</v>
      </c>
    </row>
    <row r="27033" spans="1:6" x14ac:dyDescent="0.35">
      <c r="A27033" s="17">
        <v>45237.986111053244</v>
      </c>
      <c r="B27033" s="6" t="s">
        <v>19</v>
      </c>
      <c r="C27033" s="6">
        <v>740.279296875</v>
      </c>
      <c r="D27033" s="6">
        <v>7.0949382781982404</v>
      </c>
      <c r="E27033" s="6">
        <v>24.146692276001001</v>
      </c>
      <c r="F27033" s="6" t="s">
        <v>1794</v>
      </c>
    </row>
    <row r="27034" spans="1:6" x14ac:dyDescent="0.35">
      <c r="A27034" s="17">
        <v>45237.986111053244</v>
      </c>
      <c r="B27034" s="6" t="s">
        <v>15</v>
      </c>
      <c r="C27034" s="6">
        <v>1140.28686523438</v>
      </c>
      <c r="D27034" s="6">
        <v>7.9912190437316903</v>
      </c>
      <c r="E27034" s="6">
        <v>23.979551315307599</v>
      </c>
      <c r="F27034" s="6" t="s">
        <v>1794</v>
      </c>
    </row>
    <row r="27035" spans="1:6" x14ac:dyDescent="0.35">
      <c r="A27035" s="17">
        <v>45237.986111053244</v>
      </c>
      <c r="B27035" s="6" t="s">
        <v>27</v>
      </c>
      <c r="C27035" s="6">
        <v>1004.80004882812</v>
      </c>
      <c r="D27035" s="6">
        <v>7.7296924591064498</v>
      </c>
      <c r="E27035" s="6">
        <v>0</v>
      </c>
      <c r="F27035" s="6" t="s">
        <v>1794</v>
      </c>
    </row>
    <row r="27036" spans="1:6" x14ac:dyDescent="0.35">
      <c r="A27036" s="17">
        <v>45237.986111053244</v>
      </c>
      <c r="B27036" s="6" t="s">
        <v>9</v>
      </c>
      <c r="C27036" s="6">
        <v>952.76483154296898</v>
      </c>
      <c r="D27036" s="6">
        <v>7.6343688964843803</v>
      </c>
      <c r="E27036" s="6">
        <v>22.7487888336182</v>
      </c>
      <c r="F27036" s="6" t="s">
        <v>1794</v>
      </c>
    </row>
    <row r="27037" spans="1:6" x14ac:dyDescent="0.35">
      <c r="A27037" s="17">
        <v>45237.986111053244</v>
      </c>
      <c r="B27037" s="6" t="s">
        <v>12</v>
      </c>
      <c r="C27037" s="6">
        <v>937.44970703125</v>
      </c>
      <c r="D27037" s="6">
        <v>7.5753092765808097</v>
      </c>
      <c r="E27037" s="6">
        <v>28.732181549072301</v>
      </c>
      <c r="F27037" s="6" t="s">
        <v>1794</v>
      </c>
    </row>
    <row r="27038" spans="1:6" x14ac:dyDescent="0.35">
      <c r="A27038" s="17">
        <v>45237.986111053244</v>
      </c>
      <c r="B27038" s="6" t="s">
        <v>11</v>
      </c>
      <c r="C27038" s="6">
        <v>658.69317626953102</v>
      </c>
      <c r="D27038" s="6">
        <v>6.9670004844665501</v>
      </c>
      <c r="E27038" s="6">
        <v>31.600221633911101</v>
      </c>
      <c r="F27038" s="6" t="s">
        <v>1794</v>
      </c>
    </row>
    <row r="27039" spans="1:6" x14ac:dyDescent="0.35">
      <c r="A27039" s="17">
        <v>45237.986111053244</v>
      </c>
      <c r="B27039" s="6" t="s">
        <v>17</v>
      </c>
      <c r="C27039" s="6">
        <v>654.59295654296898</v>
      </c>
      <c r="D27039" s="6">
        <v>6.6993002891540501</v>
      </c>
      <c r="E27039" s="6">
        <v>11.520429611206101</v>
      </c>
      <c r="F27039" s="6" t="s">
        <v>1794</v>
      </c>
    </row>
    <row r="27040" spans="1:6" x14ac:dyDescent="0.35">
      <c r="A27040" s="17">
        <v>45237.986111053244</v>
      </c>
      <c r="B27040" s="6" t="s">
        <v>26</v>
      </c>
      <c r="C27040" s="6">
        <v>804.91876220703102</v>
      </c>
      <c r="D27040" s="6">
        <v>7.8980264663696298</v>
      </c>
      <c r="E27040" s="6">
        <v>24.133079528808601</v>
      </c>
      <c r="F27040" s="6" t="s">
        <v>1794</v>
      </c>
    </row>
    <row r="27041" spans="1:6" x14ac:dyDescent="0.35">
      <c r="A27041" s="17">
        <v>45237.986111053244</v>
      </c>
      <c r="B27041" s="6" t="s">
        <v>27</v>
      </c>
      <c r="C27041" s="6">
        <v>899.694580078125</v>
      </c>
      <c r="D27041" s="6">
        <v>7.5361132621765101</v>
      </c>
      <c r="E27041" s="6">
        <v>0</v>
      </c>
      <c r="F27041" s="6" t="s">
        <v>1794</v>
      </c>
    </row>
    <row r="27042" spans="1:6" x14ac:dyDescent="0.35">
      <c r="A27042" s="17">
        <v>45237.986111053244</v>
      </c>
      <c r="B27042" s="6" t="s">
        <v>11</v>
      </c>
      <c r="C27042" s="6">
        <v>549.66802978515602</v>
      </c>
      <c r="D27042" s="6">
        <v>6.5007553100585902</v>
      </c>
      <c r="E27042" s="6">
        <v>31.744607925415</v>
      </c>
      <c r="F27042" s="6" t="s">
        <v>1794</v>
      </c>
    </row>
    <row r="27043" spans="1:6" x14ac:dyDescent="0.35">
      <c r="A27043" s="17">
        <v>45237.986111053244</v>
      </c>
      <c r="B27043" s="6" t="s">
        <v>9</v>
      </c>
      <c r="C27043" s="6">
        <v>887.91943359375</v>
      </c>
      <c r="D27043" s="6">
        <v>7.4799928665161097</v>
      </c>
      <c r="E27043" s="6">
        <v>22.708715438842798</v>
      </c>
      <c r="F27043" s="6" t="s">
        <v>1794</v>
      </c>
    </row>
    <row r="27044" spans="1:6" x14ac:dyDescent="0.35">
      <c r="A27044" s="17">
        <v>45237.986111053244</v>
      </c>
      <c r="B27044" s="6" t="s">
        <v>12</v>
      </c>
      <c r="C27044" s="6">
        <v>806.08514404296898</v>
      </c>
      <c r="D27044" s="6">
        <v>7.2420306205749503</v>
      </c>
      <c r="E27044" s="6">
        <v>28.709831237793001</v>
      </c>
      <c r="F27044" s="6" t="s">
        <v>1794</v>
      </c>
    </row>
    <row r="27045" spans="1:6" x14ac:dyDescent="0.35">
      <c r="A27045" s="17">
        <v>45237.986111053244</v>
      </c>
      <c r="B27045" s="6" t="s">
        <v>17</v>
      </c>
      <c r="C27045" s="6">
        <v>601.56060791015602</v>
      </c>
      <c r="D27045" s="6">
        <v>6.5308732986450204</v>
      </c>
      <c r="E27045" s="6">
        <v>11.5287570953369</v>
      </c>
      <c r="F27045" s="6" t="s">
        <v>1794</v>
      </c>
    </row>
    <row r="27046" spans="1:6" x14ac:dyDescent="0.35">
      <c r="A27046" s="17">
        <v>45237.986111053244</v>
      </c>
      <c r="B27046" s="6" t="s">
        <v>26</v>
      </c>
      <c r="C27046" s="6">
        <v>699.62585449218795</v>
      </c>
      <c r="D27046" s="6">
        <v>7.5740857124328604</v>
      </c>
      <c r="E27046" s="6">
        <v>24.1389064788818</v>
      </c>
      <c r="F27046" s="6" t="s">
        <v>1794</v>
      </c>
    </row>
    <row r="27047" spans="1:6" x14ac:dyDescent="0.35">
      <c r="A27047" s="17">
        <v>45237.986111053244</v>
      </c>
      <c r="B27047" s="6" t="s">
        <v>7</v>
      </c>
      <c r="C27047" s="6">
        <v>473.33279418945301</v>
      </c>
      <c r="D27047" s="6">
        <v>6.3167657852172896</v>
      </c>
      <c r="E27047" s="6">
        <v>25.576154708862301</v>
      </c>
      <c r="F27047" s="6" t="s">
        <v>1794</v>
      </c>
    </row>
    <row r="27048" spans="1:6" x14ac:dyDescent="0.35">
      <c r="A27048" s="17">
        <v>45237.986111053244</v>
      </c>
      <c r="B27048" s="6" t="s">
        <v>24</v>
      </c>
      <c r="C27048" s="6">
        <v>718.04821777343795</v>
      </c>
      <c r="D27048" s="6">
        <v>7.1477780342102104</v>
      </c>
      <c r="E27048" s="6">
        <v>25.536249160766602</v>
      </c>
      <c r="F27048" s="6" t="s">
        <v>1794</v>
      </c>
    </row>
    <row r="27049" spans="1:6" x14ac:dyDescent="0.35">
      <c r="A27049" s="17">
        <v>45237.986111053244</v>
      </c>
      <c r="B27049" s="6" t="s">
        <v>8</v>
      </c>
      <c r="C27049" s="6">
        <v>689.87731933593795</v>
      </c>
      <c r="D27049" s="6">
        <v>6.8155460357665998</v>
      </c>
      <c r="E27049" s="6">
        <v>24.783670425415</v>
      </c>
      <c r="F27049" s="6" t="s">
        <v>1794</v>
      </c>
    </row>
    <row r="27050" spans="1:6" x14ac:dyDescent="0.35">
      <c r="A27050" s="17">
        <v>45237.986111053244</v>
      </c>
      <c r="B27050" s="6" t="s">
        <v>25</v>
      </c>
      <c r="C27050" s="6">
        <v>619.34704589843795</v>
      </c>
      <c r="D27050" s="6">
        <v>6.5043520927429199</v>
      </c>
      <c r="E27050" s="6">
        <v>23.4666042327881</v>
      </c>
      <c r="F27050" s="6" t="s">
        <v>1794</v>
      </c>
    </row>
    <row r="27051" spans="1:6" x14ac:dyDescent="0.35">
      <c r="A27051" s="17">
        <v>45237.986111053244</v>
      </c>
      <c r="B27051" s="6" t="s">
        <v>13</v>
      </c>
      <c r="C27051" s="6">
        <v>882.80963134765602</v>
      </c>
      <c r="D27051" s="6">
        <v>7.4749956130981401</v>
      </c>
      <c r="E27051" s="6">
        <v>24.930809020996101</v>
      </c>
      <c r="F27051" s="6" t="s">
        <v>1794</v>
      </c>
    </row>
    <row r="27052" spans="1:6" x14ac:dyDescent="0.35">
      <c r="A27052" s="17">
        <v>45237.986111053244</v>
      </c>
      <c r="B27052" s="6" t="s">
        <v>10</v>
      </c>
      <c r="C27052" s="6">
        <v>667.10296630859398</v>
      </c>
      <c r="D27052" s="6">
        <v>7.1023206710815403</v>
      </c>
      <c r="E27052" s="6">
        <v>23.226707458496101</v>
      </c>
      <c r="F27052" s="6" t="s">
        <v>1794</v>
      </c>
    </row>
    <row r="27053" spans="1:6" x14ac:dyDescent="0.35">
      <c r="A27053" s="17">
        <v>45237.986111053244</v>
      </c>
      <c r="B27053" s="6" t="s">
        <v>6</v>
      </c>
      <c r="C27053" s="6">
        <v>517.92724609375</v>
      </c>
      <c r="D27053" s="6">
        <v>6.4942984580993697</v>
      </c>
      <c r="E27053" s="6">
        <v>26.445722579956101</v>
      </c>
      <c r="F27053" s="6" t="s">
        <v>1794</v>
      </c>
    </row>
    <row r="27054" spans="1:6" x14ac:dyDescent="0.35">
      <c r="A27054" s="17">
        <v>45237.986111053244</v>
      </c>
      <c r="B27054" s="6" t="s">
        <v>23</v>
      </c>
      <c r="C27054" s="6">
        <v>578.2939453125</v>
      </c>
      <c r="D27054" s="6">
        <v>6.4398937225341797</v>
      </c>
      <c r="E27054" s="6">
        <v>26.8801975250244</v>
      </c>
      <c r="F27054" s="6" t="s">
        <v>1794</v>
      </c>
    </row>
    <row r="27055" spans="1:6" x14ac:dyDescent="0.35">
      <c r="A27055" s="17">
        <v>45237.986111053244</v>
      </c>
      <c r="B27055" s="6" t="s">
        <v>20</v>
      </c>
      <c r="C27055" s="6">
        <v>637.817138671875</v>
      </c>
      <c r="D27055" s="6">
        <v>7.2471680641174299</v>
      </c>
      <c r="E27055" s="6">
        <v>30.6727905273438</v>
      </c>
      <c r="F27055" s="6" t="s">
        <v>1794</v>
      </c>
    </row>
    <row r="27056" spans="1:6" x14ac:dyDescent="0.35">
      <c r="A27056" s="17">
        <v>45237.986111053244</v>
      </c>
      <c r="B27056" s="6" t="s">
        <v>18</v>
      </c>
      <c r="C27056" s="6">
        <v>472.61709594726602</v>
      </c>
      <c r="D27056" s="6">
        <v>6.2595582008361799</v>
      </c>
      <c r="E27056" s="6">
        <v>32.750888824462898</v>
      </c>
      <c r="F27056" s="6" t="s">
        <v>1794</v>
      </c>
    </row>
    <row r="27057" spans="1:6" x14ac:dyDescent="0.35">
      <c r="A27057" s="17">
        <v>45237.986111053244</v>
      </c>
      <c r="B27057" s="6" t="s">
        <v>16</v>
      </c>
      <c r="C27057" s="6">
        <v>416.50305175781199</v>
      </c>
      <c r="D27057" s="6">
        <v>6.1628580093383798</v>
      </c>
      <c r="E27057" s="6">
        <v>27.845117568969702</v>
      </c>
      <c r="F27057" s="6" t="s">
        <v>1794</v>
      </c>
    </row>
    <row r="27058" spans="1:6" x14ac:dyDescent="0.35">
      <c r="A27058" s="17">
        <v>45237.986111053244</v>
      </c>
      <c r="B27058" s="6" t="s">
        <v>21</v>
      </c>
      <c r="C27058" s="6">
        <v>619.86834716796898</v>
      </c>
      <c r="D27058" s="6">
        <v>6.7614545822143599</v>
      </c>
      <c r="E27058" s="6">
        <v>15.790696144104</v>
      </c>
      <c r="F27058" s="6" t="s">
        <v>1794</v>
      </c>
    </row>
    <row r="27059" spans="1:6" x14ac:dyDescent="0.35">
      <c r="A27059" s="17">
        <v>45237.986111053244</v>
      </c>
      <c r="B27059" s="6" t="s">
        <v>22</v>
      </c>
      <c r="C27059" s="6">
        <v>774.61437988281205</v>
      </c>
      <c r="D27059" s="6">
        <v>7.2738070487976101</v>
      </c>
      <c r="E27059" s="6">
        <v>30.8829956054688</v>
      </c>
      <c r="F27059" s="6" t="s">
        <v>1794</v>
      </c>
    </row>
    <row r="27060" spans="1:6" x14ac:dyDescent="0.35">
      <c r="A27060" s="17">
        <v>45237.986111053244</v>
      </c>
      <c r="B27060" s="6" t="s">
        <v>19</v>
      </c>
      <c r="C27060" s="6">
        <v>753.93328857421898</v>
      </c>
      <c r="D27060" s="6">
        <v>7.1654233932495099</v>
      </c>
      <c r="E27060" s="6">
        <v>24.147657394409201</v>
      </c>
      <c r="F27060" s="6" t="s">
        <v>1794</v>
      </c>
    </row>
    <row r="27061" spans="1:6" x14ac:dyDescent="0.35">
      <c r="A27061" s="17">
        <v>45237.986111053244</v>
      </c>
      <c r="B27061" s="6" t="s">
        <v>15</v>
      </c>
      <c r="C27061" s="6">
        <v>1051.25122070312</v>
      </c>
      <c r="D27061" s="6">
        <v>7.7753448486328098</v>
      </c>
      <c r="E27061" s="6">
        <v>23.959577560424801</v>
      </c>
      <c r="F27061" s="6" t="s">
        <v>1794</v>
      </c>
    </row>
    <row r="27062" spans="1:6" x14ac:dyDescent="0.35">
      <c r="A27062" s="17">
        <v>45237.986111053244</v>
      </c>
      <c r="B27062" s="6" t="s">
        <v>16</v>
      </c>
      <c r="C27062" s="6">
        <v>684.554443359375</v>
      </c>
      <c r="D27062" s="6">
        <v>7.12815237045288</v>
      </c>
      <c r="E27062" s="6">
        <v>27.613328933715799</v>
      </c>
      <c r="F27062" s="6" t="s">
        <v>1794</v>
      </c>
    </row>
    <row r="27063" spans="1:6" x14ac:dyDescent="0.35">
      <c r="A27063" s="17">
        <v>45237.986111053244</v>
      </c>
      <c r="B27063" s="6" t="s">
        <v>21</v>
      </c>
      <c r="C27063" s="6">
        <v>520.25323486328102</v>
      </c>
      <c r="D27063" s="6">
        <v>6.4449791908264196</v>
      </c>
      <c r="E27063" s="6">
        <v>15.768781661987299</v>
      </c>
      <c r="F27063" s="6" t="s">
        <v>1794</v>
      </c>
    </row>
    <row r="27064" spans="1:6" x14ac:dyDescent="0.35">
      <c r="A27064" s="17">
        <v>45237.986111053244</v>
      </c>
      <c r="B27064" s="6" t="s">
        <v>22</v>
      </c>
      <c r="C27064" s="6">
        <v>631.21130371093795</v>
      </c>
      <c r="D27064" s="6">
        <v>6.7422389984130904</v>
      </c>
      <c r="E27064" s="6">
        <v>30.888511657714801</v>
      </c>
      <c r="F27064" s="6" t="s">
        <v>1794</v>
      </c>
    </row>
    <row r="27065" spans="1:6" x14ac:dyDescent="0.35">
      <c r="A27065" s="17">
        <v>45237.986111053244</v>
      </c>
      <c r="B27065" s="6" t="s">
        <v>19</v>
      </c>
      <c r="C27065" s="6">
        <v>728.24822998046898</v>
      </c>
      <c r="D27065" s="6">
        <v>6.9987263679504403</v>
      </c>
      <c r="E27065" s="6">
        <v>24.153068542480501</v>
      </c>
      <c r="F27065" s="6" t="s">
        <v>1794</v>
      </c>
    </row>
    <row r="27066" spans="1:6" x14ac:dyDescent="0.35">
      <c r="A27066" s="17">
        <v>45237.986111053244</v>
      </c>
      <c r="B27066" s="6" t="s">
        <v>15</v>
      </c>
      <c r="C27066" s="6">
        <v>902.82379150390602</v>
      </c>
      <c r="D27066" s="6">
        <v>7.4792413711547896</v>
      </c>
      <c r="E27066" s="6">
        <v>24.018060684204102</v>
      </c>
      <c r="F27066" s="6" t="s">
        <v>1794</v>
      </c>
    </row>
    <row r="27067" spans="1:6" x14ac:dyDescent="0.35">
      <c r="A27067" s="17">
        <v>45237.986111053244</v>
      </c>
      <c r="B27067" s="6" t="s">
        <v>27</v>
      </c>
      <c r="C27067" s="6">
        <v>732.656005859375</v>
      </c>
      <c r="D27067" s="6">
        <v>7.0013785362243697</v>
      </c>
      <c r="E27067" s="6">
        <v>0</v>
      </c>
      <c r="F27067" s="6" t="s">
        <v>1794</v>
      </c>
    </row>
    <row r="27068" spans="1:6" x14ac:dyDescent="0.35">
      <c r="A27068" s="17">
        <v>45237.986111053244</v>
      </c>
      <c r="B27068" s="6" t="s">
        <v>11</v>
      </c>
      <c r="C27068" s="6">
        <v>399.52914428710898</v>
      </c>
      <c r="D27068" s="6">
        <v>6.0163435935974103</v>
      </c>
      <c r="E27068" s="6">
        <v>32.073135375976598</v>
      </c>
      <c r="F27068" s="6" t="s">
        <v>1794</v>
      </c>
    </row>
    <row r="27069" spans="1:6" x14ac:dyDescent="0.35">
      <c r="A27069" s="17">
        <v>45237.986111053244</v>
      </c>
      <c r="B27069" s="6" t="s">
        <v>9</v>
      </c>
      <c r="C27069" s="6">
        <v>846.94573974609398</v>
      </c>
      <c r="D27069" s="6">
        <v>7.3769416809081996</v>
      </c>
      <c r="E27069" s="6">
        <v>22.715290069580099</v>
      </c>
      <c r="F27069" s="6" t="s">
        <v>1794</v>
      </c>
    </row>
    <row r="27070" spans="1:6" x14ac:dyDescent="0.35">
      <c r="A27070" s="17">
        <v>45237.986111053244</v>
      </c>
      <c r="B27070" s="6" t="s">
        <v>12</v>
      </c>
      <c r="C27070" s="6">
        <v>766.55908203125</v>
      </c>
      <c r="D27070" s="6">
        <v>7.2426133155822798</v>
      </c>
      <c r="E27070" s="6">
        <v>28.741102218627901</v>
      </c>
      <c r="F27070" s="6" t="s">
        <v>1794</v>
      </c>
    </row>
    <row r="27071" spans="1:6" x14ac:dyDescent="0.35">
      <c r="A27071" s="17">
        <v>45237.986111053244</v>
      </c>
      <c r="B27071" s="6" t="s">
        <v>17</v>
      </c>
      <c r="C27071" s="6">
        <v>622.375244140625</v>
      </c>
      <c r="D27071" s="6">
        <v>6.6831297874450701</v>
      </c>
      <c r="E27071" s="6">
        <v>11.5731973648071</v>
      </c>
      <c r="F27071" s="6" t="s">
        <v>1794</v>
      </c>
    </row>
    <row r="27072" spans="1:6" x14ac:dyDescent="0.35">
      <c r="A27072" s="17">
        <v>45237.986111053244</v>
      </c>
      <c r="B27072" s="6" t="s">
        <v>26</v>
      </c>
      <c r="C27072" s="6">
        <v>702.09655761718795</v>
      </c>
      <c r="D27072" s="6">
        <v>7.6252813339233398</v>
      </c>
      <c r="E27072" s="6">
        <v>24.1348571777344</v>
      </c>
      <c r="F27072" s="6" t="s">
        <v>1794</v>
      </c>
    </row>
    <row r="27073" spans="1:6" x14ac:dyDescent="0.35">
      <c r="A27073" s="17">
        <v>45237.986111053244</v>
      </c>
      <c r="B27073" s="6" t="s">
        <v>7</v>
      </c>
      <c r="C27073" s="6">
        <v>477.71398925781199</v>
      </c>
      <c r="D27073" s="6">
        <v>6.2184824943542498</v>
      </c>
      <c r="E27073" s="6">
        <v>25.4814147949219</v>
      </c>
      <c r="F27073" s="6" t="s">
        <v>1794</v>
      </c>
    </row>
    <row r="27074" spans="1:6" x14ac:dyDescent="0.35">
      <c r="A27074" s="17">
        <v>45237.986111053244</v>
      </c>
      <c r="B27074" s="6" t="s">
        <v>24</v>
      </c>
      <c r="C27074" s="6">
        <v>453.66183471679699</v>
      </c>
      <c r="D27074" s="6">
        <v>6.12221002578735</v>
      </c>
      <c r="E27074" s="6">
        <v>25.457965850830099</v>
      </c>
      <c r="F27074" s="6" t="s">
        <v>1794</v>
      </c>
    </row>
    <row r="27075" spans="1:6" x14ac:dyDescent="0.35">
      <c r="A27075" s="17">
        <v>45237.986111053244</v>
      </c>
      <c r="B27075" s="6" t="s">
        <v>8</v>
      </c>
      <c r="C27075" s="6">
        <v>536.427001953125</v>
      </c>
      <c r="D27075" s="6">
        <v>6.4114432334899902</v>
      </c>
      <c r="E27075" s="6">
        <v>24.768993377685501</v>
      </c>
      <c r="F27075" s="6" t="s">
        <v>1794</v>
      </c>
    </row>
    <row r="27076" spans="1:6" x14ac:dyDescent="0.35">
      <c r="A27076" s="17">
        <v>45237.986111053244</v>
      </c>
      <c r="B27076" s="6" t="s">
        <v>25</v>
      </c>
      <c r="C27076" s="6">
        <v>789.311279296875</v>
      </c>
      <c r="D27076" s="6">
        <v>7.0409073829650897</v>
      </c>
      <c r="E27076" s="6">
        <v>23.479249954223601</v>
      </c>
      <c r="F27076" s="6" t="s">
        <v>1794</v>
      </c>
    </row>
    <row r="27077" spans="1:6" x14ac:dyDescent="0.35">
      <c r="A27077" s="17">
        <v>45237.986111053244</v>
      </c>
      <c r="B27077" s="6" t="s">
        <v>13</v>
      </c>
      <c r="C27077" s="6">
        <v>923.22424316406205</v>
      </c>
      <c r="D27077" s="6">
        <v>7.7825899124145499</v>
      </c>
      <c r="E27077" s="6">
        <v>24.955774307251001</v>
      </c>
      <c r="F27077" s="6" t="s">
        <v>1794</v>
      </c>
    </row>
    <row r="27078" spans="1:6" x14ac:dyDescent="0.35">
      <c r="A27078" s="17">
        <v>45237.986111053244</v>
      </c>
      <c r="B27078" s="6" t="s">
        <v>10</v>
      </c>
      <c r="C27078" s="6">
        <v>642.11572265625</v>
      </c>
      <c r="D27078" s="6">
        <v>7.0191464424133301</v>
      </c>
      <c r="E27078" s="6">
        <v>23.231193542480501</v>
      </c>
      <c r="F27078" s="6" t="s">
        <v>1794</v>
      </c>
    </row>
    <row r="27079" spans="1:6" x14ac:dyDescent="0.35">
      <c r="A27079" s="17">
        <v>45237.986111053244</v>
      </c>
      <c r="B27079" s="6" t="s">
        <v>6</v>
      </c>
      <c r="C27079" s="6">
        <v>427.89572143554699</v>
      </c>
      <c r="D27079" s="6">
        <v>6.09084272384644</v>
      </c>
      <c r="E27079" s="6">
        <v>26.60032081604</v>
      </c>
      <c r="F27079" s="6" t="s">
        <v>1794</v>
      </c>
    </row>
    <row r="27080" spans="1:6" x14ac:dyDescent="0.35">
      <c r="A27080" s="17">
        <v>45237.986111053244</v>
      </c>
      <c r="B27080" s="6" t="s">
        <v>23</v>
      </c>
      <c r="C27080" s="6">
        <v>690.48748779296898</v>
      </c>
      <c r="D27080" s="6">
        <v>6.9618401527404803</v>
      </c>
      <c r="E27080" s="6">
        <v>27.186882019043001</v>
      </c>
      <c r="F27080" s="6" t="s">
        <v>1794</v>
      </c>
    </row>
    <row r="27081" spans="1:6" x14ac:dyDescent="0.35">
      <c r="A27081" s="17">
        <v>45237.986111053244</v>
      </c>
      <c r="B27081" s="6" t="s">
        <v>20</v>
      </c>
      <c r="C27081" s="6">
        <v>501.56640625</v>
      </c>
      <c r="D27081" s="6">
        <v>6.6468930244445801</v>
      </c>
      <c r="E27081" s="6">
        <v>29.956172943115199</v>
      </c>
      <c r="F27081" s="6" t="s">
        <v>1794</v>
      </c>
    </row>
    <row r="27082" spans="1:6" x14ac:dyDescent="0.35">
      <c r="A27082" s="17">
        <v>45237.986111053244</v>
      </c>
      <c r="B27082" s="6" t="s">
        <v>18</v>
      </c>
      <c r="C27082" s="6">
        <v>416.83798217773398</v>
      </c>
      <c r="D27082" s="6">
        <v>6.1380343437194798</v>
      </c>
      <c r="E27082" s="6">
        <v>31.749200820922901</v>
      </c>
      <c r="F27082" s="6" t="s">
        <v>1794</v>
      </c>
    </row>
    <row r="27083" spans="1:6" x14ac:dyDescent="0.35">
      <c r="A27083" s="17">
        <v>45237.986111053244</v>
      </c>
      <c r="B27083" s="6" t="s">
        <v>24</v>
      </c>
      <c r="C27083" s="6">
        <v>577.83709716796898</v>
      </c>
      <c r="D27083" s="6">
        <v>6.4997148513793901</v>
      </c>
      <c r="E27083" s="6">
        <v>25.558153152465799</v>
      </c>
      <c r="F27083" s="6" t="s">
        <v>1794</v>
      </c>
    </row>
    <row r="27084" spans="1:6" x14ac:dyDescent="0.35">
      <c r="A27084" s="17">
        <v>45237.986111053244</v>
      </c>
      <c r="B27084" s="6" t="s">
        <v>8</v>
      </c>
      <c r="C27084" s="6">
        <v>688.837890625</v>
      </c>
      <c r="D27084" s="6">
        <v>6.8423218727111799</v>
      </c>
      <c r="E27084" s="6">
        <v>24.8078308105469</v>
      </c>
      <c r="F27084" s="6" t="s">
        <v>1794</v>
      </c>
    </row>
    <row r="27085" spans="1:6" x14ac:dyDescent="0.35">
      <c r="A27085" s="17">
        <v>45237.986111053244</v>
      </c>
      <c r="B27085" s="6" t="s">
        <v>25</v>
      </c>
      <c r="C27085" s="6">
        <v>883.53338623046898</v>
      </c>
      <c r="D27085" s="6">
        <v>7.2562570571899396</v>
      </c>
      <c r="E27085" s="6">
        <v>23.469043731689499</v>
      </c>
      <c r="F27085" s="6" t="s">
        <v>1794</v>
      </c>
    </row>
    <row r="27086" spans="1:6" x14ac:dyDescent="0.35">
      <c r="A27086" s="17">
        <v>45237.986111053244</v>
      </c>
      <c r="B27086" s="6" t="s">
        <v>13</v>
      </c>
      <c r="C27086" s="6">
        <v>973.13043212890602</v>
      </c>
      <c r="D27086" s="6">
        <v>7.8869442939758301</v>
      </c>
      <c r="E27086" s="6">
        <v>24.9465656280518</v>
      </c>
      <c r="F27086" s="6" t="s">
        <v>1794</v>
      </c>
    </row>
    <row r="27087" spans="1:6" x14ac:dyDescent="0.35">
      <c r="A27087" s="17">
        <v>45237.986111053244</v>
      </c>
      <c r="B27087" s="6" t="s">
        <v>10</v>
      </c>
      <c r="C27087" s="6">
        <v>438.63107299804699</v>
      </c>
      <c r="D27087" s="6">
        <v>6.3236222267150897</v>
      </c>
      <c r="E27087" s="6">
        <v>23.235675811767599</v>
      </c>
      <c r="F27087" s="6" t="s">
        <v>1794</v>
      </c>
    </row>
    <row r="27088" spans="1:6" x14ac:dyDescent="0.35">
      <c r="A27088" s="17">
        <v>45237.986111053244</v>
      </c>
      <c r="B27088" s="6" t="s">
        <v>6</v>
      </c>
      <c r="C27088" s="6">
        <v>296.92324829101602</v>
      </c>
      <c r="D27088" s="6">
        <v>5.60835981369019</v>
      </c>
      <c r="E27088" s="6">
        <v>26.584033966064499</v>
      </c>
      <c r="F27088" s="6" t="s">
        <v>1794</v>
      </c>
    </row>
    <row r="27089" spans="1:6" x14ac:dyDescent="0.35">
      <c r="A27089" s="17">
        <v>45237.986111053244</v>
      </c>
      <c r="B27089" s="6" t="s">
        <v>23</v>
      </c>
      <c r="C27089" s="6">
        <v>720.35614013671898</v>
      </c>
      <c r="D27089" s="6">
        <v>7.1496095657348597</v>
      </c>
      <c r="E27089" s="6">
        <v>26.775039672851602</v>
      </c>
      <c r="F27089" s="6" t="s">
        <v>1794</v>
      </c>
    </row>
    <row r="27090" spans="1:6" x14ac:dyDescent="0.35">
      <c r="A27090" s="17">
        <v>45237.986111053244</v>
      </c>
      <c r="B27090" s="6" t="s">
        <v>20</v>
      </c>
      <c r="C27090" s="6">
        <v>390.10549926757801</v>
      </c>
      <c r="D27090" s="6">
        <v>6.3092703819274902</v>
      </c>
      <c r="E27090" s="6">
        <v>31.095821380615199</v>
      </c>
      <c r="F27090" s="6" t="s">
        <v>1794</v>
      </c>
    </row>
    <row r="27091" spans="1:6" x14ac:dyDescent="0.35">
      <c r="A27091" s="17">
        <v>45237.986111053244</v>
      </c>
      <c r="B27091" s="6" t="s">
        <v>18</v>
      </c>
      <c r="C27091" s="6">
        <v>261.03375244140602</v>
      </c>
      <c r="D27091" s="6">
        <v>5.3839221000671396</v>
      </c>
      <c r="E27091" s="6">
        <v>31.7081089019775</v>
      </c>
      <c r="F27091" s="6" t="s">
        <v>1794</v>
      </c>
    </row>
    <row r="27092" spans="1:6" x14ac:dyDescent="0.35">
      <c r="A27092" s="17">
        <v>45237.986111053244</v>
      </c>
      <c r="B27092" s="6" t="s">
        <v>16</v>
      </c>
      <c r="C27092" s="6">
        <v>640.07238769531205</v>
      </c>
      <c r="D27092" s="6">
        <v>6.9619784355163601</v>
      </c>
      <c r="E27092" s="6">
        <v>26.726808547973601</v>
      </c>
      <c r="F27092" s="6" t="s">
        <v>1794</v>
      </c>
    </row>
    <row r="27093" spans="1:6" x14ac:dyDescent="0.35">
      <c r="A27093" s="17">
        <v>45237.986111053244</v>
      </c>
      <c r="B27093" s="6" t="s">
        <v>21</v>
      </c>
      <c r="C27093" s="6">
        <v>630.925048828125</v>
      </c>
      <c r="D27093" s="6">
        <v>6.7927136421203604</v>
      </c>
      <c r="E27093" s="6">
        <v>15.759885787963899</v>
      </c>
      <c r="F27093" s="6" t="s">
        <v>1794</v>
      </c>
    </row>
    <row r="27094" spans="1:6" x14ac:dyDescent="0.35">
      <c r="A27094" s="17">
        <v>45237.986111053244</v>
      </c>
      <c r="B27094" s="6" t="s">
        <v>22</v>
      </c>
      <c r="C27094" s="6">
        <v>525.7392578125</v>
      </c>
      <c r="D27094" s="6">
        <v>6.3953227996826199</v>
      </c>
      <c r="E27094" s="6">
        <v>30.892988204956101</v>
      </c>
      <c r="F27094" s="6" t="s">
        <v>1794</v>
      </c>
    </row>
    <row r="27095" spans="1:6" x14ac:dyDescent="0.35">
      <c r="A27095" s="17">
        <v>45237.986111053244</v>
      </c>
      <c r="B27095" s="6" t="s">
        <v>19</v>
      </c>
      <c r="C27095" s="6">
        <v>634.32177734375</v>
      </c>
      <c r="D27095" s="6">
        <v>6.6802320480346697</v>
      </c>
      <c r="E27095" s="6">
        <v>24.160306930541999</v>
      </c>
      <c r="F27095" s="6" t="s">
        <v>1794</v>
      </c>
    </row>
    <row r="27096" spans="1:6" x14ac:dyDescent="0.35">
      <c r="A27096" s="17">
        <v>45237.986111053244</v>
      </c>
      <c r="B27096" s="6" t="s">
        <v>15</v>
      </c>
      <c r="C27096" s="6">
        <v>942.03021240234398</v>
      </c>
      <c r="D27096" s="6">
        <v>7.6799736022949201</v>
      </c>
      <c r="E27096" s="6">
        <v>24.0482063293457</v>
      </c>
      <c r="F27096" s="6" t="s">
        <v>1794</v>
      </c>
    </row>
    <row r="27097" spans="1:6" x14ac:dyDescent="0.35">
      <c r="A27097" s="17">
        <v>45237.986111053244</v>
      </c>
      <c r="B27097" s="6" t="s">
        <v>27</v>
      </c>
      <c r="C27097" s="6">
        <v>781.53564453125</v>
      </c>
      <c r="D27097" s="6">
        <v>7.2203497886657697</v>
      </c>
      <c r="E27097" s="6">
        <v>0</v>
      </c>
      <c r="F27097" s="6" t="s">
        <v>1794</v>
      </c>
    </row>
    <row r="27098" spans="1:6" x14ac:dyDescent="0.35">
      <c r="A27098" s="17">
        <v>45237.986111053244</v>
      </c>
      <c r="B27098" s="6" t="s">
        <v>11</v>
      </c>
      <c r="C27098" s="6">
        <v>407.68515014648398</v>
      </c>
      <c r="D27098" s="6">
        <v>6.1023325920104998</v>
      </c>
      <c r="E27098" s="6">
        <v>32.378128051757798</v>
      </c>
      <c r="F27098" s="6" t="s">
        <v>1794</v>
      </c>
    </row>
    <row r="27099" spans="1:6" x14ac:dyDescent="0.35">
      <c r="A27099" s="17">
        <v>45237.986111053244</v>
      </c>
      <c r="B27099" s="6" t="s">
        <v>9</v>
      </c>
      <c r="C27099" s="6">
        <v>817.53259277343795</v>
      </c>
      <c r="D27099" s="6">
        <v>7.2720794677734402</v>
      </c>
      <c r="E27099" s="6">
        <v>22.697191238403299</v>
      </c>
      <c r="F27099" s="6" t="s">
        <v>1794</v>
      </c>
    </row>
    <row r="27100" spans="1:6" x14ac:dyDescent="0.35">
      <c r="A27100" s="17">
        <v>45237.986111053244</v>
      </c>
      <c r="B27100" s="6" t="s">
        <v>12</v>
      </c>
      <c r="C27100" s="6">
        <v>877.68572998046898</v>
      </c>
      <c r="D27100" s="6">
        <v>7.5564703941345197</v>
      </c>
      <c r="E27100" s="6">
        <v>28.7215480804443</v>
      </c>
      <c r="F27100" s="6" t="s">
        <v>1794</v>
      </c>
    </row>
    <row r="27101" spans="1:6" x14ac:dyDescent="0.35">
      <c r="A27101" s="17">
        <v>45237.986111053244</v>
      </c>
      <c r="B27101" s="6" t="s">
        <v>17</v>
      </c>
      <c r="C27101" s="6">
        <v>788.33380126953102</v>
      </c>
      <c r="D27101" s="6">
        <v>7.23671579360962</v>
      </c>
      <c r="E27101" s="6">
        <v>11.5769662857056</v>
      </c>
      <c r="F27101" s="6" t="s">
        <v>1794</v>
      </c>
    </row>
    <row r="27102" spans="1:6" x14ac:dyDescent="0.35">
      <c r="A27102" s="17">
        <v>45237.986111053244</v>
      </c>
      <c r="B27102" s="6" t="s">
        <v>26</v>
      </c>
      <c r="C27102" s="6">
        <v>616.66815185546898</v>
      </c>
      <c r="D27102" s="6">
        <v>7.2499976158142099</v>
      </c>
      <c r="E27102" s="6">
        <v>24.207889556884801</v>
      </c>
      <c r="F27102" s="6" t="s">
        <v>1794</v>
      </c>
    </row>
    <row r="27103" spans="1:6" x14ac:dyDescent="0.35">
      <c r="A27103" s="17">
        <v>45237.986111053244</v>
      </c>
      <c r="B27103" s="6" t="s">
        <v>7</v>
      </c>
      <c r="C27103" s="6">
        <v>464.43292236328102</v>
      </c>
      <c r="D27103" s="6">
        <v>6.1945629119873002</v>
      </c>
      <c r="E27103" s="6">
        <v>25.391868591308601</v>
      </c>
      <c r="F27103" s="6" t="s">
        <v>1794</v>
      </c>
    </row>
    <row r="27104" spans="1:6" x14ac:dyDescent="0.35">
      <c r="A27104" s="17">
        <v>45237.986111053244</v>
      </c>
      <c r="B27104" s="6" t="s">
        <v>11</v>
      </c>
      <c r="C27104" s="6">
        <v>380.63436889648398</v>
      </c>
      <c r="D27104" s="6">
        <v>5.9076285362243697</v>
      </c>
      <c r="E27104" s="6">
        <v>32.525463104247997</v>
      </c>
      <c r="F27104" s="6" t="s">
        <v>1794</v>
      </c>
    </row>
    <row r="27105" spans="1:6" x14ac:dyDescent="0.35">
      <c r="A27105" s="17">
        <v>45237.986111053244</v>
      </c>
      <c r="B27105" s="6" t="s">
        <v>12</v>
      </c>
      <c r="C27105" s="6">
        <v>828.70086669921898</v>
      </c>
      <c r="D27105" s="6">
        <v>7.2988595962524396</v>
      </c>
      <c r="E27105" s="6">
        <v>28.859699249267599</v>
      </c>
      <c r="F27105" s="6" t="s">
        <v>1794</v>
      </c>
    </row>
    <row r="27106" spans="1:6" x14ac:dyDescent="0.35">
      <c r="A27106" s="17">
        <v>45237.986111053244</v>
      </c>
      <c r="B27106" s="6" t="s">
        <v>17</v>
      </c>
      <c r="C27106" s="6">
        <v>761.00762939453102</v>
      </c>
      <c r="D27106" s="6">
        <v>7.2374796867370597</v>
      </c>
      <c r="E27106" s="6">
        <v>11.547880172729499</v>
      </c>
      <c r="F27106" s="6" t="s">
        <v>1794</v>
      </c>
    </row>
    <row r="27107" spans="1:6" x14ac:dyDescent="0.35">
      <c r="A27107" s="17">
        <v>45237.986111053244</v>
      </c>
      <c r="B27107" s="6" t="s">
        <v>9</v>
      </c>
      <c r="C27107" s="6">
        <v>897.439697265625</v>
      </c>
      <c r="D27107" s="6">
        <v>7.4738306999206499</v>
      </c>
      <c r="E27107" s="6">
        <v>22.660331726074201</v>
      </c>
      <c r="F27107" s="6" t="s">
        <v>1794</v>
      </c>
    </row>
    <row r="27108" spans="1:6" x14ac:dyDescent="0.35">
      <c r="A27108" s="17">
        <v>45237.986111053244</v>
      </c>
      <c r="B27108" s="6" t="s">
        <v>26</v>
      </c>
      <c r="C27108" s="6">
        <v>710.59210205078102</v>
      </c>
      <c r="D27108" s="6">
        <v>7.6266465187072798</v>
      </c>
      <c r="E27108" s="6">
        <v>24.1879062652588</v>
      </c>
      <c r="F27108" s="6" t="s">
        <v>1794</v>
      </c>
    </row>
    <row r="27109" spans="1:6" x14ac:dyDescent="0.35">
      <c r="A27109" s="17">
        <v>45237.986111053244</v>
      </c>
      <c r="B27109" s="6" t="s">
        <v>7</v>
      </c>
      <c r="C27109" s="6">
        <v>288.79260253906199</v>
      </c>
      <c r="D27109" s="6">
        <v>5.3991026878356898</v>
      </c>
      <c r="E27109" s="6">
        <v>25.447626113891602</v>
      </c>
      <c r="F27109" s="6" t="s">
        <v>1794</v>
      </c>
    </row>
    <row r="27110" spans="1:6" x14ac:dyDescent="0.35">
      <c r="A27110" s="17">
        <v>45237.986111053244</v>
      </c>
      <c r="B27110" s="6" t="s">
        <v>24</v>
      </c>
      <c r="C27110" s="6">
        <v>501.96182250976602</v>
      </c>
      <c r="D27110" s="6">
        <v>6.22363376617432</v>
      </c>
      <c r="E27110" s="6">
        <v>25.626955032348601</v>
      </c>
      <c r="F27110" s="6" t="s">
        <v>1794</v>
      </c>
    </row>
    <row r="27111" spans="1:6" x14ac:dyDescent="0.35">
      <c r="A27111" s="17">
        <v>45237.986111053244</v>
      </c>
      <c r="B27111" s="6" t="s">
        <v>8</v>
      </c>
      <c r="C27111" s="6">
        <v>586.0966796875</v>
      </c>
      <c r="D27111" s="6">
        <v>6.5192990303039604</v>
      </c>
      <c r="E27111" s="6">
        <v>24.796718597412099</v>
      </c>
      <c r="F27111" s="6" t="s">
        <v>1794</v>
      </c>
    </row>
    <row r="27112" spans="1:6" x14ac:dyDescent="0.35">
      <c r="A27112" s="17">
        <v>45237.986111053244</v>
      </c>
      <c r="B27112" s="6" t="s">
        <v>25</v>
      </c>
      <c r="C27112" s="6">
        <v>717.41082763671898</v>
      </c>
      <c r="D27112" s="6">
        <v>6.7814502716064498</v>
      </c>
      <c r="E27112" s="6">
        <v>23.526678085327099</v>
      </c>
      <c r="F27112" s="6" t="s">
        <v>1794</v>
      </c>
    </row>
    <row r="27113" spans="1:6" x14ac:dyDescent="0.35">
      <c r="A27113" s="17">
        <v>45237.986111053244</v>
      </c>
      <c r="B27113" s="6" t="s">
        <v>13</v>
      </c>
      <c r="C27113" s="6">
        <v>814.65765380859398</v>
      </c>
      <c r="D27113" s="6">
        <v>7.4851655960082999</v>
      </c>
      <c r="E27113" s="6">
        <v>24.967044830322301</v>
      </c>
      <c r="F27113" s="6" t="s">
        <v>1794</v>
      </c>
    </row>
    <row r="27114" spans="1:6" x14ac:dyDescent="0.35">
      <c r="A27114" s="17">
        <v>45237.986111053244</v>
      </c>
      <c r="B27114" s="6" t="s">
        <v>10</v>
      </c>
      <c r="C27114" s="6">
        <v>389.19049072265602</v>
      </c>
      <c r="D27114" s="6">
        <v>5.8929572105407697</v>
      </c>
      <c r="E27114" s="6">
        <v>23.254392623901399</v>
      </c>
      <c r="F27114" s="6" t="s">
        <v>1794</v>
      </c>
    </row>
    <row r="27115" spans="1:6" x14ac:dyDescent="0.35">
      <c r="A27115" s="17">
        <v>45237.986111053244</v>
      </c>
      <c r="B27115" s="6" t="s">
        <v>6</v>
      </c>
      <c r="C27115" s="6">
        <v>269.00332641601602</v>
      </c>
      <c r="D27115" s="6">
        <v>5.5323982238769496</v>
      </c>
      <c r="E27115" s="6">
        <v>26.607458114623999</v>
      </c>
      <c r="F27115" s="6" t="s">
        <v>1794</v>
      </c>
    </row>
    <row r="27116" spans="1:6" x14ac:dyDescent="0.35">
      <c r="A27116" s="17">
        <v>45237.986111053244</v>
      </c>
      <c r="B27116" s="6" t="s">
        <v>23</v>
      </c>
      <c r="C27116" s="6">
        <v>660.451416015625</v>
      </c>
      <c r="D27116" s="6">
        <v>6.9594364166259801</v>
      </c>
      <c r="E27116" s="6">
        <v>26.183183670043899</v>
      </c>
      <c r="F27116" s="6" t="s">
        <v>1794</v>
      </c>
    </row>
    <row r="27117" spans="1:6" x14ac:dyDescent="0.35">
      <c r="A27117" s="17">
        <v>45237.986111053244</v>
      </c>
      <c r="B27117" s="6" t="s">
        <v>20</v>
      </c>
      <c r="C27117" s="6">
        <v>347.98257446289102</v>
      </c>
      <c r="D27117" s="6">
        <v>6.0626573562622097</v>
      </c>
      <c r="E27117" s="6">
        <v>31.675825119018601</v>
      </c>
      <c r="F27117" s="6" t="s">
        <v>1794</v>
      </c>
    </row>
    <row r="27118" spans="1:6" x14ac:dyDescent="0.35">
      <c r="A27118" s="17">
        <v>45237.986111053244</v>
      </c>
      <c r="B27118" s="6" t="s">
        <v>18</v>
      </c>
      <c r="C27118" s="6">
        <v>221.48693847656199</v>
      </c>
      <c r="D27118" s="6">
        <v>5.1396627426147496</v>
      </c>
      <c r="E27118" s="6">
        <v>32.307884216308601</v>
      </c>
      <c r="F27118" s="6" t="s">
        <v>1794</v>
      </c>
    </row>
    <row r="27119" spans="1:6" x14ac:dyDescent="0.35">
      <c r="A27119" s="17">
        <v>45237.986111053244</v>
      </c>
      <c r="B27119" s="6" t="s">
        <v>16</v>
      </c>
      <c r="C27119" s="6">
        <v>653.64666748046898</v>
      </c>
      <c r="D27119" s="6">
        <v>7.1910429000854501</v>
      </c>
      <c r="E27119" s="6">
        <v>26.421480178833001</v>
      </c>
      <c r="F27119" s="6" t="s">
        <v>1794</v>
      </c>
    </row>
    <row r="27120" spans="1:6" x14ac:dyDescent="0.35">
      <c r="A27120" s="17">
        <v>45237.986111053244</v>
      </c>
      <c r="B27120" s="6" t="s">
        <v>21</v>
      </c>
      <c r="C27120" s="6">
        <v>632.23492431640602</v>
      </c>
      <c r="D27120" s="6">
        <v>6.7879767417907697</v>
      </c>
      <c r="E27120" s="6">
        <v>15.7318925857544</v>
      </c>
      <c r="F27120" s="6" t="s">
        <v>1794</v>
      </c>
    </row>
    <row r="27121" spans="1:6" x14ac:dyDescent="0.35">
      <c r="A27121" s="17">
        <v>45237.986111053244</v>
      </c>
      <c r="B27121" s="6" t="s">
        <v>22</v>
      </c>
      <c r="C27121" s="6">
        <v>501.841064453125</v>
      </c>
      <c r="D27121" s="6">
        <v>6.4020648002624503</v>
      </c>
      <c r="E27121" s="6">
        <v>30.956342697143601</v>
      </c>
      <c r="F27121" s="6" t="s">
        <v>1794</v>
      </c>
    </row>
    <row r="27122" spans="1:6" x14ac:dyDescent="0.35">
      <c r="A27122" s="17">
        <v>45237.986111053244</v>
      </c>
      <c r="B27122" s="6" t="s">
        <v>19</v>
      </c>
      <c r="C27122" s="6">
        <v>639.81494140625</v>
      </c>
      <c r="D27122" s="6">
        <v>6.7748122215270996</v>
      </c>
      <c r="E27122" s="6">
        <v>24.173072814941399</v>
      </c>
      <c r="F27122" s="6" t="s">
        <v>1794</v>
      </c>
    </row>
    <row r="27123" spans="1:6" x14ac:dyDescent="0.35">
      <c r="A27123" s="17">
        <v>45237.986111053244</v>
      </c>
      <c r="B27123" s="6" t="s">
        <v>15</v>
      </c>
      <c r="C27123" s="6">
        <v>1006.162109375</v>
      </c>
      <c r="D27123" s="6">
        <v>7.9464702606201199</v>
      </c>
      <c r="E27123" s="6">
        <v>24.077068328857401</v>
      </c>
      <c r="F27123" s="6" t="s">
        <v>1794</v>
      </c>
    </row>
    <row r="27124" spans="1:6" x14ac:dyDescent="0.35">
      <c r="A27124" s="17">
        <v>45237.986111053244</v>
      </c>
      <c r="B27124" s="6" t="s">
        <v>27</v>
      </c>
      <c r="C27124" s="6">
        <v>857.82019042968795</v>
      </c>
      <c r="D27124" s="6">
        <v>7.4108533859252903</v>
      </c>
      <c r="E27124" s="6">
        <v>0</v>
      </c>
      <c r="F27124" s="6" t="s">
        <v>1794</v>
      </c>
    </row>
    <row r="27125" spans="1:6" x14ac:dyDescent="0.35">
      <c r="A27125" s="17">
        <v>45237.986111053244</v>
      </c>
      <c r="B27125" s="6" t="s">
        <v>21</v>
      </c>
      <c r="C27125" s="6">
        <v>635.05181884765602</v>
      </c>
      <c r="D27125" s="6">
        <v>6.8189902305603001</v>
      </c>
      <c r="E27125" s="6">
        <v>15.727592468261699</v>
      </c>
      <c r="F27125" s="6" t="s">
        <v>1794</v>
      </c>
    </row>
    <row r="27126" spans="1:6" x14ac:dyDescent="0.35">
      <c r="A27126" s="17">
        <v>45237.986111053244</v>
      </c>
      <c r="B27126" s="6" t="s">
        <v>22</v>
      </c>
      <c r="C27126" s="6">
        <v>450.57650756835898</v>
      </c>
      <c r="D27126" s="6">
        <v>6.1704006195068404</v>
      </c>
      <c r="E27126" s="6">
        <v>30.9095363616943</v>
      </c>
      <c r="F27126" s="6" t="s">
        <v>1794</v>
      </c>
    </row>
    <row r="27127" spans="1:6" x14ac:dyDescent="0.35">
      <c r="A27127" s="17">
        <v>45237.986111053244</v>
      </c>
      <c r="B27127" s="6" t="s">
        <v>19</v>
      </c>
      <c r="C27127" s="6">
        <v>629.75054931640602</v>
      </c>
      <c r="D27127" s="6">
        <v>6.7166309356689498</v>
      </c>
      <c r="E27127" s="6">
        <v>24.1804103851318</v>
      </c>
      <c r="F27127" s="6" t="s">
        <v>1794</v>
      </c>
    </row>
    <row r="27128" spans="1:6" x14ac:dyDescent="0.35">
      <c r="A27128" s="17">
        <v>45237.986111053244</v>
      </c>
      <c r="B27128" s="6" t="s">
        <v>15</v>
      </c>
      <c r="C27128" s="6">
        <v>826.41497802734398</v>
      </c>
      <c r="D27128" s="6">
        <v>7.4530262947082502</v>
      </c>
      <c r="E27128" s="6">
        <v>24.111516952514599</v>
      </c>
      <c r="F27128" s="6" t="s">
        <v>1794</v>
      </c>
    </row>
    <row r="27129" spans="1:6" x14ac:dyDescent="0.35">
      <c r="A27129" s="17">
        <v>45237.986111053244</v>
      </c>
      <c r="B27129" s="6" t="s">
        <v>27</v>
      </c>
      <c r="C27129" s="6">
        <v>762.90814208984398</v>
      </c>
      <c r="D27129" s="6">
        <v>7.0835032463073704</v>
      </c>
      <c r="E27129" s="6">
        <v>0</v>
      </c>
      <c r="F27129" s="6" t="s">
        <v>1794</v>
      </c>
    </row>
    <row r="27130" spans="1:6" x14ac:dyDescent="0.35">
      <c r="A27130" s="17">
        <v>45237.986111053244</v>
      </c>
      <c r="B27130" s="6" t="s">
        <v>11</v>
      </c>
      <c r="C27130" s="6">
        <v>417.6748046875</v>
      </c>
      <c r="D27130" s="6">
        <v>5.9961242675781197</v>
      </c>
      <c r="E27130" s="6">
        <v>32.4426078796387</v>
      </c>
      <c r="F27130" s="6" t="s">
        <v>1794</v>
      </c>
    </row>
    <row r="27131" spans="1:6" x14ac:dyDescent="0.35">
      <c r="A27131" s="17">
        <v>45237.986111053244</v>
      </c>
      <c r="B27131" s="6" t="s">
        <v>12</v>
      </c>
      <c r="C27131" s="6">
        <v>852.796142578125</v>
      </c>
      <c r="D27131" s="6">
        <v>7.5124697685241699</v>
      </c>
      <c r="E27131" s="6">
        <v>28.785890579223601</v>
      </c>
      <c r="F27131" s="6" t="s">
        <v>1794</v>
      </c>
    </row>
    <row r="27132" spans="1:6" x14ac:dyDescent="0.35">
      <c r="A27132" s="17">
        <v>45237.986111053244</v>
      </c>
      <c r="B27132" s="6" t="s">
        <v>17</v>
      </c>
      <c r="C27132" s="6">
        <v>636.94201660156205</v>
      </c>
      <c r="D27132" s="6">
        <v>6.6959481239318803</v>
      </c>
      <c r="E27132" s="6">
        <v>11.580197334289601</v>
      </c>
      <c r="F27132" s="6" t="s">
        <v>1794</v>
      </c>
    </row>
    <row r="27133" spans="1:6" x14ac:dyDescent="0.35">
      <c r="A27133" s="17">
        <v>45237.986111053244</v>
      </c>
      <c r="B27133" s="6" t="s">
        <v>9</v>
      </c>
      <c r="C27133" s="6">
        <v>742.92132568359398</v>
      </c>
      <c r="D27133" s="6">
        <v>7.0350508689880398</v>
      </c>
      <c r="E27133" s="6">
        <v>22.624862670898398</v>
      </c>
      <c r="F27133" s="6" t="s">
        <v>1794</v>
      </c>
    </row>
    <row r="27134" spans="1:6" x14ac:dyDescent="0.35">
      <c r="A27134" s="17">
        <v>45237.986111053244</v>
      </c>
      <c r="B27134" s="6" t="s">
        <v>26</v>
      </c>
      <c r="C27134" s="6">
        <v>635.80914306640602</v>
      </c>
      <c r="D27134" s="6">
        <v>7.3215413093566903</v>
      </c>
      <c r="E27134" s="6">
        <v>24.159042358398398</v>
      </c>
      <c r="F27134" s="6" t="s">
        <v>1794</v>
      </c>
    </row>
    <row r="27135" spans="1:6" x14ac:dyDescent="0.35">
      <c r="A27135" s="17">
        <v>45237.986111053244</v>
      </c>
      <c r="B27135" s="6" t="s">
        <v>7</v>
      </c>
      <c r="C27135" s="6">
        <v>336.692626953125</v>
      </c>
      <c r="D27135" s="6">
        <v>5.6848087310790998</v>
      </c>
      <c r="E27135" s="6">
        <v>25.509649276733398</v>
      </c>
      <c r="F27135" s="6" t="s">
        <v>1794</v>
      </c>
    </row>
    <row r="27136" spans="1:6" x14ac:dyDescent="0.35">
      <c r="A27136" s="17">
        <v>45237.986111053244</v>
      </c>
      <c r="B27136" s="6" t="s">
        <v>24</v>
      </c>
      <c r="C27136" s="6">
        <v>525.71295166015602</v>
      </c>
      <c r="D27136" s="6">
        <v>6.2852087020873997</v>
      </c>
      <c r="E27136" s="6">
        <v>25.5799255371094</v>
      </c>
      <c r="F27136" s="6" t="s">
        <v>1794</v>
      </c>
    </row>
    <row r="27137" spans="1:6" x14ac:dyDescent="0.35">
      <c r="A27137" s="17">
        <v>45237.986111053244</v>
      </c>
      <c r="B27137" s="6" t="s">
        <v>8</v>
      </c>
      <c r="C27137" s="6">
        <v>661.51190185546898</v>
      </c>
      <c r="D27137" s="6">
        <v>6.75409030914307</v>
      </c>
      <c r="E27137" s="6">
        <v>24.807085037231399</v>
      </c>
      <c r="F27137" s="6" t="s">
        <v>1794</v>
      </c>
    </row>
    <row r="27138" spans="1:6" x14ac:dyDescent="0.35">
      <c r="A27138" s="17">
        <v>45237.986111053244</v>
      </c>
      <c r="B27138" s="6" t="s">
        <v>25</v>
      </c>
      <c r="C27138" s="6">
        <v>718.09417724609398</v>
      </c>
      <c r="D27138" s="6">
        <v>6.9675574302673304</v>
      </c>
      <c r="E27138" s="6">
        <v>23.578630447387699</v>
      </c>
      <c r="F27138" s="6" t="s">
        <v>1794</v>
      </c>
    </row>
    <row r="27139" spans="1:6" x14ac:dyDescent="0.35">
      <c r="A27139" s="17">
        <v>45237.986111053244</v>
      </c>
      <c r="B27139" s="6" t="s">
        <v>13</v>
      </c>
      <c r="C27139" s="6">
        <v>892.17132568359398</v>
      </c>
      <c r="D27139" s="6">
        <v>7.73309421539307</v>
      </c>
      <c r="E27139" s="6">
        <v>24.9578037261963</v>
      </c>
      <c r="F27139" s="6" t="s">
        <v>1794</v>
      </c>
    </row>
    <row r="27140" spans="1:6" x14ac:dyDescent="0.35">
      <c r="A27140" s="17">
        <v>45237.986111053244</v>
      </c>
      <c r="B27140" s="6" t="s">
        <v>10</v>
      </c>
      <c r="C27140" s="6">
        <v>408.28854370117199</v>
      </c>
      <c r="D27140" s="6">
        <v>6.0474605560302699</v>
      </c>
      <c r="E27140" s="6">
        <v>23.287483215331999</v>
      </c>
      <c r="F27140" s="6" t="s">
        <v>1794</v>
      </c>
    </row>
    <row r="27141" spans="1:6" x14ac:dyDescent="0.35">
      <c r="A27141" s="17">
        <v>45237.986111053244</v>
      </c>
      <c r="B27141" s="6" t="s">
        <v>6</v>
      </c>
      <c r="C27141" s="6">
        <v>314.88833618164102</v>
      </c>
      <c r="D27141" s="6">
        <v>5.79866695404053</v>
      </c>
      <c r="E27141" s="6">
        <v>26.461126327514599</v>
      </c>
      <c r="F27141" s="6" t="s">
        <v>1794</v>
      </c>
    </row>
    <row r="27142" spans="1:6" x14ac:dyDescent="0.35">
      <c r="A27142" s="17">
        <v>45237.986111053244</v>
      </c>
      <c r="B27142" s="6" t="s">
        <v>23</v>
      </c>
      <c r="C27142" s="6">
        <v>634.42742919921898</v>
      </c>
      <c r="D27142" s="6">
        <v>7.00695848464966</v>
      </c>
      <c r="E27142" s="6">
        <v>26.039623260498001</v>
      </c>
      <c r="F27142" s="6" t="s">
        <v>1794</v>
      </c>
    </row>
    <row r="27143" spans="1:6" x14ac:dyDescent="0.35">
      <c r="A27143" s="17">
        <v>45237.986111053244</v>
      </c>
      <c r="B27143" s="6" t="s">
        <v>20</v>
      </c>
      <c r="C27143" s="6">
        <v>400.8486328125</v>
      </c>
      <c r="D27143" s="6">
        <v>6.2959876060485804</v>
      </c>
      <c r="E27143" s="6">
        <v>31.991138458251999</v>
      </c>
      <c r="F27143" s="6" t="s">
        <v>1794</v>
      </c>
    </row>
    <row r="27144" spans="1:6" x14ac:dyDescent="0.35">
      <c r="A27144" s="17">
        <v>45237.986111053244</v>
      </c>
      <c r="B27144" s="6" t="s">
        <v>18</v>
      </c>
      <c r="C27144" s="6">
        <v>242.17858886718801</v>
      </c>
      <c r="D27144" s="6">
        <v>5.2870607376098597</v>
      </c>
      <c r="E27144" s="6">
        <v>32.758270263671903</v>
      </c>
      <c r="F27144" s="6" t="s">
        <v>1794</v>
      </c>
    </row>
    <row r="27145" spans="1:6" x14ac:dyDescent="0.35">
      <c r="A27145" s="17">
        <v>45237.986111053244</v>
      </c>
      <c r="B27145" s="6" t="s">
        <v>16</v>
      </c>
      <c r="C27145" s="6">
        <v>756.498779296875</v>
      </c>
      <c r="D27145" s="6">
        <v>7.57027292251587</v>
      </c>
      <c r="E27145" s="6">
        <v>26.3833827972412</v>
      </c>
      <c r="F27145" s="6" t="s">
        <v>1794</v>
      </c>
    </row>
    <row r="27146" spans="1:6" x14ac:dyDescent="0.35">
      <c r="A27146" s="17">
        <v>45237.986111053244</v>
      </c>
      <c r="B27146" s="6" t="s">
        <v>8</v>
      </c>
      <c r="C27146" s="6">
        <v>667.92864990234398</v>
      </c>
      <c r="D27146" s="6">
        <v>6.7322907447814897</v>
      </c>
      <c r="E27146" s="6">
        <v>24.906888961791999</v>
      </c>
      <c r="F27146" s="6" t="s">
        <v>1794</v>
      </c>
    </row>
    <row r="27147" spans="1:6" x14ac:dyDescent="0.35">
      <c r="A27147" s="17">
        <v>45237.986111053244</v>
      </c>
      <c r="B27147" s="6" t="s">
        <v>25</v>
      </c>
      <c r="C27147" s="6">
        <v>721.89593505859398</v>
      </c>
      <c r="D27147" s="6">
        <v>6.8173127174377397</v>
      </c>
      <c r="E27147" s="6">
        <v>23.7547912597656</v>
      </c>
      <c r="F27147" s="6" t="s">
        <v>1794</v>
      </c>
    </row>
    <row r="27148" spans="1:6" x14ac:dyDescent="0.35">
      <c r="A27148" s="17">
        <v>45237.986111053244</v>
      </c>
      <c r="B27148" s="6" t="s">
        <v>13</v>
      </c>
      <c r="C27148" s="6">
        <v>901.828369140625</v>
      </c>
      <c r="D27148" s="6">
        <v>7.67929935455322</v>
      </c>
      <c r="E27148" s="6">
        <v>24.993572235107401</v>
      </c>
      <c r="F27148" s="6" t="s">
        <v>1794</v>
      </c>
    </row>
    <row r="27149" spans="1:6" x14ac:dyDescent="0.35">
      <c r="A27149" s="17">
        <v>45237.986111053244</v>
      </c>
      <c r="B27149" s="6" t="s">
        <v>10</v>
      </c>
      <c r="C27149" s="6">
        <v>387.99212646484398</v>
      </c>
      <c r="D27149" s="6">
        <v>5.9489283561706499</v>
      </c>
      <c r="E27149" s="6">
        <v>23.291313171386701</v>
      </c>
      <c r="F27149" s="6" t="s">
        <v>1794</v>
      </c>
    </row>
    <row r="27150" spans="1:6" x14ac:dyDescent="0.35">
      <c r="A27150" s="17">
        <v>45237.986111053244</v>
      </c>
      <c r="B27150" s="6" t="s">
        <v>6</v>
      </c>
      <c r="C27150" s="6">
        <v>319.95812988281199</v>
      </c>
      <c r="D27150" s="6">
        <v>5.7437992095947301</v>
      </c>
      <c r="E27150" s="6">
        <v>26.463626861572301</v>
      </c>
      <c r="F27150" s="6" t="s">
        <v>1794</v>
      </c>
    </row>
    <row r="27151" spans="1:6" x14ac:dyDescent="0.35">
      <c r="A27151" s="17">
        <v>45237.986111053244</v>
      </c>
      <c r="B27151" s="6" t="s">
        <v>18</v>
      </c>
      <c r="C27151" s="6">
        <v>323.18884277343801</v>
      </c>
      <c r="D27151" s="6">
        <v>5.7989683151245099</v>
      </c>
      <c r="E27151" s="6">
        <v>32.904243469238303</v>
      </c>
      <c r="F27151" s="6" t="s">
        <v>1794</v>
      </c>
    </row>
    <row r="27152" spans="1:6" x14ac:dyDescent="0.35">
      <c r="A27152" s="17">
        <v>45237.986111053244</v>
      </c>
      <c r="B27152" s="6" t="s">
        <v>23</v>
      </c>
      <c r="C27152" s="6">
        <v>618.90924072265602</v>
      </c>
      <c r="D27152" s="6">
        <v>6.9130043983459499</v>
      </c>
      <c r="E27152" s="6">
        <v>25.920631408691399</v>
      </c>
      <c r="F27152" s="6" t="s">
        <v>1794</v>
      </c>
    </row>
    <row r="27153" spans="1:6" x14ac:dyDescent="0.35">
      <c r="A27153" s="17">
        <v>45237.986111053244</v>
      </c>
      <c r="B27153" s="6" t="s">
        <v>20</v>
      </c>
      <c r="C27153" s="6">
        <v>438.05496215820301</v>
      </c>
      <c r="D27153" s="6">
        <v>6.4664425849914604</v>
      </c>
      <c r="E27153" s="6">
        <v>32.248558044433601</v>
      </c>
      <c r="F27153" s="6" t="s">
        <v>1794</v>
      </c>
    </row>
    <row r="27154" spans="1:6" x14ac:dyDescent="0.35">
      <c r="A27154" s="17">
        <v>45237.986111053244</v>
      </c>
      <c r="B27154" s="6" t="s">
        <v>16</v>
      </c>
      <c r="C27154" s="6">
        <v>852.54064941406205</v>
      </c>
      <c r="D27154" s="6">
        <v>7.5769724845886204</v>
      </c>
      <c r="E27154" s="6">
        <v>26.274116516113299</v>
      </c>
      <c r="F27154" s="6" t="s">
        <v>1794</v>
      </c>
    </row>
    <row r="27155" spans="1:6" x14ac:dyDescent="0.35">
      <c r="A27155" s="17">
        <v>45237.986111053244</v>
      </c>
      <c r="B27155" s="6" t="s">
        <v>21</v>
      </c>
      <c r="C27155" s="6">
        <v>553.52301025390602</v>
      </c>
      <c r="D27155" s="6">
        <v>6.45031785964966</v>
      </c>
      <c r="E27155" s="6">
        <v>15.7517948150635</v>
      </c>
      <c r="F27155" s="6" t="s">
        <v>1794</v>
      </c>
    </row>
    <row r="27156" spans="1:6" x14ac:dyDescent="0.35">
      <c r="A27156" s="17">
        <v>45237.986111053244</v>
      </c>
      <c r="B27156" s="6" t="s">
        <v>22</v>
      </c>
      <c r="C27156" s="6">
        <v>507.28012084960898</v>
      </c>
      <c r="D27156" s="6">
        <v>6.3570861816406197</v>
      </c>
      <c r="E27156" s="6">
        <v>30.929157257080099</v>
      </c>
      <c r="F27156" s="6" t="s">
        <v>1794</v>
      </c>
    </row>
    <row r="27157" spans="1:6" x14ac:dyDescent="0.35">
      <c r="A27157" s="17">
        <v>45237.986111053244</v>
      </c>
      <c r="B27157" s="6" t="s">
        <v>19</v>
      </c>
      <c r="C27157" s="6">
        <v>565.01940917968795</v>
      </c>
      <c r="D27157" s="6">
        <v>6.7213029861450204</v>
      </c>
      <c r="E27157" s="6">
        <v>24.1836051940918</v>
      </c>
      <c r="F27157" s="6" t="s">
        <v>1794</v>
      </c>
    </row>
    <row r="27158" spans="1:6" x14ac:dyDescent="0.35">
      <c r="A27158" s="17">
        <v>45237.986111053244</v>
      </c>
      <c r="B27158" s="6" t="s">
        <v>15</v>
      </c>
      <c r="C27158" s="6">
        <v>786.91802978515602</v>
      </c>
      <c r="D27158" s="6">
        <v>7.4206709861755398</v>
      </c>
      <c r="E27158" s="6">
        <v>24.170852661132798</v>
      </c>
      <c r="F27158" s="6" t="s">
        <v>1794</v>
      </c>
    </row>
    <row r="27159" spans="1:6" x14ac:dyDescent="0.35">
      <c r="A27159" s="17">
        <v>45237.986111053244</v>
      </c>
      <c r="B27159" s="6" t="s">
        <v>27</v>
      </c>
      <c r="C27159" s="6">
        <v>847.62707519531205</v>
      </c>
      <c r="D27159" s="6">
        <v>7.4225006103515598</v>
      </c>
      <c r="E27159" s="6">
        <v>0</v>
      </c>
      <c r="F27159" s="6" t="s">
        <v>1794</v>
      </c>
    </row>
    <row r="27160" spans="1:6" x14ac:dyDescent="0.35">
      <c r="A27160" s="17">
        <v>45237.986111053244</v>
      </c>
      <c r="B27160" s="6" t="s">
        <v>11</v>
      </c>
      <c r="C27160" s="6">
        <v>320.76632690429699</v>
      </c>
      <c r="D27160" s="6">
        <v>5.6771211624145499</v>
      </c>
      <c r="E27160" s="6">
        <v>32.376815795898402</v>
      </c>
      <c r="F27160" s="6" t="s">
        <v>1794</v>
      </c>
    </row>
    <row r="27161" spans="1:6" x14ac:dyDescent="0.35">
      <c r="A27161" s="17">
        <v>45237.986111053244</v>
      </c>
      <c r="B27161" s="6" t="s">
        <v>12</v>
      </c>
      <c r="C27161" s="6">
        <v>724.08984375</v>
      </c>
      <c r="D27161" s="6">
        <v>7.1793074607849103</v>
      </c>
      <c r="E27161" s="6">
        <v>28.958621978759801</v>
      </c>
      <c r="F27161" s="6" t="s">
        <v>1794</v>
      </c>
    </row>
    <row r="27162" spans="1:6" x14ac:dyDescent="0.35">
      <c r="A27162" s="17">
        <v>45237.986111053244</v>
      </c>
      <c r="B27162" s="6" t="s">
        <v>17</v>
      </c>
      <c r="C27162" s="6">
        <v>712.96978759765602</v>
      </c>
      <c r="D27162" s="6">
        <v>6.9402050971984899</v>
      </c>
      <c r="E27162" s="6">
        <v>11.6481075286865</v>
      </c>
      <c r="F27162" s="6" t="s">
        <v>1794</v>
      </c>
    </row>
    <row r="27163" spans="1:6" x14ac:dyDescent="0.35">
      <c r="A27163" s="17">
        <v>45237.986111053244</v>
      </c>
      <c r="B27163" s="6" t="s">
        <v>9</v>
      </c>
      <c r="C27163" s="6">
        <v>630.56134033203102</v>
      </c>
      <c r="D27163" s="6">
        <v>6.6663932800293004</v>
      </c>
      <c r="E27163" s="6">
        <v>22.5785007476807</v>
      </c>
      <c r="F27163" s="6" t="s">
        <v>1794</v>
      </c>
    </row>
    <row r="27164" spans="1:6" x14ac:dyDescent="0.35">
      <c r="A27164" s="17">
        <v>45237.986111053244</v>
      </c>
      <c r="B27164" s="6" t="s">
        <v>26</v>
      </c>
      <c r="C27164" s="6">
        <v>595.05780029296898</v>
      </c>
      <c r="D27164" s="6">
        <v>7.11031198501587</v>
      </c>
      <c r="E27164" s="6">
        <v>24.3018283843994</v>
      </c>
      <c r="F27164" s="6" t="s">
        <v>1794</v>
      </c>
    </row>
    <row r="27165" spans="1:6" x14ac:dyDescent="0.35">
      <c r="A27165" s="17">
        <v>45237.986111053244</v>
      </c>
      <c r="B27165" s="6" t="s">
        <v>7</v>
      </c>
      <c r="C27165" s="6">
        <v>457.97326660156199</v>
      </c>
      <c r="D27165" s="6">
        <v>6.1724171638488796</v>
      </c>
      <c r="E27165" s="6">
        <v>25.458276748657202</v>
      </c>
      <c r="F27165" s="6" t="s">
        <v>1794</v>
      </c>
    </row>
    <row r="27166" spans="1:6" x14ac:dyDescent="0.35">
      <c r="A27166" s="17">
        <v>45237.986111053244</v>
      </c>
      <c r="B27166" s="6" t="s">
        <v>24</v>
      </c>
      <c r="C27166" s="6">
        <v>599.44543457031205</v>
      </c>
      <c r="D27166" s="6">
        <v>6.5369973182678196</v>
      </c>
      <c r="E27166" s="6">
        <v>25.648126602172901</v>
      </c>
      <c r="F27166" s="6" t="s">
        <v>1794</v>
      </c>
    </row>
    <row r="27167" spans="1:6" x14ac:dyDescent="0.35">
      <c r="A27167" s="17">
        <v>45237.986111053244</v>
      </c>
      <c r="B27167" s="6" t="s">
        <v>11</v>
      </c>
      <c r="C27167" s="6">
        <v>530.241943359375</v>
      </c>
      <c r="D27167" s="6">
        <v>6.5878067016601598</v>
      </c>
      <c r="E27167" s="6">
        <v>32.410087585449197</v>
      </c>
      <c r="F27167" s="6" t="s">
        <v>1794</v>
      </c>
    </row>
    <row r="27168" spans="1:6" x14ac:dyDescent="0.35">
      <c r="A27168" s="17">
        <v>45237.986111053244</v>
      </c>
      <c r="B27168" s="6" t="s">
        <v>12</v>
      </c>
      <c r="C27168" s="6">
        <v>515.53112792968795</v>
      </c>
      <c r="D27168" s="6">
        <v>6.4121437072753897</v>
      </c>
      <c r="E27168" s="6">
        <v>28.992488861083999</v>
      </c>
      <c r="F27168" s="6" t="s">
        <v>1794</v>
      </c>
    </row>
    <row r="27169" spans="1:6" x14ac:dyDescent="0.35">
      <c r="A27169" s="17">
        <v>45237.986111053244</v>
      </c>
      <c r="B27169" s="6" t="s">
        <v>17</v>
      </c>
      <c r="C27169" s="6">
        <v>648.293701171875</v>
      </c>
      <c r="D27169" s="6">
        <v>6.8384342193603498</v>
      </c>
      <c r="E27169" s="6">
        <v>11.693279266357401</v>
      </c>
      <c r="F27169" s="6" t="s">
        <v>1794</v>
      </c>
    </row>
    <row r="27170" spans="1:6" x14ac:dyDescent="0.35">
      <c r="A27170" s="17">
        <v>45237.986111053244</v>
      </c>
      <c r="B27170" s="6" t="s">
        <v>9</v>
      </c>
      <c r="C27170" s="6">
        <v>669.99816894531205</v>
      </c>
      <c r="D27170" s="6">
        <v>6.8971586227417001</v>
      </c>
      <c r="E27170" s="6">
        <v>22.541681289672901</v>
      </c>
      <c r="F27170" s="6" t="s">
        <v>1794</v>
      </c>
    </row>
    <row r="27171" spans="1:6" x14ac:dyDescent="0.35">
      <c r="A27171" s="17">
        <v>45237.986111053244</v>
      </c>
      <c r="B27171" s="6" t="s">
        <v>26</v>
      </c>
      <c r="C27171" s="6">
        <v>577.98101806640602</v>
      </c>
      <c r="D27171" s="6">
        <v>6.88797950744629</v>
      </c>
      <c r="E27171" s="6">
        <v>24.3996696472168</v>
      </c>
      <c r="F27171" s="6" t="s">
        <v>1794</v>
      </c>
    </row>
    <row r="27172" spans="1:6" x14ac:dyDescent="0.35">
      <c r="A27172" s="17">
        <v>45237.986111053244</v>
      </c>
      <c r="B27172" s="6" t="s">
        <v>7</v>
      </c>
      <c r="C27172" s="6">
        <v>607.19274902343795</v>
      </c>
      <c r="D27172" s="6">
        <v>6.7244720458984402</v>
      </c>
      <c r="E27172" s="6">
        <v>25.575691223144499</v>
      </c>
      <c r="F27172" s="6" t="s">
        <v>1794</v>
      </c>
    </row>
    <row r="27173" spans="1:6" x14ac:dyDescent="0.35">
      <c r="A27173" s="17">
        <v>45237.986111053244</v>
      </c>
      <c r="B27173" s="6" t="s">
        <v>24</v>
      </c>
      <c r="C27173" s="6">
        <v>442.2529296875</v>
      </c>
      <c r="D27173" s="6">
        <v>6.0349450111389196</v>
      </c>
      <c r="E27173" s="6">
        <v>25.7049751281738</v>
      </c>
      <c r="F27173" s="6" t="s">
        <v>1794</v>
      </c>
    </row>
    <row r="27174" spans="1:6" x14ac:dyDescent="0.35">
      <c r="A27174" s="17">
        <v>45237.986111053244</v>
      </c>
      <c r="B27174" s="6" t="s">
        <v>8</v>
      </c>
      <c r="C27174" s="6">
        <v>466.87155151367199</v>
      </c>
      <c r="D27174" s="6">
        <v>6.1550230979919398</v>
      </c>
      <c r="E27174" s="6">
        <v>24.993232727050799</v>
      </c>
      <c r="F27174" s="6" t="s">
        <v>1794</v>
      </c>
    </row>
    <row r="27175" spans="1:6" x14ac:dyDescent="0.35">
      <c r="A27175" s="17">
        <v>45237.986111053244</v>
      </c>
      <c r="B27175" s="6" t="s">
        <v>25</v>
      </c>
      <c r="C27175" s="6">
        <v>607.29675292968795</v>
      </c>
      <c r="D27175" s="6">
        <v>6.4866194725036603</v>
      </c>
      <c r="E27175" s="6">
        <v>23.779924392700199</v>
      </c>
      <c r="F27175" s="6" t="s">
        <v>1794</v>
      </c>
    </row>
    <row r="27176" spans="1:6" x14ac:dyDescent="0.35">
      <c r="A27176" s="17">
        <v>45237.986111053244</v>
      </c>
      <c r="B27176" s="6" t="s">
        <v>13</v>
      </c>
      <c r="C27176" s="6">
        <v>805.71722412109398</v>
      </c>
      <c r="D27176" s="6">
        <v>7.4038810729980504</v>
      </c>
      <c r="E27176" s="6">
        <v>25.0153293609619</v>
      </c>
      <c r="F27176" s="6" t="s">
        <v>1794</v>
      </c>
    </row>
    <row r="27177" spans="1:6" x14ac:dyDescent="0.35">
      <c r="A27177" s="17">
        <v>45237.986111053244</v>
      </c>
      <c r="B27177" s="6" t="s">
        <v>10</v>
      </c>
      <c r="C27177" s="6">
        <v>437.56655883789102</v>
      </c>
      <c r="D27177" s="6">
        <v>6.2371954917907697</v>
      </c>
      <c r="E27177" s="6">
        <v>23.343650817871101</v>
      </c>
      <c r="F27177" s="6" t="s">
        <v>1794</v>
      </c>
    </row>
    <row r="27178" spans="1:6" x14ac:dyDescent="0.35">
      <c r="A27178" s="17">
        <v>45237.986111053244</v>
      </c>
      <c r="B27178" s="6" t="s">
        <v>6</v>
      </c>
      <c r="C27178" s="6">
        <v>384.234130859375</v>
      </c>
      <c r="D27178" s="6">
        <v>6.0418901443481401</v>
      </c>
      <c r="E27178" s="6">
        <v>26.581785202026399</v>
      </c>
      <c r="F27178" s="6" t="s">
        <v>1794</v>
      </c>
    </row>
    <row r="27179" spans="1:6" x14ac:dyDescent="0.35">
      <c r="A27179" s="17">
        <v>45237.986111053244</v>
      </c>
      <c r="B27179" s="6" t="s">
        <v>18</v>
      </c>
      <c r="C27179" s="6">
        <v>324.38397216796898</v>
      </c>
      <c r="D27179" s="6">
        <v>5.6255040168762198</v>
      </c>
      <c r="E27179" s="6">
        <v>31.647291183471701</v>
      </c>
      <c r="F27179" s="6" t="s">
        <v>1794</v>
      </c>
    </row>
    <row r="27180" spans="1:6" x14ac:dyDescent="0.35">
      <c r="A27180" s="17">
        <v>45237.986111053244</v>
      </c>
      <c r="B27180" s="6" t="s">
        <v>23</v>
      </c>
      <c r="C27180" s="6">
        <v>640.72332763671898</v>
      </c>
      <c r="D27180" s="6">
        <v>7.0540742874145499</v>
      </c>
      <c r="E27180" s="6">
        <v>25.88108253479</v>
      </c>
      <c r="F27180" s="6" t="s">
        <v>1794</v>
      </c>
    </row>
    <row r="27181" spans="1:6" x14ac:dyDescent="0.35">
      <c r="A27181" s="17">
        <v>45237.986111053244</v>
      </c>
      <c r="B27181" s="6" t="s">
        <v>20</v>
      </c>
      <c r="C27181" s="6">
        <v>464.91830444335898</v>
      </c>
      <c r="D27181" s="6">
        <v>6.54421091079712</v>
      </c>
      <c r="E27181" s="6">
        <v>32.473697662353501</v>
      </c>
      <c r="F27181" s="6" t="s">
        <v>1794</v>
      </c>
    </row>
    <row r="27182" spans="1:6" x14ac:dyDescent="0.35">
      <c r="A27182" s="17">
        <v>45237.986111053244</v>
      </c>
      <c r="B27182" s="6" t="s">
        <v>16</v>
      </c>
      <c r="C27182" s="6">
        <v>800.748046875</v>
      </c>
      <c r="D27182" s="6">
        <v>7.6066985130310103</v>
      </c>
      <c r="E27182" s="6">
        <v>26.308179855346701</v>
      </c>
      <c r="F27182" s="6" t="s">
        <v>1794</v>
      </c>
    </row>
    <row r="27183" spans="1:6" x14ac:dyDescent="0.35">
      <c r="A27183" s="17">
        <v>45237.986111053244</v>
      </c>
      <c r="B27183" s="6" t="s">
        <v>21</v>
      </c>
      <c r="C27183" s="6">
        <v>379.31066894531199</v>
      </c>
      <c r="D27183" s="6">
        <v>5.8404464721679696</v>
      </c>
      <c r="E27183" s="6">
        <v>15.7637948989868</v>
      </c>
      <c r="F27183" s="6" t="s">
        <v>1794</v>
      </c>
    </row>
    <row r="27184" spans="1:6" x14ac:dyDescent="0.35">
      <c r="A27184" s="17">
        <v>45237.986111053244</v>
      </c>
      <c r="B27184" s="6" t="s">
        <v>22</v>
      </c>
      <c r="C27184" s="6">
        <v>579.20263671875</v>
      </c>
      <c r="D27184" s="6">
        <v>6.6403861045837402</v>
      </c>
      <c r="E27184" s="6">
        <v>30.8550930023193</v>
      </c>
      <c r="F27184" s="6" t="s">
        <v>1794</v>
      </c>
    </row>
    <row r="27185" spans="1:6" x14ac:dyDescent="0.35">
      <c r="A27185" s="17">
        <v>45237.986111053244</v>
      </c>
      <c r="B27185" s="6" t="s">
        <v>19</v>
      </c>
      <c r="C27185" s="6">
        <v>523.21240234375</v>
      </c>
      <c r="D27185" s="6">
        <v>6.66363430023193</v>
      </c>
      <c r="E27185" s="6">
        <v>24.174577713012699</v>
      </c>
      <c r="F27185" s="6" t="s">
        <v>1794</v>
      </c>
    </row>
    <row r="27186" spans="1:6" x14ac:dyDescent="0.35">
      <c r="A27186" s="17">
        <v>45237.986111053244</v>
      </c>
      <c r="B27186" s="6" t="s">
        <v>15</v>
      </c>
      <c r="C27186" s="6">
        <v>695.18548583984398</v>
      </c>
      <c r="D27186" s="6">
        <v>7.1562762260437003</v>
      </c>
      <c r="E27186" s="6">
        <v>24.266902923583999</v>
      </c>
      <c r="F27186" s="6" t="s">
        <v>1794</v>
      </c>
    </row>
    <row r="27187" spans="1:6" x14ac:dyDescent="0.35">
      <c r="A27187" s="17">
        <v>45237.986111053244</v>
      </c>
      <c r="B27187" s="6" t="s">
        <v>27</v>
      </c>
      <c r="C27187" s="6">
        <v>669.24920654296898</v>
      </c>
      <c r="D27187" s="6">
        <v>6.9950370788574201</v>
      </c>
      <c r="E27187" s="6">
        <v>0</v>
      </c>
      <c r="F27187" s="6" t="s">
        <v>1794</v>
      </c>
    </row>
    <row r="27188" spans="1:6" x14ac:dyDescent="0.35">
      <c r="A27188" s="17">
        <v>45237.986111053244</v>
      </c>
      <c r="B27188" s="6" t="s">
        <v>19</v>
      </c>
      <c r="C27188" s="6">
        <v>638.63232421875</v>
      </c>
      <c r="D27188" s="6">
        <v>6.8727569580078098</v>
      </c>
      <c r="E27188" s="6">
        <v>24.198377609252901</v>
      </c>
      <c r="F27188" s="6" t="s">
        <v>1794</v>
      </c>
    </row>
    <row r="27189" spans="1:6" x14ac:dyDescent="0.35">
      <c r="A27189" s="17">
        <v>45237.986111053244</v>
      </c>
      <c r="B27189" s="6" t="s">
        <v>15</v>
      </c>
      <c r="C27189" s="6">
        <v>651.614501953125</v>
      </c>
      <c r="D27189" s="6">
        <v>6.7927417755126998</v>
      </c>
      <c r="E27189" s="6">
        <v>24.3164157867432</v>
      </c>
      <c r="F27189" s="6" t="s">
        <v>1794</v>
      </c>
    </row>
    <row r="27190" spans="1:6" x14ac:dyDescent="0.35">
      <c r="A27190" s="17">
        <v>45237.986111053244</v>
      </c>
      <c r="B27190" s="6" t="s">
        <v>27</v>
      </c>
      <c r="C27190" s="6">
        <v>892.10070800781205</v>
      </c>
      <c r="D27190" s="6">
        <v>7.5322437286376998</v>
      </c>
      <c r="E27190" s="6">
        <v>0</v>
      </c>
      <c r="F27190" s="6" t="s">
        <v>1794</v>
      </c>
    </row>
    <row r="27191" spans="1:6" x14ac:dyDescent="0.35">
      <c r="A27191" s="17">
        <v>45237.986111053244</v>
      </c>
      <c r="B27191" s="6" t="s">
        <v>11</v>
      </c>
      <c r="C27191" s="6">
        <v>561.748046875</v>
      </c>
      <c r="D27191" s="6">
        <v>6.5857038497924796</v>
      </c>
      <c r="E27191" s="6">
        <v>32.461311340332003</v>
      </c>
      <c r="F27191" s="6" t="s">
        <v>1794</v>
      </c>
    </row>
    <row r="27192" spans="1:6" x14ac:dyDescent="0.35">
      <c r="A27192" s="17">
        <v>45237.986111053244</v>
      </c>
      <c r="B27192" s="6" t="s">
        <v>12</v>
      </c>
      <c r="C27192" s="6">
        <v>687.01922607421898</v>
      </c>
      <c r="D27192" s="6">
        <v>6.9250383377075204</v>
      </c>
      <c r="E27192" s="6">
        <v>28.987342834472699</v>
      </c>
      <c r="F27192" s="6" t="s">
        <v>1794</v>
      </c>
    </row>
    <row r="27193" spans="1:6" x14ac:dyDescent="0.35">
      <c r="A27193" s="17">
        <v>45237.986111053244</v>
      </c>
      <c r="B27193" s="6" t="s">
        <v>17</v>
      </c>
      <c r="C27193" s="6">
        <v>875.21142578125</v>
      </c>
      <c r="D27193" s="6">
        <v>7.3098335266113299</v>
      </c>
      <c r="E27193" s="6">
        <v>11.721118927001999</v>
      </c>
      <c r="F27193" s="6" t="s">
        <v>1794</v>
      </c>
    </row>
    <row r="27194" spans="1:6" x14ac:dyDescent="0.35">
      <c r="A27194" s="17">
        <v>45237.986111053244</v>
      </c>
      <c r="B27194" s="6" t="s">
        <v>9</v>
      </c>
      <c r="C27194" s="6">
        <v>797.14367675781205</v>
      </c>
      <c r="D27194" s="6">
        <v>7.1925129890441903</v>
      </c>
      <c r="E27194" s="6">
        <v>22.5025634765625</v>
      </c>
      <c r="F27194" s="6" t="s">
        <v>1794</v>
      </c>
    </row>
    <row r="27195" spans="1:6" x14ac:dyDescent="0.35">
      <c r="A27195" s="17">
        <v>45237.986111053244</v>
      </c>
      <c r="B27195" s="6" t="s">
        <v>26</v>
      </c>
      <c r="C27195" s="6">
        <v>615.74273681640602</v>
      </c>
      <c r="D27195" s="6">
        <v>7.00921726226807</v>
      </c>
      <c r="E27195" s="6">
        <v>24.436740875244102</v>
      </c>
      <c r="F27195" s="6" t="s">
        <v>1794</v>
      </c>
    </row>
    <row r="27196" spans="1:6" x14ac:dyDescent="0.35">
      <c r="A27196" s="17">
        <v>45237.986111053244</v>
      </c>
      <c r="B27196" s="6" t="s">
        <v>7</v>
      </c>
      <c r="C27196" s="6">
        <v>705.59429931640602</v>
      </c>
      <c r="D27196" s="6">
        <v>7.0587301254272496</v>
      </c>
      <c r="E27196" s="6">
        <v>25.949916839599599</v>
      </c>
      <c r="F27196" s="6" t="s">
        <v>1794</v>
      </c>
    </row>
    <row r="27197" spans="1:6" x14ac:dyDescent="0.35">
      <c r="A27197" s="17">
        <v>45237.986111053244</v>
      </c>
      <c r="B27197" s="6" t="s">
        <v>24</v>
      </c>
      <c r="C27197" s="6">
        <v>592.81878662109398</v>
      </c>
      <c r="D27197" s="6">
        <v>6.6272702217102104</v>
      </c>
      <c r="E27197" s="6">
        <v>25.758237838745099</v>
      </c>
      <c r="F27197" s="6" t="s">
        <v>1794</v>
      </c>
    </row>
    <row r="27198" spans="1:6" x14ac:dyDescent="0.35">
      <c r="A27198" s="17">
        <v>45237.986111053244</v>
      </c>
      <c r="B27198" s="6" t="s">
        <v>8</v>
      </c>
      <c r="C27198" s="6">
        <v>514.46112060546898</v>
      </c>
      <c r="D27198" s="6">
        <v>6.2892107963562003</v>
      </c>
      <c r="E27198" s="6">
        <v>25.103969573974599</v>
      </c>
      <c r="F27198" s="6" t="s">
        <v>1794</v>
      </c>
    </row>
    <row r="27199" spans="1:6" x14ac:dyDescent="0.35">
      <c r="A27199" s="17">
        <v>45237.986111053244</v>
      </c>
      <c r="B27199" s="6" t="s">
        <v>25</v>
      </c>
      <c r="C27199" s="6">
        <v>421.40432739257801</v>
      </c>
      <c r="D27199" s="6">
        <v>5.86047410964966</v>
      </c>
      <c r="E27199" s="6">
        <v>23.775476455688501</v>
      </c>
      <c r="F27199" s="6" t="s">
        <v>1794</v>
      </c>
    </row>
    <row r="27200" spans="1:6" x14ac:dyDescent="0.35">
      <c r="A27200" s="17">
        <v>45237.986111053244</v>
      </c>
      <c r="B27200" s="6" t="s">
        <v>13</v>
      </c>
      <c r="C27200" s="6">
        <v>892.34533691406205</v>
      </c>
      <c r="D27200" s="6">
        <v>7.6868443489074698</v>
      </c>
      <c r="E27200" s="6">
        <v>25.082027435302699</v>
      </c>
      <c r="F27200" s="6" t="s">
        <v>1794</v>
      </c>
    </row>
    <row r="27201" spans="1:6" x14ac:dyDescent="0.35">
      <c r="A27201" s="17">
        <v>45237.986111053244</v>
      </c>
      <c r="B27201" s="6" t="s">
        <v>10</v>
      </c>
      <c r="C27201" s="6">
        <v>511.5869140625</v>
      </c>
      <c r="D27201" s="6">
        <v>6.4382433891296396</v>
      </c>
      <c r="E27201" s="6">
        <v>23.413496017456101</v>
      </c>
      <c r="F27201" s="6" t="s">
        <v>1794</v>
      </c>
    </row>
    <row r="27202" spans="1:6" x14ac:dyDescent="0.35">
      <c r="A27202" s="17">
        <v>45237.986111053244</v>
      </c>
      <c r="B27202" s="6" t="s">
        <v>6</v>
      </c>
      <c r="C27202" s="6">
        <v>480.63421630859398</v>
      </c>
      <c r="D27202" s="6">
        <v>6.3750104904174796</v>
      </c>
      <c r="E27202" s="6">
        <v>26.589595794677699</v>
      </c>
      <c r="F27202" s="6" t="s">
        <v>1794</v>
      </c>
    </row>
    <row r="27203" spans="1:6" x14ac:dyDescent="0.35">
      <c r="A27203" s="17">
        <v>45237.986111053244</v>
      </c>
      <c r="B27203" s="6" t="s">
        <v>18</v>
      </c>
      <c r="C27203" s="6">
        <v>372.49963378906199</v>
      </c>
      <c r="D27203" s="6">
        <v>5.8999514579772896</v>
      </c>
      <c r="E27203" s="6">
        <v>31.600631713867202</v>
      </c>
      <c r="F27203" s="6" t="s">
        <v>1794</v>
      </c>
    </row>
    <row r="27204" spans="1:6" x14ac:dyDescent="0.35">
      <c r="A27204" s="17">
        <v>45237.986111053244</v>
      </c>
      <c r="B27204" s="6" t="s">
        <v>23</v>
      </c>
      <c r="C27204" s="6">
        <v>892.62896728515602</v>
      </c>
      <c r="D27204" s="6">
        <v>7.5529489517211896</v>
      </c>
      <c r="E27204" s="6">
        <v>25.769939422607401</v>
      </c>
      <c r="F27204" s="6" t="s">
        <v>1794</v>
      </c>
    </row>
    <row r="27205" spans="1:6" x14ac:dyDescent="0.35">
      <c r="A27205" s="17">
        <v>45237.986111053244</v>
      </c>
      <c r="B27205" s="6" t="s">
        <v>20</v>
      </c>
      <c r="C27205" s="6">
        <v>548.83190917968795</v>
      </c>
      <c r="D27205" s="6">
        <v>6.94248294830322</v>
      </c>
      <c r="E27205" s="6">
        <v>32.652725219726598</v>
      </c>
      <c r="F27205" s="6" t="s">
        <v>1794</v>
      </c>
    </row>
    <row r="27206" spans="1:6" x14ac:dyDescent="0.35">
      <c r="A27206" s="17">
        <v>45237.986111053244</v>
      </c>
      <c r="B27206" s="6" t="s">
        <v>16</v>
      </c>
      <c r="C27206" s="6">
        <v>549.10656738281205</v>
      </c>
      <c r="D27206" s="6">
        <v>6.7519731521606401</v>
      </c>
      <c r="E27206" s="6">
        <v>26.3009338378906</v>
      </c>
      <c r="F27206" s="6" t="s">
        <v>1794</v>
      </c>
    </row>
    <row r="27207" spans="1:6" x14ac:dyDescent="0.35">
      <c r="A27207" s="17">
        <v>45237.986111053244</v>
      </c>
      <c r="B27207" s="6" t="s">
        <v>21</v>
      </c>
      <c r="C27207" s="6">
        <v>499.91940307617199</v>
      </c>
      <c r="D27207" s="6">
        <v>6.34283494949341</v>
      </c>
      <c r="E27207" s="6">
        <v>15.729143142700201</v>
      </c>
      <c r="F27207" s="6" t="s">
        <v>1794</v>
      </c>
    </row>
    <row r="27208" spans="1:6" x14ac:dyDescent="0.35">
      <c r="A27208" s="17">
        <v>45237.986111053244</v>
      </c>
      <c r="B27208" s="6" t="s">
        <v>22</v>
      </c>
      <c r="C27208" s="6">
        <v>625.44836425781205</v>
      </c>
      <c r="D27208" s="6">
        <v>6.7841615676879901</v>
      </c>
      <c r="E27208" s="6">
        <v>30.8430881500244</v>
      </c>
      <c r="F27208" s="6" t="s">
        <v>1794</v>
      </c>
    </row>
    <row r="27209" spans="1:6" x14ac:dyDescent="0.35">
      <c r="A27209" s="17">
        <v>45237.986111053244</v>
      </c>
      <c r="B27209" s="6" t="s">
        <v>8</v>
      </c>
      <c r="C27209" s="6">
        <v>788.44183349609398</v>
      </c>
      <c r="D27209" s="6">
        <v>7.09383201599121</v>
      </c>
      <c r="E27209" s="6">
        <v>25.0777282714844</v>
      </c>
      <c r="F27209" s="6" t="s">
        <v>1794</v>
      </c>
    </row>
    <row r="27210" spans="1:6" x14ac:dyDescent="0.35">
      <c r="A27210" s="17">
        <v>45237.986111053244</v>
      </c>
      <c r="B27210" s="6" t="s">
        <v>25</v>
      </c>
      <c r="C27210" s="6">
        <v>624.76727294921898</v>
      </c>
      <c r="D27210" s="6">
        <v>6.6245799064636204</v>
      </c>
      <c r="E27210" s="6">
        <v>23.853557586669901</v>
      </c>
      <c r="F27210" s="6" t="s">
        <v>1794</v>
      </c>
    </row>
    <row r="27211" spans="1:6" x14ac:dyDescent="0.35">
      <c r="A27211" s="17">
        <v>45237.986111053244</v>
      </c>
      <c r="B27211" s="6" t="s">
        <v>13</v>
      </c>
      <c r="C27211" s="6">
        <v>1134.3857421875</v>
      </c>
      <c r="D27211" s="6">
        <v>8.2768268585205096</v>
      </c>
      <c r="E27211" s="6">
        <v>25.133501052856399</v>
      </c>
      <c r="F27211" s="6" t="s">
        <v>1794</v>
      </c>
    </row>
    <row r="27212" spans="1:6" x14ac:dyDescent="0.35">
      <c r="A27212" s="17">
        <v>45237.986111053244</v>
      </c>
      <c r="B27212" s="6" t="s">
        <v>10</v>
      </c>
      <c r="C27212" s="6">
        <v>648.06756591796898</v>
      </c>
      <c r="D27212" s="6">
        <v>6.9749774932861301</v>
      </c>
      <c r="E27212" s="6">
        <v>23.444190979003899</v>
      </c>
      <c r="F27212" s="6" t="s">
        <v>1794</v>
      </c>
    </row>
    <row r="27213" spans="1:6" x14ac:dyDescent="0.35">
      <c r="A27213" s="17">
        <v>45237.986111053244</v>
      </c>
      <c r="B27213" s="6" t="s">
        <v>6</v>
      </c>
      <c r="C27213" s="6">
        <v>467.30813598632801</v>
      </c>
      <c r="D27213" s="6">
        <v>6.3736643791198704</v>
      </c>
      <c r="E27213" s="6">
        <v>26.7422580718994</v>
      </c>
      <c r="F27213" s="6" t="s">
        <v>1794</v>
      </c>
    </row>
    <row r="27214" spans="1:6" x14ac:dyDescent="0.35">
      <c r="A27214" s="17">
        <v>45237.986111053244</v>
      </c>
      <c r="B27214" s="6" t="s">
        <v>18</v>
      </c>
      <c r="C27214" s="6">
        <v>381.73916625976602</v>
      </c>
      <c r="D27214" s="6">
        <v>5.9847373962402299</v>
      </c>
      <c r="E27214" s="6">
        <v>32.18017578125</v>
      </c>
      <c r="F27214" s="6" t="s">
        <v>1794</v>
      </c>
    </row>
    <row r="27215" spans="1:6" x14ac:dyDescent="0.35">
      <c r="A27215" s="17">
        <v>45237.986111053244</v>
      </c>
      <c r="B27215" s="6" t="s">
        <v>23</v>
      </c>
      <c r="C27215" s="6">
        <v>851.20062255859398</v>
      </c>
      <c r="D27215" s="6">
        <v>7.3730373382568404</v>
      </c>
      <c r="E27215" s="6">
        <v>25.735792160034201</v>
      </c>
      <c r="F27215" s="6" t="s">
        <v>1794</v>
      </c>
    </row>
    <row r="27216" spans="1:6" x14ac:dyDescent="0.35">
      <c r="A27216" s="17">
        <v>45237.986111053244</v>
      </c>
      <c r="B27216" s="6" t="s">
        <v>20</v>
      </c>
      <c r="C27216" s="6">
        <v>541.96832275390602</v>
      </c>
      <c r="D27216" s="6">
        <v>6.9467658996581996</v>
      </c>
      <c r="E27216" s="6">
        <v>31.397548675537099</v>
      </c>
      <c r="F27216" s="6" t="s">
        <v>1794</v>
      </c>
    </row>
    <row r="27217" spans="1:6" x14ac:dyDescent="0.35">
      <c r="A27217" s="17">
        <v>45237.986111053244</v>
      </c>
      <c r="B27217" s="6" t="s">
        <v>16</v>
      </c>
      <c r="C27217" s="6">
        <v>673.96374511718795</v>
      </c>
      <c r="D27217" s="6">
        <v>7.2341060638427699</v>
      </c>
      <c r="E27217" s="6">
        <v>26.3935146331787</v>
      </c>
      <c r="F27217" s="6" t="s">
        <v>1794</v>
      </c>
    </row>
    <row r="27218" spans="1:6" x14ac:dyDescent="0.35">
      <c r="A27218" s="17">
        <v>45237.986111053244</v>
      </c>
      <c r="B27218" s="6" t="s">
        <v>21</v>
      </c>
      <c r="C27218" s="6">
        <v>665.08941650390602</v>
      </c>
      <c r="D27218" s="6">
        <v>6.9037742614746103</v>
      </c>
      <c r="E27218" s="6">
        <v>15.714134216308601</v>
      </c>
      <c r="F27218" s="6" t="s">
        <v>1794</v>
      </c>
    </row>
    <row r="27219" spans="1:6" x14ac:dyDescent="0.35">
      <c r="A27219" s="17">
        <v>45237.986111053244</v>
      </c>
      <c r="B27219" s="6" t="s">
        <v>22</v>
      </c>
      <c r="C27219" s="6">
        <v>640.33709716796898</v>
      </c>
      <c r="D27219" s="6">
        <v>6.8197937011718803</v>
      </c>
      <c r="E27219" s="6">
        <v>30.833921432495099</v>
      </c>
      <c r="F27219" s="6" t="s">
        <v>1794</v>
      </c>
    </row>
    <row r="27220" spans="1:6" x14ac:dyDescent="0.35">
      <c r="A27220" s="17">
        <v>45237.986111053244</v>
      </c>
      <c r="B27220" s="6" t="s">
        <v>19</v>
      </c>
      <c r="C27220" s="6">
        <v>678.67730712890602</v>
      </c>
      <c r="D27220" s="6">
        <v>6.9386115074157697</v>
      </c>
      <c r="E27220" s="6">
        <v>24.188783645629901</v>
      </c>
      <c r="F27220" s="6" t="s">
        <v>1794</v>
      </c>
    </row>
    <row r="27221" spans="1:6" x14ac:dyDescent="0.35">
      <c r="A27221" s="17">
        <v>45237.986111053244</v>
      </c>
      <c r="B27221" s="6" t="s">
        <v>15</v>
      </c>
      <c r="C27221" s="6">
        <v>760.205810546875</v>
      </c>
      <c r="D27221" s="6">
        <v>7.0475258827209499</v>
      </c>
      <c r="E27221" s="6">
        <v>24.332439422607401</v>
      </c>
      <c r="F27221" s="6" t="s">
        <v>1794</v>
      </c>
    </row>
    <row r="27222" spans="1:6" x14ac:dyDescent="0.35">
      <c r="A27222" s="17">
        <v>45237.986111053244</v>
      </c>
      <c r="B27222" s="6" t="s">
        <v>27</v>
      </c>
      <c r="C27222" s="6">
        <v>1016.63519287109</v>
      </c>
      <c r="D27222" s="6">
        <v>7.68812799453735</v>
      </c>
      <c r="E27222" s="6">
        <v>0</v>
      </c>
      <c r="F27222" s="6" t="s">
        <v>1794</v>
      </c>
    </row>
    <row r="27223" spans="1:6" x14ac:dyDescent="0.35">
      <c r="A27223" s="17">
        <v>45237.986111053244</v>
      </c>
      <c r="B27223" s="6" t="s">
        <v>11</v>
      </c>
      <c r="C27223" s="6">
        <v>555.41516113281205</v>
      </c>
      <c r="D27223" s="6">
        <v>6.6524610519409197</v>
      </c>
      <c r="E27223" s="6">
        <v>32.642951965332003</v>
      </c>
      <c r="F27223" s="6" t="s">
        <v>1794</v>
      </c>
    </row>
    <row r="27224" spans="1:6" x14ac:dyDescent="0.35">
      <c r="A27224" s="17">
        <v>45237.986111053244</v>
      </c>
      <c r="B27224" s="6" t="s">
        <v>12</v>
      </c>
      <c r="C27224" s="6">
        <v>875.23846435546898</v>
      </c>
      <c r="D27224" s="6">
        <v>7.5024166107177699</v>
      </c>
      <c r="E27224" s="6">
        <v>28.928129196166999</v>
      </c>
      <c r="F27224" s="6" t="s">
        <v>1794</v>
      </c>
    </row>
    <row r="27225" spans="1:6" x14ac:dyDescent="0.35">
      <c r="A27225" s="17">
        <v>45237.986111053244</v>
      </c>
      <c r="B27225" s="6" t="s">
        <v>9</v>
      </c>
      <c r="C27225" s="6">
        <v>881.563720703125</v>
      </c>
      <c r="D27225" s="6">
        <v>7.3088946342468297</v>
      </c>
      <c r="E27225" s="6">
        <v>22.497499465942401</v>
      </c>
      <c r="F27225" s="6" t="s">
        <v>1794</v>
      </c>
    </row>
    <row r="27226" spans="1:6" x14ac:dyDescent="0.35">
      <c r="A27226" s="17">
        <v>45237.986111053244</v>
      </c>
      <c r="B27226" s="6" t="s">
        <v>17</v>
      </c>
      <c r="C27226" s="6">
        <v>961.25421142578102</v>
      </c>
      <c r="D27226" s="6">
        <v>7.6573190689086896</v>
      </c>
      <c r="E27226" s="6">
        <v>11.7250719070435</v>
      </c>
      <c r="F27226" s="6" t="s">
        <v>1794</v>
      </c>
    </row>
    <row r="27227" spans="1:6" x14ac:dyDescent="0.35">
      <c r="A27227" s="17">
        <v>45237.986111053244</v>
      </c>
      <c r="B27227" s="6" t="s">
        <v>26</v>
      </c>
      <c r="C27227" s="6">
        <v>703.22528076171898</v>
      </c>
      <c r="D27227" s="6">
        <v>7.4170770645141602</v>
      </c>
      <c r="E27227" s="6">
        <v>24.469917297363299</v>
      </c>
      <c r="F27227" s="6" t="s">
        <v>1794</v>
      </c>
    </row>
    <row r="27228" spans="1:6" x14ac:dyDescent="0.35">
      <c r="A27228" s="17">
        <v>45237.986111053244</v>
      </c>
      <c r="B27228" s="6" t="s">
        <v>7</v>
      </c>
      <c r="C27228" s="6">
        <v>940.46728515625</v>
      </c>
      <c r="D27228" s="6">
        <v>7.6815857887268102</v>
      </c>
      <c r="E27228" s="6">
        <v>26.017463684081999</v>
      </c>
      <c r="F27228" s="6" t="s">
        <v>1794</v>
      </c>
    </row>
    <row r="27229" spans="1:6" x14ac:dyDescent="0.35">
      <c r="A27229" s="17">
        <v>45237.986111053244</v>
      </c>
      <c r="B27229" s="6" t="s">
        <v>24</v>
      </c>
      <c r="C27229" s="6">
        <v>712.71142578125</v>
      </c>
      <c r="D27229" s="6">
        <v>6.98744440078735</v>
      </c>
      <c r="E27229" s="6">
        <v>25.717502593994102</v>
      </c>
      <c r="F27229" s="6" t="s">
        <v>1794</v>
      </c>
    </row>
    <row r="27230" spans="1:6" x14ac:dyDescent="0.35">
      <c r="A27230" s="17">
        <v>45237.986111053244</v>
      </c>
      <c r="B27230" s="6" t="s">
        <v>9</v>
      </c>
      <c r="C27230" s="6">
        <v>854.564697265625</v>
      </c>
      <c r="D27230" s="6">
        <v>7.3802657127380398</v>
      </c>
      <c r="E27230" s="6">
        <v>22.4742527008057</v>
      </c>
      <c r="F27230" s="6" t="s">
        <v>1794</v>
      </c>
    </row>
    <row r="27231" spans="1:6" x14ac:dyDescent="0.35">
      <c r="A27231" s="17">
        <v>45237.986111053244</v>
      </c>
      <c r="B27231" s="6" t="s">
        <v>26</v>
      </c>
      <c r="C27231" s="6">
        <v>659.30651855468795</v>
      </c>
      <c r="D27231" s="6">
        <v>7.1858096122741699</v>
      </c>
      <c r="E27231" s="6">
        <v>24.449588775634801</v>
      </c>
      <c r="F27231" s="6" t="s">
        <v>1794</v>
      </c>
    </row>
    <row r="27232" spans="1:6" x14ac:dyDescent="0.35">
      <c r="A27232" s="17">
        <v>45237.986111053244</v>
      </c>
      <c r="B27232" s="6" t="s">
        <v>17</v>
      </c>
      <c r="C27232" s="6">
        <v>868.94476318359398</v>
      </c>
      <c r="D27232" s="6">
        <v>7.4346685409545898</v>
      </c>
      <c r="E27232" s="6">
        <v>11.7557725906372</v>
      </c>
      <c r="F27232" s="6" t="s">
        <v>1794</v>
      </c>
    </row>
    <row r="27233" spans="1:6" x14ac:dyDescent="0.35">
      <c r="A27233" s="17">
        <v>45237.986111053244</v>
      </c>
      <c r="B27233" s="6" t="s">
        <v>7</v>
      </c>
      <c r="C27233" s="6">
        <v>916.33599853515602</v>
      </c>
      <c r="D27233" s="6">
        <v>7.5500607490539604</v>
      </c>
      <c r="E27233" s="6">
        <v>25.9750671386719</v>
      </c>
      <c r="F27233" s="6" t="s">
        <v>1794</v>
      </c>
    </row>
    <row r="27234" spans="1:6" x14ac:dyDescent="0.35">
      <c r="A27234" s="17">
        <v>45237.986111053244</v>
      </c>
      <c r="B27234" s="6" t="s">
        <v>24</v>
      </c>
      <c r="C27234" s="6">
        <v>864.83380126953102</v>
      </c>
      <c r="D27234" s="6">
        <v>7.2335162162780797</v>
      </c>
      <c r="E27234" s="6">
        <v>25.7166423797607</v>
      </c>
      <c r="F27234" s="6" t="s">
        <v>1794</v>
      </c>
    </row>
    <row r="27235" spans="1:6" x14ac:dyDescent="0.35">
      <c r="A27235" s="17">
        <v>45237.986111053244</v>
      </c>
      <c r="B27235" s="6" t="s">
        <v>8</v>
      </c>
      <c r="C27235" s="6">
        <v>826.792724609375</v>
      </c>
      <c r="D27235" s="6">
        <v>7.1736688613891602</v>
      </c>
      <c r="E27235" s="6">
        <v>25.121919631958001</v>
      </c>
      <c r="F27235" s="6" t="s">
        <v>1794</v>
      </c>
    </row>
    <row r="27236" spans="1:6" x14ac:dyDescent="0.35">
      <c r="A27236" s="17">
        <v>45237.986111053244</v>
      </c>
      <c r="B27236" s="6" t="s">
        <v>25</v>
      </c>
      <c r="C27236" s="6">
        <v>485.39440917968801</v>
      </c>
      <c r="D27236" s="6">
        <v>6.1214308738708496</v>
      </c>
      <c r="E27236" s="6">
        <v>23.891483306884801</v>
      </c>
      <c r="F27236" s="6" t="s">
        <v>1794</v>
      </c>
    </row>
    <row r="27237" spans="1:6" x14ac:dyDescent="0.35">
      <c r="A27237" s="17">
        <v>45237.986111053244</v>
      </c>
      <c r="B27237" s="6" t="s">
        <v>13</v>
      </c>
      <c r="C27237" s="6">
        <v>1238.11804199219</v>
      </c>
      <c r="D27237" s="6">
        <v>8.43798923492432</v>
      </c>
      <c r="E27237" s="6">
        <v>25.130073547363299</v>
      </c>
      <c r="F27237" s="6" t="s">
        <v>1794</v>
      </c>
    </row>
    <row r="27238" spans="1:6" x14ac:dyDescent="0.35">
      <c r="A27238" s="17">
        <v>45237.986111053244</v>
      </c>
      <c r="B27238" s="6" t="s">
        <v>10</v>
      </c>
      <c r="C27238" s="6">
        <v>600.43371582031205</v>
      </c>
      <c r="D27238" s="6">
        <v>6.6778731346130398</v>
      </c>
      <c r="E27238" s="6">
        <v>23.520484924316399</v>
      </c>
      <c r="F27238" s="6" t="s">
        <v>1794</v>
      </c>
    </row>
    <row r="27239" spans="1:6" x14ac:dyDescent="0.35">
      <c r="A27239" s="17">
        <v>45237.986111053244</v>
      </c>
      <c r="B27239" s="6" t="s">
        <v>6</v>
      </c>
      <c r="C27239" s="6">
        <v>373.71990966796898</v>
      </c>
      <c r="D27239" s="6">
        <v>5.9297637939453098</v>
      </c>
      <c r="E27239" s="6">
        <v>26.7613315582275</v>
      </c>
      <c r="F27239" s="6" t="s">
        <v>1794</v>
      </c>
    </row>
    <row r="27240" spans="1:6" x14ac:dyDescent="0.35">
      <c r="A27240" s="17">
        <v>45237.986111053244</v>
      </c>
      <c r="B27240" s="6" t="s">
        <v>18</v>
      </c>
      <c r="C27240" s="6">
        <v>327.97055053710898</v>
      </c>
      <c r="D27240" s="6">
        <v>5.6054930686950701</v>
      </c>
      <c r="E27240" s="6">
        <v>32.559555053710902</v>
      </c>
      <c r="F27240" s="6" t="s">
        <v>1794</v>
      </c>
    </row>
    <row r="27241" spans="1:6" x14ac:dyDescent="0.35">
      <c r="A27241" s="17">
        <v>45237.986111053244</v>
      </c>
      <c r="B27241" s="6" t="s">
        <v>23</v>
      </c>
      <c r="C27241" s="6">
        <v>665.13970947265602</v>
      </c>
      <c r="D27241" s="6">
        <v>6.8628702163696298</v>
      </c>
      <c r="E27241" s="6">
        <v>25.812864303588899</v>
      </c>
      <c r="F27241" s="6" t="s">
        <v>1794</v>
      </c>
    </row>
    <row r="27242" spans="1:6" x14ac:dyDescent="0.35">
      <c r="A27242" s="17">
        <v>45237.986111053244</v>
      </c>
      <c r="B27242" s="6" t="s">
        <v>20</v>
      </c>
      <c r="C27242" s="6">
        <v>508.50039672851602</v>
      </c>
      <c r="D27242" s="6">
        <v>6.7803630828857404</v>
      </c>
      <c r="E27242" s="6">
        <v>29.9764289855957</v>
      </c>
      <c r="F27242" s="6" t="s">
        <v>1794</v>
      </c>
    </row>
    <row r="27243" spans="1:6" x14ac:dyDescent="0.35">
      <c r="A27243" s="17">
        <v>45237.986111053244</v>
      </c>
      <c r="B27243" s="6" t="s">
        <v>16</v>
      </c>
      <c r="C27243" s="6">
        <v>743.27673339843795</v>
      </c>
      <c r="D27243" s="6">
        <v>7.2984085083007804</v>
      </c>
      <c r="E27243" s="6">
        <v>26.381528854370099</v>
      </c>
      <c r="F27243" s="6" t="s">
        <v>1794</v>
      </c>
    </row>
    <row r="27244" spans="1:6" x14ac:dyDescent="0.35">
      <c r="A27244" s="17">
        <v>45237.986111053244</v>
      </c>
      <c r="B27244" s="6" t="s">
        <v>21</v>
      </c>
      <c r="C27244" s="6">
        <v>740.72961425781205</v>
      </c>
      <c r="D27244" s="6">
        <v>7.1053409576415998</v>
      </c>
      <c r="E27244" s="6">
        <v>15.7082843780518</v>
      </c>
      <c r="F27244" s="6" t="s">
        <v>1794</v>
      </c>
    </row>
    <row r="27245" spans="1:6" x14ac:dyDescent="0.35">
      <c r="A27245" s="17">
        <v>45237.986111053244</v>
      </c>
      <c r="B27245" s="6" t="s">
        <v>22</v>
      </c>
      <c r="C27245" s="6">
        <v>548.63464355468795</v>
      </c>
      <c r="D27245" s="6">
        <v>6.4741802215576199</v>
      </c>
      <c r="E27245" s="6">
        <v>30.893108367919901</v>
      </c>
      <c r="F27245" s="6" t="s">
        <v>1794</v>
      </c>
    </row>
    <row r="27246" spans="1:6" x14ac:dyDescent="0.35">
      <c r="A27246" s="17">
        <v>45237.986111053244</v>
      </c>
      <c r="B27246" s="6" t="s">
        <v>19</v>
      </c>
      <c r="C27246" s="6">
        <v>736.40338134765602</v>
      </c>
      <c r="D27246" s="6">
        <v>7.1876764297485396</v>
      </c>
      <c r="E27246" s="6">
        <v>24.1944274902344</v>
      </c>
      <c r="F27246" s="6" t="s">
        <v>1794</v>
      </c>
    </row>
    <row r="27247" spans="1:6" x14ac:dyDescent="0.35">
      <c r="A27247" s="17">
        <v>45237.986111053244</v>
      </c>
      <c r="B27247" s="6" t="s">
        <v>15</v>
      </c>
      <c r="C27247" s="6">
        <v>793.50579833984398</v>
      </c>
      <c r="D27247" s="6">
        <v>7.2010545730590803</v>
      </c>
      <c r="E27247" s="6">
        <v>24.3695392608643</v>
      </c>
      <c r="F27247" s="6" t="s">
        <v>1794</v>
      </c>
    </row>
    <row r="27248" spans="1:6" x14ac:dyDescent="0.35">
      <c r="A27248" s="17">
        <v>45237.986111053244</v>
      </c>
      <c r="B27248" s="6" t="s">
        <v>27</v>
      </c>
      <c r="C27248" s="6">
        <v>1059.12231445312</v>
      </c>
      <c r="D27248" s="6">
        <v>7.8579578399658203</v>
      </c>
      <c r="E27248" s="6">
        <v>0</v>
      </c>
      <c r="F27248" s="6" t="s">
        <v>1794</v>
      </c>
    </row>
    <row r="27249" spans="1:6" x14ac:dyDescent="0.35">
      <c r="A27249" s="17">
        <v>45237.986111053244</v>
      </c>
      <c r="B27249" s="6" t="s">
        <v>11</v>
      </c>
      <c r="C27249" s="6">
        <v>398.65362548828102</v>
      </c>
      <c r="D27249" s="6">
        <v>5.97094821929932</v>
      </c>
      <c r="E27249" s="6">
        <v>32.550369262695298</v>
      </c>
      <c r="F27249" s="6" t="s">
        <v>1794</v>
      </c>
    </row>
    <row r="27250" spans="1:6" x14ac:dyDescent="0.35">
      <c r="A27250" s="17">
        <v>45237.986111053244</v>
      </c>
      <c r="B27250" s="6" t="s">
        <v>12</v>
      </c>
      <c r="C27250" s="6">
        <v>832.14251708984398</v>
      </c>
      <c r="D27250" s="6">
        <v>7.3930826187133798</v>
      </c>
      <c r="E27250" s="6">
        <v>28.893896102905298</v>
      </c>
      <c r="F27250" s="6" t="s">
        <v>1794</v>
      </c>
    </row>
    <row r="27251" spans="1:6" x14ac:dyDescent="0.35">
      <c r="A27251" s="17">
        <v>45237.986111053244</v>
      </c>
      <c r="B27251" s="6" t="s">
        <v>15</v>
      </c>
      <c r="C27251" s="6">
        <v>928.9873046875</v>
      </c>
      <c r="D27251" s="6">
        <v>7.4906091690063503</v>
      </c>
      <c r="E27251" s="6">
        <v>24.409467697143601</v>
      </c>
      <c r="F27251" s="6" t="s">
        <v>1794</v>
      </c>
    </row>
    <row r="27252" spans="1:6" x14ac:dyDescent="0.35">
      <c r="A27252" s="17">
        <v>45237.986111053244</v>
      </c>
      <c r="B27252" s="6" t="s">
        <v>27</v>
      </c>
      <c r="C27252" s="6">
        <v>996.3759765625</v>
      </c>
      <c r="D27252" s="6">
        <v>7.6661458015441903</v>
      </c>
      <c r="E27252" s="6">
        <v>0</v>
      </c>
      <c r="F27252" s="6" t="s">
        <v>1794</v>
      </c>
    </row>
    <row r="27253" spans="1:6" x14ac:dyDescent="0.35">
      <c r="A27253" s="17">
        <v>45237.986111053244</v>
      </c>
      <c r="B27253" s="6" t="s">
        <v>11</v>
      </c>
      <c r="C27253" s="6">
        <v>294.09783935546898</v>
      </c>
      <c r="D27253" s="6">
        <v>5.4304790496826199</v>
      </c>
      <c r="E27253" s="6">
        <v>32.5680961608887</v>
      </c>
      <c r="F27253" s="6" t="s">
        <v>1794</v>
      </c>
    </row>
    <row r="27254" spans="1:6" x14ac:dyDescent="0.35">
      <c r="A27254" s="17">
        <v>45237.986111053244</v>
      </c>
      <c r="B27254" s="6" t="s">
        <v>12</v>
      </c>
      <c r="C27254" s="6">
        <v>826.44860839843795</v>
      </c>
      <c r="D27254" s="6">
        <v>7.4202733039856001</v>
      </c>
      <c r="E27254" s="6">
        <v>28.9313259124756</v>
      </c>
      <c r="F27254" s="6" t="s">
        <v>1794</v>
      </c>
    </row>
    <row r="27255" spans="1:6" x14ac:dyDescent="0.35">
      <c r="A27255" s="17">
        <v>45237.986111053244</v>
      </c>
      <c r="B27255" s="6" t="s">
        <v>9</v>
      </c>
      <c r="C27255" s="6">
        <v>874.23809814453102</v>
      </c>
      <c r="D27255" s="6">
        <v>7.3412394523620597</v>
      </c>
      <c r="E27255" s="6">
        <v>22.449274063110401</v>
      </c>
      <c r="F27255" s="6" t="s">
        <v>1794</v>
      </c>
    </row>
    <row r="27256" spans="1:6" x14ac:dyDescent="0.35">
      <c r="A27256" s="17">
        <v>45237.986111053244</v>
      </c>
      <c r="B27256" s="6" t="s">
        <v>26</v>
      </c>
      <c r="C27256" s="6">
        <v>631.67498779296898</v>
      </c>
      <c r="D27256" s="6">
        <v>7.1574015617370597</v>
      </c>
      <c r="E27256" s="6">
        <v>24.500961303710898</v>
      </c>
      <c r="F27256" s="6" t="s">
        <v>1794</v>
      </c>
    </row>
    <row r="27257" spans="1:6" x14ac:dyDescent="0.35">
      <c r="A27257" s="17">
        <v>45237.986111053244</v>
      </c>
      <c r="B27257" s="6" t="s">
        <v>17</v>
      </c>
      <c r="C27257" s="6">
        <v>880.76422119140602</v>
      </c>
      <c r="D27257" s="6">
        <v>7.3970704078674299</v>
      </c>
      <c r="E27257" s="6">
        <v>11.7713079452515</v>
      </c>
      <c r="F27257" s="6" t="s">
        <v>1794</v>
      </c>
    </row>
    <row r="27258" spans="1:6" x14ac:dyDescent="0.35">
      <c r="A27258" s="17">
        <v>45237.986111053244</v>
      </c>
      <c r="B27258" s="6" t="s">
        <v>7</v>
      </c>
      <c r="C27258" s="6">
        <v>863.49566650390602</v>
      </c>
      <c r="D27258" s="6">
        <v>7.2895250320434597</v>
      </c>
      <c r="E27258" s="6">
        <v>25.975908279418899</v>
      </c>
      <c r="F27258" s="6" t="s">
        <v>1794</v>
      </c>
    </row>
    <row r="27259" spans="1:6" x14ac:dyDescent="0.35">
      <c r="A27259" s="17">
        <v>45237.986111053244</v>
      </c>
      <c r="B27259" s="6" t="s">
        <v>24</v>
      </c>
      <c r="C27259" s="6">
        <v>801.12268066406205</v>
      </c>
      <c r="D27259" s="6">
        <v>7.1751117706298801</v>
      </c>
      <c r="E27259" s="6">
        <v>25.809486389160199</v>
      </c>
      <c r="F27259" s="6" t="s">
        <v>1794</v>
      </c>
    </row>
    <row r="27260" spans="1:6" x14ac:dyDescent="0.35">
      <c r="A27260" s="17">
        <v>45237.986111053244</v>
      </c>
      <c r="B27260" s="6" t="s">
        <v>8</v>
      </c>
      <c r="C27260" s="6">
        <v>714.43957519531205</v>
      </c>
      <c r="D27260" s="6">
        <v>6.8987679481506303</v>
      </c>
      <c r="E27260" s="6">
        <v>25.1860542297363</v>
      </c>
      <c r="F27260" s="6" t="s">
        <v>1794</v>
      </c>
    </row>
    <row r="27261" spans="1:6" x14ac:dyDescent="0.35">
      <c r="A27261" s="17">
        <v>45237.986111053244</v>
      </c>
      <c r="B27261" s="6" t="s">
        <v>25</v>
      </c>
      <c r="C27261" s="6">
        <v>437.85986328125</v>
      </c>
      <c r="D27261" s="6">
        <v>5.9665994644165004</v>
      </c>
      <c r="E27261" s="6">
        <v>23.937446594238299</v>
      </c>
      <c r="F27261" s="6" t="s">
        <v>1794</v>
      </c>
    </row>
    <row r="27262" spans="1:6" x14ac:dyDescent="0.35">
      <c r="A27262" s="17">
        <v>45237.986111053244</v>
      </c>
      <c r="B27262" s="6" t="s">
        <v>13</v>
      </c>
      <c r="C27262" s="6">
        <v>844.65142822265602</v>
      </c>
      <c r="D27262" s="6">
        <v>7.4346280097961399</v>
      </c>
      <c r="E27262" s="6">
        <v>25.176876068115199</v>
      </c>
      <c r="F27262" s="6" t="s">
        <v>1794</v>
      </c>
    </row>
    <row r="27263" spans="1:6" x14ac:dyDescent="0.35">
      <c r="A27263" s="17">
        <v>45237.986111053244</v>
      </c>
      <c r="B27263" s="6" t="s">
        <v>10</v>
      </c>
      <c r="C27263" s="6">
        <v>488.952392578125</v>
      </c>
      <c r="D27263" s="6">
        <v>6.1955084800720197</v>
      </c>
      <c r="E27263" s="6">
        <v>23.576522827148398</v>
      </c>
      <c r="F27263" s="6" t="s">
        <v>1794</v>
      </c>
    </row>
    <row r="27264" spans="1:6" x14ac:dyDescent="0.35">
      <c r="A27264" s="17">
        <v>45237.986111053244</v>
      </c>
      <c r="B27264" s="6" t="s">
        <v>6</v>
      </c>
      <c r="C27264" s="6">
        <v>333.43792724609398</v>
      </c>
      <c r="D27264" s="6">
        <v>5.8132243156433097</v>
      </c>
      <c r="E27264" s="6">
        <v>26.849681854248001</v>
      </c>
      <c r="F27264" s="6" t="s">
        <v>1794</v>
      </c>
    </row>
    <row r="27265" spans="1:6" x14ac:dyDescent="0.35">
      <c r="A27265" s="17">
        <v>45237.986111053244</v>
      </c>
      <c r="B27265" s="6" t="s">
        <v>18</v>
      </c>
      <c r="C27265" s="6">
        <v>315.55612182617199</v>
      </c>
      <c r="D27265" s="6">
        <v>5.6003251075744602</v>
      </c>
      <c r="E27265" s="6">
        <v>32.807529449462898</v>
      </c>
      <c r="F27265" s="6" t="s">
        <v>1794</v>
      </c>
    </row>
    <row r="27266" spans="1:6" x14ac:dyDescent="0.35">
      <c r="A27266" s="17">
        <v>45237.986111053244</v>
      </c>
      <c r="B27266" s="6" t="s">
        <v>23</v>
      </c>
      <c r="C27266" s="6">
        <v>334.04824829101602</v>
      </c>
      <c r="D27266" s="6">
        <v>5.5098829269409197</v>
      </c>
      <c r="E27266" s="6">
        <v>26.154829025268601</v>
      </c>
      <c r="F27266" s="6" t="s">
        <v>1794</v>
      </c>
    </row>
    <row r="27267" spans="1:6" x14ac:dyDescent="0.35">
      <c r="A27267" s="17">
        <v>45237.986111053244</v>
      </c>
      <c r="B27267" s="6" t="s">
        <v>20</v>
      </c>
      <c r="C27267" s="6">
        <v>430.85955810546898</v>
      </c>
      <c r="D27267" s="6">
        <v>6.4085197448730504</v>
      </c>
      <c r="E27267" s="6">
        <v>30.944179534912099</v>
      </c>
      <c r="F27267" s="6" t="s">
        <v>1794</v>
      </c>
    </row>
    <row r="27268" spans="1:6" x14ac:dyDescent="0.35">
      <c r="A27268" s="17">
        <v>45237.986111053244</v>
      </c>
      <c r="B27268" s="6" t="s">
        <v>16</v>
      </c>
      <c r="C27268" s="6">
        <v>551.17639160156205</v>
      </c>
      <c r="D27268" s="6">
        <v>6.7305426597595197</v>
      </c>
      <c r="E27268" s="6">
        <v>26.690942764282202</v>
      </c>
      <c r="F27268" s="6" t="s">
        <v>1794</v>
      </c>
    </row>
    <row r="27269" spans="1:6" x14ac:dyDescent="0.35">
      <c r="A27269" s="17">
        <v>45237.986111053244</v>
      </c>
      <c r="B27269" s="6" t="s">
        <v>22</v>
      </c>
      <c r="C27269" s="6">
        <v>499.23556518554699</v>
      </c>
      <c r="D27269" s="6">
        <v>6.3246192932128897</v>
      </c>
      <c r="E27269" s="6">
        <v>30.938449859619102</v>
      </c>
      <c r="F27269" s="6" t="s">
        <v>1794</v>
      </c>
    </row>
    <row r="27270" spans="1:6" x14ac:dyDescent="0.35">
      <c r="A27270" s="17">
        <v>45237.986111053244</v>
      </c>
      <c r="B27270" s="6" t="s">
        <v>21</v>
      </c>
      <c r="C27270" s="6">
        <v>864.15289306640602</v>
      </c>
      <c r="D27270" s="6">
        <v>7.47109174728394</v>
      </c>
      <c r="E27270" s="6">
        <v>15.7306518554688</v>
      </c>
      <c r="F27270" s="6" t="s">
        <v>1794</v>
      </c>
    </row>
    <row r="27271" spans="1:6" x14ac:dyDescent="0.35">
      <c r="A27271" s="17">
        <v>45237.986111053244</v>
      </c>
      <c r="B27271" s="6" t="s">
        <v>19</v>
      </c>
      <c r="C27271" s="6">
        <v>643.44537353515602</v>
      </c>
      <c r="D27271" s="6">
        <v>6.9427380561828604</v>
      </c>
      <c r="E27271" s="6">
        <v>24.219457626342798</v>
      </c>
      <c r="F27271" s="6" t="s">
        <v>1794</v>
      </c>
    </row>
    <row r="27272" spans="1:6" x14ac:dyDescent="0.35">
      <c r="A27272" s="17">
        <v>45237.986111053244</v>
      </c>
      <c r="B27272" s="6" t="s">
        <v>10</v>
      </c>
      <c r="C27272" s="6">
        <v>328.11602783203102</v>
      </c>
      <c r="D27272" s="6">
        <v>5.6509079933166504</v>
      </c>
      <c r="E27272" s="6">
        <v>23.657976150512699</v>
      </c>
      <c r="F27272" s="6" t="s">
        <v>1794</v>
      </c>
    </row>
    <row r="27273" spans="1:6" x14ac:dyDescent="0.35">
      <c r="A27273" s="17">
        <v>45237.986111053244</v>
      </c>
      <c r="B27273" s="6" t="s">
        <v>6</v>
      </c>
      <c r="C27273" s="6">
        <v>282.94522094726602</v>
      </c>
      <c r="D27273" s="6">
        <v>5.5795116424560502</v>
      </c>
      <c r="E27273" s="6">
        <v>26.931453704833999</v>
      </c>
      <c r="F27273" s="6" t="s">
        <v>1794</v>
      </c>
    </row>
    <row r="27274" spans="1:6" x14ac:dyDescent="0.35">
      <c r="A27274" s="17">
        <v>45237.986111053244</v>
      </c>
      <c r="B27274" s="6" t="s">
        <v>18</v>
      </c>
      <c r="C27274" s="6">
        <v>288.19522094726602</v>
      </c>
      <c r="D27274" s="6">
        <v>5.4176335334777797</v>
      </c>
      <c r="E27274" s="6">
        <v>31.6714477539062</v>
      </c>
      <c r="F27274" s="6" t="s">
        <v>1794</v>
      </c>
    </row>
    <row r="27275" spans="1:6" x14ac:dyDescent="0.35">
      <c r="A27275" s="17">
        <v>45237.986111053244</v>
      </c>
      <c r="B27275" s="6" t="s">
        <v>23</v>
      </c>
      <c r="C27275" s="6">
        <v>299.05041503906199</v>
      </c>
      <c r="D27275" s="6">
        <v>5.36627149581909</v>
      </c>
      <c r="E27275" s="6">
        <v>26.8544025421143</v>
      </c>
      <c r="F27275" s="6" t="s">
        <v>1794</v>
      </c>
    </row>
    <row r="27276" spans="1:6" x14ac:dyDescent="0.35">
      <c r="A27276" s="17">
        <v>45237.986111053244</v>
      </c>
      <c r="B27276" s="6" t="s">
        <v>20</v>
      </c>
      <c r="C27276" s="6">
        <v>416.72296142578102</v>
      </c>
      <c r="D27276" s="6">
        <v>6.3436794281005904</v>
      </c>
      <c r="E27276" s="6">
        <v>31.704351425170898</v>
      </c>
      <c r="F27276" s="6" t="s">
        <v>1794</v>
      </c>
    </row>
    <row r="27277" spans="1:6" x14ac:dyDescent="0.35">
      <c r="A27277" s="17">
        <v>45237.986111053244</v>
      </c>
      <c r="B27277" s="6" t="s">
        <v>16</v>
      </c>
      <c r="C27277" s="6">
        <v>458.64093017578102</v>
      </c>
      <c r="D27277" s="6">
        <v>6.2991981506347701</v>
      </c>
      <c r="E27277" s="6">
        <v>27.3838195800781</v>
      </c>
      <c r="F27277" s="6" t="s">
        <v>1794</v>
      </c>
    </row>
    <row r="27278" spans="1:6" x14ac:dyDescent="0.35">
      <c r="A27278" s="17">
        <v>45237.986111053244</v>
      </c>
      <c r="B27278" s="6" t="s">
        <v>22</v>
      </c>
      <c r="C27278" s="6">
        <v>381.64520263671898</v>
      </c>
      <c r="D27278" s="6">
        <v>5.8341298103332502</v>
      </c>
      <c r="E27278" s="6">
        <v>31.126247406005898</v>
      </c>
      <c r="F27278" s="6" t="s">
        <v>1794</v>
      </c>
    </row>
    <row r="27279" spans="1:6" x14ac:dyDescent="0.35">
      <c r="A27279" s="17">
        <v>45237.986111053244</v>
      </c>
      <c r="B27279" s="6" t="s">
        <v>21</v>
      </c>
      <c r="C27279" s="6">
        <v>736.21270751953102</v>
      </c>
      <c r="D27279" s="6">
        <v>7.1148757934570304</v>
      </c>
      <c r="E27279" s="6">
        <v>15.775001525878899</v>
      </c>
      <c r="F27279" s="6" t="s">
        <v>1794</v>
      </c>
    </row>
    <row r="27280" spans="1:6" x14ac:dyDescent="0.35">
      <c r="A27280" s="17">
        <v>45237.986111053244</v>
      </c>
      <c r="B27280" s="6" t="s">
        <v>19</v>
      </c>
      <c r="C27280" s="6">
        <v>538.967041015625</v>
      </c>
      <c r="D27280" s="6">
        <v>6.5835499763488796</v>
      </c>
      <c r="E27280" s="6">
        <v>24.2401828765869</v>
      </c>
      <c r="F27280" s="6" t="s">
        <v>1794</v>
      </c>
    </row>
    <row r="27281" spans="1:6" x14ac:dyDescent="0.35">
      <c r="A27281" s="17">
        <v>45237.986111053244</v>
      </c>
      <c r="B27281" s="6" t="s">
        <v>15</v>
      </c>
      <c r="C27281" s="6">
        <v>700.03674316406205</v>
      </c>
      <c r="D27281" s="6">
        <v>7.05206298828125</v>
      </c>
      <c r="E27281" s="6">
        <v>24.578346252441399</v>
      </c>
      <c r="F27281" s="6" t="s">
        <v>1794</v>
      </c>
    </row>
    <row r="27282" spans="1:6" x14ac:dyDescent="0.35">
      <c r="A27282" s="17">
        <v>45237.986111053244</v>
      </c>
      <c r="B27282" s="6" t="s">
        <v>27</v>
      </c>
      <c r="C27282" s="6">
        <v>1008.78442382812</v>
      </c>
      <c r="D27282" s="6">
        <v>7.7251348495483398</v>
      </c>
      <c r="E27282" s="6">
        <v>0</v>
      </c>
      <c r="F27282" s="6" t="s">
        <v>1794</v>
      </c>
    </row>
    <row r="27283" spans="1:6" x14ac:dyDescent="0.35">
      <c r="A27283" s="17">
        <v>45237.986111053244</v>
      </c>
      <c r="B27283" s="6" t="s">
        <v>12</v>
      </c>
      <c r="C27283" s="6">
        <v>495.85317993164102</v>
      </c>
      <c r="D27283" s="6">
        <v>6.4046311378479004</v>
      </c>
      <c r="E27283" s="6">
        <v>28.892572402954102</v>
      </c>
      <c r="F27283" s="6" t="s">
        <v>1794</v>
      </c>
    </row>
    <row r="27284" spans="1:6" x14ac:dyDescent="0.35">
      <c r="A27284" s="17">
        <v>45237.986111053244</v>
      </c>
      <c r="B27284" s="6" t="s">
        <v>11</v>
      </c>
      <c r="C27284" s="6">
        <v>386.20831298828102</v>
      </c>
      <c r="D27284" s="6">
        <v>5.9514498710632298</v>
      </c>
      <c r="E27284" s="6">
        <v>32.726493835449197</v>
      </c>
      <c r="F27284" s="6" t="s">
        <v>1794</v>
      </c>
    </row>
    <row r="27285" spans="1:6" x14ac:dyDescent="0.35">
      <c r="A27285" s="17">
        <v>45237.986111053244</v>
      </c>
      <c r="B27285" s="6" t="s">
        <v>9</v>
      </c>
      <c r="C27285" s="6">
        <v>726.91815185546898</v>
      </c>
      <c r="D27285" s="6">
        <v>6.8794608116149902</v>
      </c>
      <c r="E27285" s="6">
        <v>22.468965530395501</v>
      </c>
      <c r="F27285" s="6" t="s">
        <v>1794</v>
      </c>
    </row>
    <row r="27286" spans="1:6" x14ac:dyDescent="0.35">
      <c r="A27286" s="17">
        <v>45237.986111053244</v>
      </c>
      <c r="B27286" s="6" t="s">
        <v>26</v>
      </c>
      <c r="C27286" s="6">
        <v>595.32629394531205</v>
      </c>
      <c r="D27286" s="6">
        <v>7.05832767486572</v>
      </c>
      <c r="E27286" s="6">
        <v>24.445024490356399</v>
      </c>
      <c r="F27286" s="6" t="s">
        <v>1794</v>
      </c>
    </row>
    <row r="27287" spans="1:6" x14ac:dyDescent="0.35">
      <c r="A27287" s="17">
        <v>45237.986111053244</v>
      </c>
      <c r="B27287" s="6" t="s">
        <v>17</v>
      </c>
      <c r="C27287" s="6">
        <v>622.86553955078102</v>
      </c>
      <c r="D27287" s="6">
        <v>6.7114362716674796</v>
      </c>
      <c r="E27287" s="6">
        <v>11.7857522964478</v>
      </c>
      <c r="F27287" s="6" t="s">
        <v>1794</v>
      </c>
    </row>
    <row r="27288" spans="1:6" x14ac:dyDescent="0.35">
      <c r="A27288" s="17">
        <v>45237.986111053244</v>
      </c>
      <c r="B27288" s="6" t="s">
        <v>7</v>
      </c>
      <c r="C27288" s="6">
        <v>685.20007324218795</v>
      </c>
      <c r="D27288" s="6">
        <v>6.90024709701538</v>
      </c>
      <c r="E27288" s="6">
        <v>26.210964202880898</v>
      </c>
      <c r="F27288" s="6" t="s">
        <v>1794</v>
      </c>
    </row>
    <row r="27289" spans="1:6" x14ac:dyDescent="0.35">
      <c r="A27289" s="17">
        <v>45237.986111053244</v>
      </c>
      <c r="B27289" s="6" t="s">
        <v>24</v>
      </c>
      <c r="C27289" s="6">
        <v>609.51220703125</v>
      </c>
      <c r="D27289" s="6">
        <v>6.5994496345520002</v>
      </c>
      <c r="E27289" s="6">
        <v>25.918901443481399</v>
      </c>
      <c r="F27289" s="6" t="s">
        <v>1794</v>
      </c>
    </row>
    <row r="27290" spans="1:6" x14ac:dyDescent="0.35">
      <c r="A27290" s="17">
        <v>45237.986111053244</v>
      </c>
      <c r="B27290" s="6" t="s">
        <v>8</v>
      </c>
      <c r="C27290" s="6">
        <v>610.72692871093795</v>
      </c>
      <c r="D27290" s="6">
        <v>6.6025419235229501</v>
      </c>
      <c r="E27290" s="6">
        <v>25.287870407104499</v>
      </c>
      <c r="F27290" s="6" t="s">
        <v>1794</v>
      </c>
    </row>
    <row r="27291" spans="1:6" x14ac:dyDescent="0.35">
      <c r="A27291" s="17">
        <v>45237.986111053244</v>
      </c>
      <c r="B27291" s="6" t="s">
        <v>25</v>
      </c>
      <c r="C27291" s="6">
        <v>398.08978271484398</v>
      </c>
      <c r="D27291" s="6">
        <v>5.6606125831604004</v>
      </c>
      <c r="E27291" s="6">
        <v>24.080266952514599</v>
      </c>
      <c r="F27291" s="6" t="s">
        <v>1794</v>
      </c>
    </row>
    <row r="27292" spans="1:6" x14ac:dyDescent="0.35">
      <c r="A27292" s="17">
        <v>45237.986111053244</v>
      </c>
      <c r="B27292" s="6" t="s">
        <v>13</v>
      </c>
      <c r="C27292" s="6">
        <v>539.67633056640602</v>
      </c>
      <c r="D27292" s="6">
        <v>6.5563101768493697</v>
      </c>
      <c r="E27292" s="6">
        <v>25.247667312622099</v>
      </c>
      <c r="F27292" s="6" t="s">
        <v>1794</v>
      </c>
    </row>
    <row r="27293" spans="1:6" x14ac:dyDescent="0.35">
      <c r="A27293" s="17">
        <v>45237.986111053244</v>
      </c>
      <c r="B27293" s="6" t="s">
        <v>26</v>
      </c>
      <c r="C27293" s="6">
        <v>532.34362792968795</v>
      </c>
      <c r="D27293" s="6">
        <v>6.8162794113159197</v>
      </c>
      <c r="E27293" s="6">
        <v>24.4866847991943</v>
      </c>
      <c r="F27293" s="6" t="s">
        <v>1794</v>
      </c>
    </row>
    <row r="27294" spans="1:6" x14ac:dyDescent="0.35">
      <c r="A27294" s="17">
        <v>45237.986111053244</v>
      </c>
      <c r="B27294" s="6" t="s">
        <v>17</v>
      </c>
      <c r="C27294" s="6">
        <v>432.99246215820301</v>
      </c>
      <c r="D27294" s="6">
        <v>5.9979763031005904</v>
      </c>
      <c r="E27294" s="6">
        <v>11.8514595031738</v>
      </c>
      <c r="F27294" s="6" t="s">
        <v>1794</v>
      </c>
    </row>
    <row r="27295" spans="1:6" x14ac:dyDescent="0.35">
      <c r="A27295" s="17">
        <v>45237.986111053244</v>
      </c>
      <c r="B27295" s="6" t="s">
        <v>7</v>
      </c>
      <c r="C27295" s="6">
        <v>475.470458984375</v>
      </c>
      <c r="D27295" s="6">
        <v>6.2598938941955602</v>
      </c>
      <c r="E27295" s="6">
        <v>26.4479370117188</v>
      </c>
      <c r="F27295" s="6" t="s">
        <v>1794</v>
      </c>
    </row>
    <row r="27296" spans="1:6" x14ac:dyDescent="0.35">
      <c r="A27296" s="17">
        <v>45237.986111053244</v>
      </c>
      <c r="B27296" s="6" t="s">
        <v>24</v>
      </c>
      <c r="C27296" s="6">
        <v>538.72784423828102</v>
      </c>
      <c r="D27296" s="6">
        <v>6.3968701362609899</v>
      </c>
      <c r="E27296" s="6">
        <v>26.041254043579102</v>
      </c>
      <c r="F27296" s="6" t="s">
        <v>1794</v>
      </c>
    </row>
    <row r="27297" spans="1:6" x14ac:dyDescent="0.35">
      <c r="A27297" s="17">
        <v>45237.986111053244</v>
      </c>
      <c r="B27297" s="6" t="s">
        <v>8</v>
      </c>
      <c r="C27297" s="6">
        <v>448.36181640625</v>
      </c>
      <c r="D27297" s="6">
        <v>6.1376533508300799</v>
      </c>
      <c r="E27297" s="6">
        <v>25.455604553222699</v>
      </c>
      <c r="F27297" s="6" t="s">
        <v>1794</v>
      </c>
    </row>
    <row r="27298" spans="1:6" x14ac:dyDescent="0.35">
      <c r="A27298" s="17">
        <v>45237.986111053244</v>
      </c>
      <c r="B27298" s="6" t="s">
        <v>25</v>
      </c>
      <c r="C27298" s="6">
        <v>335.16183471679699</v>
      </c>
      <c r="D27298" s="6">
        <v>5.4699125289917001</v>
      </c>
      <c r="E27298" s="6">
        <v>24.217725753784201</v>
      </c>
      <c r="F27298" s="6" t="s">
        <v>1794</v>
      </c>
    </row>
    <row r="27299" spans="1:6" x14ac:dyDescent="0.35">
      <c r="A27299" s="17">
        <v>45237.986111053244</v>
      </c>
      <c r="B27299" s="6" t="s">
        <v>13</v>
      </c>
      <c r="C27299" s="6">
        <v>538.50909423828102</v>
      </c>
      <c r="D27299" s="6">
        <v>6.6005616188049299</v>
      </c>
      <c r="E27299" s="6">
        <v>25.289680480956999</v>
      </c>
      <c r="F27299" s="6" t="s">
        <v>1794</v>
      </c>
    </row>
    <row r="27300" spans="1:6" x14ac:dyDescent="0.35">
      <c r="A27300" s="17">
        <v>45237.986111053244</v>
      </c>
      <c r="B27300" s="6" t="s">
        <v>10</v>
      </c>
      <c r="C27300" s="6">
        <v>284.80697631835898</v>
      </c>
      <c r="D27300" s="6">
        <v>5.2526016235351598</v>
      </c>
      <c r="E27300" s="6">
        <v>23.796924591064499</v>
      </c>
      <c r="F27300" s="6" t="s">
        <v>1794</v>
      </c>
    </row>
    <row r="27301" spans="1:6" x14ac:dyDescent="0.35">
      <c r="A27301" s="17">
        <v>45237.986111053244</v>
      </c>
      <c r="B27301" s="6" t="s">
        <v>6</v>
      </c>
      <c r="C27301" s="6">
        <v>352.936767578125</v>
      </c>
      <c r="D27301" s="6">
        <v>5.7904186248779297</v>
      </c>
      <c r="E27301" s="6">
        <v>26.909486770629901</v>
      </c>
      <c r="F27301" s="6" t="s">
        <v>1794</v>
      </c>
    </row>
    <row r="27302" spans="1:6" x14ac:dyDescent="0.35">
      <c r="A27302" s="17">
        <v>45237.986111053244</v>
      </c>
      <c r="B27302" s="6" t="s">
        <v>18</v>
      </c>
      <c r="C27302" s="6">
        <v>379.37353515625</v>
      </c>
      <c r="D27302" s="6">
        <v>5.9510083198547399</v>
      </c>
      <c r="E27302" s="6">
        <v>31.776659011840799</v>
      </c>
      <c r="F27302" s="6" t="s">
        <v>1794</v>
      </c>
    </row>
    <row r="27303" spans="1:6" x14ac:dyDescent="0.35">
      <c r="A27303" s="17">
        <v>45237.986111053244</v>
      </c>
      <c r="B27303" s="6" t="s">
        <v>23</v>
      </c>
      <c r="C27303" s="6">
        <v>344.90539550781199</v>
      </c>
      <c r="D27303" s="6">
        <v>5.7091364860534703</v>
      </c>
      <c r="E27303" s="6">
        <v>27.0915336608887</v>
      </c>
      <c r="F27303" s="6" t="s">
        <v>1794</v>
      </c>
    </row>
    <row r="27304" spans="1:6" x14ac:dyDescent="0.35">
      <c r="A27304" s="17">
        <v>45237.986111053244</v>
      </c>
      <c r="B27304" s="6" t="s">
        <v>20</v>
      </c>
      <c r="C27304" s="6">
        <v>503.04165649414102</v>
      </c>
      <c r="D27304" s="6">
        <v>6.7944507598876998</v>
      </c>
      <c r="E27304" s="6">
        <v>32.106479644775398</v>
      </c>
      <c r="F27304" s="6" t="s">
        <v>1794</v>
      </c>
    </row>
    <row r="27305" spans="1:6" x14ac:dyDescent="0.35">
      <c r="A27305" s="17">
        <v>45237.986111053244</v>
      </c>
      <c r="B27305" s="6" t="s">
        <v>16</v>
      </c>
      <c r="C27305" s="6">
        <v>312.51013183593801</v>
      </c>
      <c r="D27305" s="6">
        <v>5.6835966110229501</v>
      </c>
      <c r="E27305" s="6">
        <v>27.7245197296143</v>
      </c>
      <c r="F27305" s="6" t="s">
        <v>1794</v>
      </c>
    </row>
    <row r="27306" spans="1:6" x14ac:dyDescent="0.35">
      <c r="A27306" s="17">
        <v>45237.986111053244</v>
      </c>
      <c r="B27306" s="6" t="s">
        <v>22</v>
      </c>
      <c r="C27306" s="6">
        <v>267.27700805664102</v>
      </c>
      <c r="D27306" s="6">
        <v>5.2247691154479998</v>
      </c>
      <c r="E27306" s="6">
        <v>31.5142822265625</v>
      </c>
      <c r="F27306" s="6" t="s">
        <v>1794</v>
      </c>
    </row>
    <row r="27307" spans="1:6" x14ac:dyDescent="0.35">
      <c r="A27307" s="17">
        <v>45237.986111053244</v>
      </c>
      <c r="B27307" s="6" t="s">
        <v>21</v>
      </c>
      <c r="C27307" s="6">
        <v>527.26690673828102</v>
      </c>
      <c r="D27307" s="6">
        <v>6.3930921554565403</v>
      </c>
      <c r="E27307" s="6">
        <v>15.8100328445435</v>
      </c>
      <c r="F27307" s="6" t="s">
        <v>1794</v>
      </c>
    </row>
    <row r="27308" spans="1:6" x14ac:dyDescent="0.35">
      <c r="A27308" s="17">
        <v>45237.986111053244</v>
      </c>
      <c r="B27308" s="6" t="s">
        <v>19</v>
      </c>
      <c r="C27308" s="6">
        <v>383.07116699218801</v>
      </c>
      <c r="D27308" s="6">
        <v>6.09535455703735</v>
      </c>
      <c r="E27308" s="6">
        <v>24.300361633300799</v>
      </c>
      <c r="F27308" s="6" t="s">
        <v>1794</v>
      </c>
    </row>
    <row r="27309" spans="1:6" x14ac:dyDescent="0.35">
      <c r="A27309" s="17">
        <v>45237.986111053244</v>
      </c>
      <c r="B27309" s="6" t="s">
        <v>15</v>
      </c>
      <c r="C27309" s="6">
        <v>575.20928955078102</v>
      </c>
      <c r="D27309" s="6">
        <v>6.5966906547546396</v>
      </c>
      <c r="E27309" s="6">
        <v>24.761257171630898</v>
      </c>
      <c r="F27309" s="6" t="s">
        <v>1794</v>
      </c>
    </row>
    <row r="27310" spans="1:6" x14ac:dyDescent="0.35">
      <c r="A27310" s="17">
        <v>45237.986111053244</v>
      </c>
      <c r="B27310" s="6" t="s">
        <v>27</v>
      </c>
      <c r="C27310" s="6">
        <v>541.04644775390602</v>
      </c>
      <c r="D27310" s="6">
        <v>6.41717576980591</v>
      </c>
      <c r="E27310" s="6">
        <v>0</v>
      </c>
      <c r="F27310" s="6" t="s">
        <v>1794</v>
      </c>
    </row>
    <row r="27311" spans="1:6" x14ac:dyDescent="0.35">
      <c r="A27311" s="17">
        <v>45237.986111053244</v>
      </c>
      <c r="B27311" s="6" t="s">
        <v>12</v>
      </c>
      <c r="C27311" s="6">
        <v>381.8076171875</v>
      </c>
      <c r="D27311" s="6">
        <v>5.9380679130554199</v>
      </c>
      <c r="E27311" s="6">
        <v>29.028215408325199</v>
      </c>
      <c r="F27311" s="6" t="s">
        <v>1794</v>
      </c>
    </row>
    <row r="27312" spans="1:6" x14ac:dyDescent="0.35">
      <c r="A27312" s="17">
        <v>45237.986111053244</v>
      </c>
      <c r="B27312" s="6" t="s">
        <v>11</v>
      </c>
      <c r="C27312" s="6">
        <v>351.63375854492199</v>
      </c>
      <c r="D27312" s="6">
        <v>5.8245263099670401</v>
      </c>
      <c r="E27312" s="6">
        <v>32.809120178222699</v>
      </c>
      <c r="F27312" s="6" t="s">
        <v>1794</v>
      </c>
    </row>
    <row r="27313" spans="1:6" x14ac:dyDescent="0.35">
      <c r="A27313" s="17">
        <v>45237.986111053244</v>
      </c>
      <c r="B27313" s="6" t="s">
        <v>9</v>
      </c>
      <c r="C27313" s="6">
        <v>560.75720214843795</v>
      </c>
      <c r="D27313" s="6">
        <v>6.5797371864318803</v>
      </c>
      <c r="E27313" s="6">
        <v>22.505168914794901</v>
      </c>
      <c r="F27313" s="6" t="s">
        <v>1794</v>
      </c>
    </row>
    <row r="27314" spans="1:6" x14ac:dyDescent="0.35">
      <c r="A27314" s="17">
        <v>45237.986111053244</v>
      </c>
      <c r="B27314" s="6" t="s">
        <v>27</v>
      </c>
      <c r="C27314" s="6">
        <v>588.69842529296898</v>
      </c>
      <c r="D27314" s="6">
        <v>6.55002784729004</v>
      </c>
      <c r="E27314" s="6">
        <v>0</v>
      </c>
      <c r="F27314" s="6" t="s">
        <v>1794</v>
      </c>
    </row>
    <row r="27315" spans="1:6" x14ac:dyDescent="0.35">
      <c r="A27315" s="17">
        <v>45237.986111053244</v>
      </c>
      <c r="B27315" s="6" t="s">
        <v>12</v>
      </c>
      <c r="C27315" s="6">
        <v>430.93395996093801</v>
      </c>
      <c r="D27315" s="6">
        <v>6.1528663635253897</v>
      </c>
      <c r="E27315" s="6">
        <v>29.7186794281006</v>
      </c>
      <c r="F27315" s="6" t="s">
        <v>1794</v>
      </c>
    </row>
    <row r="27316" spans="1:6" x14ac:dyDescent="0.35">
      <c r="A27316" s="17">
        <v>45237.986111053244</v>
      </c>
      <c r="B27316" s="6" t="s">
        <v>11</v>
      </c>
      <c r="C27316" s="6">
        <v>423.35562133789102</v>
      </c>
      <c r="D27316" s="6">
        <v>6.1133370399475098</v>
      </c>
      <c r="E27316" s="6">
        <v>33.048660278320298</v>
      </c>
      <c r="F27316" s="6" t="s">
        <v>1794</v>
      </c>
    </row>
    <row r="27317" spans="1:6" x14ac:dyDescent="0.35">
      <c r="A27317" s="17">
        <v>45237.986111053244</v>
      </c>
      <c r="B27317" s="6" t="s">
        <v>9</v>
      </c>
      <c r="C27317" s="6">
        <v>660.13220214843795</v>
      </c>
      <c r="D27317" s="6">
        <v>6.8574323654174796</v>
      </c>
      <c r="E27317" s="6">
        <v>22.493284225463899</v>
      </c>
      <c r="F27317" s="6" t="s">
        <v>1794</v>
      </c>
    </row>
    <row r="27318" spans="1:6" x14ac:dyDescent="0.35">
      <c r="A27318" s="17">
        <v>45237.986111053244</v>
      </c>
      <c r="B27318" s="6" t="s">
        <v>26</v>
      </c>
      <c r="C27318" s="6">
        <v>458.01275634765602</v>
      </c>
      <c r="D27318" s="6">
        <v>6.4662008285522496</v>
      </c>
      <c r="E27318" s="6">
        <v>24.633487701416001</v>
      </c>
      <c r="F27318" s="6" t="s">
        <v>1794</v>
      </c>
    </row>
    <row r="27319" spans="1:6" x14ac:dyDescent="0.35">
      <c r="A27319" s="17">
        <v>45237.986111053244</v>
      </c>
      <c r="B27319" s="6" t="s">
        <v>17</v>
      </c>
      <c r="C27319" s="6">
        <v>531.28778076171898</v>
      </c>
      <c r="D27319" s="6">
        <v>6.4098367691040004</v>
      </c>
      <c r="E27319" s="6">
        <v>11.936033248901399</v>
      </c>
      <c r="F27319" s="6" t="s">
        <v>1794</v>
      </c>
    </row>
    <row r="27320" spans="1:6" x14ac:dyDescent="0.35">
      <c r="A27320" s="17">
        <v>45237.986111053244</v>
      </c>
      <c r="B27320" s="6" t="s">
        <v>7</v>
      </c>
      <c r="C27320" s="6">
        <v>475.28033447265602</v>
      </c>
      <c r="D27320" s="6">
        <v>6.1691164970397896</v>
      </c>
      <c r="E27320" s="6">
        <v>26.611265182495099</v>
      </c>
      <c r="F27320" s="6" t="s">
        <v>1794</v>
      </c>
    </row>
    <row r="27321" spans="1:6" x14ac:dyDescent="0.35">
      <c r="A27321" s="17">
        <v>45237.986111053244</v>
      </c>
      <c r="B27321" s="6" t="s">
        <v>24</v>
      </c>
      <c r="C27321" s="6">
        <v>409.84030151367199</v>
      </c>
      <c r="D27321" s="6">
        <v>5.9854884147643999</v>
      </c>
      <c r="E27321" s="6">
        <v>26.2037029266357</v>
      </c>
      <c r="F27321" s="6" t="s">
        <v>1794</v>
      </c>
    </row>
    <row r="27322" spans="1:6" x14ac:dyDescent="0.35">
      <c r="A27322" s="17">
        <v>45237.986111053244</v>
      </c>
      <c r="B27322" s="6" t="s">
        <v>8</v>
      </c>
      <c r="C27322" s="6">
        <v>304.37612915039102</v>
      </c>
      <c r="D27322" s="6">
        <v>5.47092533111572</v>
      </c>
      <c r="E27322" s="6">
        <v>25.465867996215799</v>
      </c>
      <c r="F27322" s="6" t="s">
        <v>1794</v>
      </c>
    </row>
    <row r="27323" spans="1:6" x14ac:dyDescent="0.35">
      <c r="A27323" s="17">
        <v>45237.986111053244</v>
      </c>
      <c r="B27323" s="6" t="s">
        <v>25</v>
      </c>
      <c r="C27323" s="6">
        <v>408.31289672851602</v>
      </c>
      <c r="D27323" s="6">
        <v>5.8279147148132298</v>
      </c>
      <c r="E27323" s="6">
        <v>24.3562622070312</v>
      </c>
      <c r="F27323" s="6" t="s">
        <v>1794</v>
      </c>
    </row>
    <row r="27324" spans="1:6" x14ac:dyDescent="0.35">
      <c r="A27324" s="17">
        <v>45237.986111053244</v>
      </c>
      <c r="B27324" s="6" t="s">
        <v>13</v>
      </c>
      <c r="C27324" s="6">
        <v>591.54669189453102</v>
      </c>
      <c r="D27324" s="6">
        <v>6.7252140045165998</v>
      </c>
      <c r="E27324" s="6">
        <v>25.4184761047363</v>
      </c>
      <c r="F27324" s="6" t="s">
        <v>1794</v>
      </c>
    </row>
    <row r="27325" spans="1:6" x14ac:dyDescent="0.35">
      <c r="A27325" s="17">
        <v>45237.986111053244</v>
      </c>
      <c r="B27325" s="6" t="s">
        <v>10</v>
      </c>
      <c r="C27325" s="6">
        <v>290.26705932617199</v>
      </c>
      <c r="D27325" s="6">
        <v>5.3527770042419398</v>
      </c>
      <c r="E27325" s="6">
        <v>23.951063156127901</v>
      </c>
      <c r="F27325" s="6" t="s">
        <v>1794</v>
      </c>
    </row>
    <row r="27326" spans="1:6" x14ac:dyDescent="0.35">
      <c r="A27326" s="17">
        <v>45237.986111053244</v>
      </c>
      <c r="B27326" s="6" t="s">
        <v>6</v>
      </c>
      <c r="C27326" s="6">
        <v>412.68173217773398</v>
      </c>
      <c r="D27326" s="6">
        <v>6.1100931167602504</v>
      </c>
      <c r="E27326" s="6">
        <v>27.0553302764893</v>
      </c>
      <c r="F27326" s="6" t="s">
        <v>1794</v>
      </c>
    </row>
    <row r="27327" spans="1:6" x14ac:dyDescent="0.35">
      <c r="A27327" s="17">
        <v>45237.986111053244</v>
      </c>
      <c r="B27327" s="6" t="s">
        <v>18</v>
      </c>
      <c r="C27327" s="6">
        <v>278.19915771484398</v>
      </c>
      <c r="D27327" s="6">
        <v>5.3879718780517596</v>
      </c>
      <c r="E27327" s="6">
        <v>32.471508026122997</v>
      </c>
      <c r="F27327" s="6" t="s">
        <v>1794</v>
      </c>
    </row>
    <row r="27328" spans="1:6" x14ac:dyDescent="0.35">
      <c r="A27328" s="17">
        <v>45237.986111053244</v>
      </c>
      <c r="B27328" s="6" t="s">
        <v>23</v>
      </c>
      <c r="C27328" s="6">
        <v>344.65948486328102</v>
      </c>
      <c r="D27328" s="6">
        <v>5.6956057548522896</v>
      </c>
      <c r="E27328" s="6">
        <v>27.450252532958999</v>
      </c>
      <c r="F27328" s="6" t="s">
        <v>1794</v>
      </c>
    </row>
    <row r="27329" spans="1:6" x14ac:dyDescent="0.35">
      <c r="A27329" s="17">
        <v>45237.986111053244</v>
      </c>
      <c r="B27329" s="6" t="s">
        <v>20</v>
      </c>
      <c r="C27329" s="6">
        <v>465.83642578125</v>
      </c>
      <c r="D27329" s="6">
        <v>6.6319427490234402</v>
      </c>
      <c r="E27329" s="6">
        <v>32.502105712890597</v>
      </c>
      <c r="F27329" s="6" t="s">
        <v>1794</v>
      </c>
    </row>
    <row r="27330" spans="1:6" x14ac:dyDescent="0.35">
      <c r="A27330" s="17">
        <v>45237.986111053244</v>
      </c>
      <c r="B27330" s="6" t="s">
        <v>16</v>
      </c>
      <c r="C27330" s="6">
        <v>359.67590332031199</v>
      </c>
      <c r="D27330" s="6">
        <v>5.9543752670288104</v>
      </c>
      <c r="E27330" s="6">
        <v>27.936939239501999</v>
      </c>
      <c r="F27330" s="6" t="s">
        <v>1794</v>
      </c>
    </row>
    <row r="27331" spans="1:6" x14ac:dyDescent="0.35">
      <c r="A27331" s="17">
        <v>45237.986111053244</v>
      </c>
      <c r="B27331" s="6" t="s">
        <v>22</v>
      </c>
      <c r="C27331" s="6">
        <v>464.73519897460898</v>
      </c>
      <c r="D27331" s="6">
        <v>6.2219066619873002</v>
      </c>
      <c r="E27331" s="6">
        <v>31.7735500335693</v>
      </c>
      <c r="F27331" s="6" t="s">
        <v>1794</v>
      </c>
    </row>
    <row r="27332" spans="1:6" x14ac:dyDescent="0.35">
      <c r="A27332" s="17">
        <v>45237.986111053244</v>
      </c>
      <c r="B27332" s="6" t="s">
        <v>21</v>
      </c>
      <c r="C27332" s="6">
        <v>312.57940673828102</v>
      </c>
      <c r="D27332" s="6">
        <v>5.4033665657043501</v>
      </c>
      <c r="E27332" s="6">
        <v>15.954556465148899</v>
      </c>
      <c r="F27332" s="6" t="s">
        <v>1794</v>
      </c>
    </row>
    <row r="27333" spans="1:6" x14ac:dyDescent="0.35">
      <c r="A27333" s="17">
        <v>45237.986111053244</v>
      </c>
      <c r="B27333" s="6" t="s">
        <v>19</v>
      </c>
      <c r="C27333" s="6">
        <v>516.493896484375</v>
      </c>
      <c r="D27333" s="6">
        <v>6.4197950363159197</v>
      </c>
      <c r="E27333" s="6">
        <v>24.4623928070068</v>
      </c>
      <c r="F27333" s="6" t="s">
        <v>1794</v>
      </c>
    </row>
    <row r="27334" spans="1:6" x14ac:dyDescent="0.35">
      <c r="A27334" s="17">
        <v>45237.986111053244</v>
      </c>
      <c r="B27334" s="6" t="s">
        <v>15</v>
      </c>
      <c r="C27334" s="6">
        <v>658.73541259765602</v>
      </c>
      <c r="D27334" s="6">
        <v>6.7533068656921396</v>
      </c>
      <c r="E27334" s="6">
        <v>24.8415851593018</v>
      </c>
      <c r="F27334" s="6" t="s">
        <v>1794</v>
      </c>
    </row>
    <row r="27335" spans="1:6" x14ac:dyDescent="0.35">
      <c r="A27335" s="17">
        <v>45237.986111053244</v>
      </c>
      <c r="B27335" s="6" t="s">
        <v>18</v>
      </c>
      <c r="C27335" s="6">
        <v>262.76007080078102</v>
      </c>
      <c r="D27335" s="6">
        <v>5.3034367561340297</v>
      </c>
      <c r="E27335" s="6">
        <v>32.985263824462898</v>
      </c>
      <c r="F27335" s="6" t="s">
        <v>1794</v>
      </c>
    </row>
    <row r="27336" spans="1:6" x14ac:dyDescent="0.35">
      <c r="A27336" s="17">
        <v>45237.986111053244</v>
      </c>
      <c r="B27336" s="6" t="s">
        <v>23</v>
      </c>
      <c r="C27336" s="6">
        <v>218.79568481445301</v>
      </c>
      <c r="D27336" s="6">
        <v>5.0145955085754403</v>
      </c>
      <c r="E27336" s="6">
        <v>27.552272796630898</v>
      </c>
      <c r="F27336" s="6" t="s">
        <v>1794</v>
      </c>
    </row>
    <row r="27337" spans="1:6" x14ac:dyDescent="0.35">
      <c r="A27337" s="17">
        <v>45237.986111053244</v>
      </c>
      <c r="B27337" s="6" t="s">
        <v>20</v>
      </c>
      <c r="C27337" s="6">
        <v>290.81484985351602</v>
      </c>
      <c r="D27337" s="6">
        <v>5.7467527389526403</v>
      </c>
      <c r="E27337" s="6">
        <v>32.051017761230497</v>
      </c>
      <c r="F27337" s="6" t="s">
        <v>1794</v>
      </c>
    </row>
    <row r="27338" spans="1:6" x14ac:dyDescent="0.35">
      <c r="A27338" s="17">
        <v>45237.986111053244</v>
      </c>
      <c r="B27338" s="6" t="s">
        <v>16</v>
      </c>
      <c r="C27338" s="6">
        <v>490.57986450195301</v>
      </c>
      <c r="D27338" s="6">
        <v>6.40750932693481</v>
      </c>
      <c r="E27338" s="6">
        <v>28.072328567504901</v>
      </c>
      <c r="F27338" s="6" t="s">
        <v>1794</v>
      </c>
    </row>
    <row r="27339" spans="1:6" x14ac:dyDescent="0.35">
      <c r="A27339" s="17">
        <v>45237.986111053244</v>
      </c>
      <c r="B27339" s="6" t="s">
        <v>22</v>
      </c>
      <c r="C27339" s="6">
        <v>387.53649902343801</v>
      </c>
      <c r="D27339" s="6">
        <v>5.8558311462402299</v>
      </c>
      <c r="E27339" s="6">
        <v>31.937313079833999</v>
      </c>
      <c r="F27339" s="6" t="s">
        <v>1794</v>
      </c>
    </row>
    <row r="27340" spans="1:6" x14ac:dyDescent="0.35">
      <c r="A27340" s="17">
        <v>45237.986111053244</v>
      </c>
      <c r="B27340" s="6" t="s">
        <v>21</v>
      </c>
      <c r="C27340" s="6">
        <v>581.99987792968795</v>
      </c>
      <c r="D27340" s="6">
        <v>6.4818201065063503</v>
      </c>
      <c r="E27340" s="6">
        <v>16.241014480590799</v>
      </c>
      <c r="F27340" s="6" t="s">
        <v>1794</v>
      </c>
    </row>
    <row r="27341" spans="1:6" x14ac:dyDescent="0.35">
      <c r="A27341" s="17">
        <v>45237.986111053244</v>
      </c>
      <c r="B27341" s="6" t="s">
        <v>19</v>
      </c>
      <c r="C27341" s="6">
        <v>522.83551025390602</v>
      </c>
      <c r="D27341" s="6">
        <v>6.3099665641784703</v>
      </c>
      <c r="E27341" s="6">
        <v>24.612228393554702</v>
      </c>
      <c r="F27341" s="6" t="s">
        <v>1794</v>
      </c>
    </row>
    <row r="27342" spans="1:6" x14ac:dyDescent="0.35">
      <c r="A27342" s="17">
        <v>45237.986111053244</v>
      </c>
      <c r="B27342" s="6" t="s">
        <v>15</v>
      </c>
      <c r="C27342" s="6">
        <v>469.39663696289102</v>
      </c>
      <c r="D27342" s="6">
        <v>6.2333898544311497</v>
      </c>
      <c r="E27342" s="6">
        <v>24.9260349273682</v>
      </c>
      <c r="F27342" s="6" t="s">
        <v>1794</v>
      </c>
    </row>
    <row r="27343" spans="1:6" x14ac:dyDescent="0.35">
      <c r="A27343" s="17">
        <v>45237.986111053244</v>
      </c>
      <c r="B27343" s="6" t="s">
        <v>27</v>
      </c>
      <c r="C27343" s="6">
        <v>618.89111328125</v>
      </c>
      <c r="D27343" s="6">
        <v>6.5696110725402797</v>
      </c>
      <c r="E27343" s="6">
        <v>0</v>
      </c>
      <c r="F27343" s="6" t="s">
        <v>1794</v>
      </c>
    </row>
    <row r="27344" spans="1:6" x14ac:dyDescent="0.35">
      <c r="A27344" s="17">
        <v>45237.986111053244</v>
      </c>
      <c r="B27344" s="6" t="s">
        <v>12</v>
      </c>
      <c r="C27344" s="6">
        <v>382.60202026367199</v>
      </c>
      <c r="D27344" s="6">
        <v>6.0426254272460902</v>
      </c>
      <c r="E27344" s="6">
        <v>30.048210144043001</v>
      </c>
      <c r="F27344" s="6" t="s">
        <v>1794</v>
      </c>
    </row>
    <row r="27345" spans="1:6" x14ac:dyDescent="0.35">
      <c r="A27345" s="17">
        <v>45237.986111053244</v>
      </c>
      <c r="B27345" s="6" t="s">
        <v>11</v>
      </c>
      <c r="C27345" s="6">
        <v>500.7373046875</v>
      </c>
      <c r="D27345" s="6">
        <v>6.3848004341125497</v>
      </c>
      <c r="E27345" s="6">
        <v>33.16015625</v>
      </c>
      <c r="F27345" s="6" t="s">
        <v>1794</v>
      </c>
    </row>
    <row r="27346" spans="1:6" x14ac:dyDescent="0.35">
      <c r="A27346" s="17">
        <v>45237.986111053244</v>
      </c>
      <c r="B27346" s="6" t="s">
        <v>9</v>
      </c>
      <c r="C27346" s="6">
        <v>810.75720214843795</v>
      </c>
      <c r="D27346" s="6">
        <v>7.2316823005676296</v>
      </c>
      <c r="E27346" s="6">
        <v>22.527748107910199</v>
      </c>
      <c r="F27346" s="6" t="s">
        <v>1794</v>
      </c>
    </row>
    <row r="27347" spans="1:6" x14ac:dyDescent="0.35">
      <c r="A27347" s="17">
        <v>45237.986111053244</v>
      </c>
      <c r="B27347" s="6" t="s">
        <v>26</v>
      </c>
      <c r="C27347" s="6">
        <v>242.551681518555</v>
      </c>
      <c r="D27347" s="6">
        <v>5.4323592185974103</v>
      </c>
      <c r="E27347" s="6">
        <v>24.829669952392599</v>
      </c>
      <c r="F27347" s="6" t="s">
        <v>1794</v>
      </c>
    </row>
    <row r="27348" spans="1:6" x14ac:dyDescent="0.35">
      <c r="A27348" s="17">
        <v>45237.986111053244</v>
      </c>
      <c r="B27348" s="6" t="s">
        <v>17</v>
      </c>
      <c r="C27348" s="6">
        <v>381.90414428710898</v>
      </c>
      <c r="D27348" s="6">
        <v>5.8582243919372603</v>
      </c>
      <c r="E27348" s="6">
        <v>12.002687454223601</v>
      </c>
      <c r="F27348" s="6" t="s">
        <v>1794</v>
      </c>
    </row>
    <row r="27349" spans="1:6" x14ac:dyDescent="0.35">
      <c r="A27349" s="17">
        <v>45237.986111053244</v>
      </c>
      <c r="B27349" s="6" t="s">
        <v>7</v>
      </c>
      <c r="C27349" s="6">
        <v>257.24636840820301</v>
      </c>
      <c r="D27349" s="6">
        <v>5.3025612831115696</v>
      </c>
      <c r="E27349" s="6">
        <v>26.943092346191399</v>
      </c>
      <c r="F27349" s="6" t="s">
        <v>1794</v>
      </c>
    </row>
    <row r="27350" spans="1:6" x14ac:dyDescent="0.35">
      <c r="A27350" s="17">
        <v>45237.986111053244</v>
      </c>
      <c r="B27350" s="6" t="s">
        <v>24</v>
      </c>
      <c r="C27350" s="6">
        <v>518.82330322265602</v>
      </c>
      <c r="D27350" s="6">
        <v>6.27156782150269</v>
      </c>
      <c r="E27350" s="6">
        <v>26.286830902099599</v>
      </c>
      <c r="F27350" s="6" t="s">
        <v>1794</v>
      </c>
    </row>
    <row r="27351" spans="1:6" x14ac:dyDescent="0.35">
      <c r="A27351" s="17">
        <v>45237.986111053244</v>
      </c>
      <c r="B27351" s="6" t="s">
        <v>8</v>
      </c>
      <c r="C27351" s="6">
        <v>439.46685791015602</v>
      </c>
      <c r="D27351" s="6">
        <v>6.0591840744018599</v>
      </c>
      <c r="E27351" s="6">
        <v>25.5627841949463</v>
      </c>
      <c r="F27351" s="6" t="s">
        <v>1794</v>
      </c>
    </row>
    <row r="27352" spans="1:6" x14ac:dyDescent="0.35">
      <c r="A27352" s="17">
        <v>45237.986111053244</v>
      </c>
      <c r="B27352" s="6" t="s">
        <v>25</v>
      </c>
      <c r="C27352" s="6">
        <v>409.40298461914102</v>
      </c>
      <c r="D27352" s="6">
        <v>5.7901234626770002</v>
      </c>
      <c r="E27352" s="6">
        <v>24.560152053833001</v>
      </c>
      <c r="F27352" s="6" t="s">
        <v>1794</v>
      </c>
    </row>
    <row r="27353" spans="1:6" x14ac:dyDescent="0.35">
      <c r="A27353" s="17">
        <v>45237.986111053244</v>
      </c>
      <c r="B27353" s="6" t="s">
        <v>13</v>
      </c>
      <c r="C27353" s="6">
        <v>521.16540527343795</v>
      </c>
      <c r="D27353" s="6">
        <v>6.5074758529663104</v>
      </c>
      <c r="E27353" s="6">
        <v>25.489923477172901</v>
      </c>
      <c r="F27353" s="6" t="s">
        <v>1794</v>
      </c>
    </row>
    <row r="27354" spans="1:6" x14ac:dyDescent="0.35">
      <c r="A27354" s="17">
        <v>45237.986111053244</v>
      </c>
      <c r="B27354" s="6" t="s">
        <v>10</v>
      </c>
      <c r="C27354" s="6">
        <v>414.64346313476602</v>
      </c>
      <c r="D27354" s="6">
        <v>5.9500293731689498</v>
      </c>
      <c r="E27354" s="6">
        <v>24.127670288085898</v>
      </c>
      <c r="F27354" s="6" t="s">
        <v>1794</v>
      </c>
    </row>
    <row r="27355" spans="1:6" x14ac:dyDescent="0.35">
      <c r="A27355" s="17">
        <v>45237.986111053244</v>
      </c>
      <c r="B27355" s="6" t="s">
        <v>6</v>
      </c>
      <c r="C27355" s="6">
        <v>389.88146972656199</v>
      </c>
      <c r="D27355" s="6">
        <v>6.0228462219238299</v>
      </c>
      <c r="E27355" s="6">
        <v>27.2386150360107</v>
      </c>
      <c r="F27355" s="6" t="s">
        <v>1794</v>
      </c>
    </row>
    <row r="27356" spans="1:6" x14ac:dyDescent="0.35">
      <c r="A27356" s="17">
        <v>45237.986111053244</v>
      </c>
      <c r="B27356" s="6" t="s">
        <v>7</v>
      </c>
      <c r="C27356" s="6">
        <v>206.17311096191401</v>
      </c>
      <c r="D27356" s="6">
        <v>4.9784741401672399</v>
      </c>
      <c r="E27356" s="6">
        <v>27.2430629730225</v>
      </c>
      <c r="F27356" s="6" t="s">
        <v>1794</v>
      </c>
    </row>
    <row r="27357" spans="1:6" x14ac:dyDescent="0.35">
      <c r="A27357" s="17">
        <v>45237.986111053244</v>
      </c>
      <c r="B27357" s="6" t="s">
        <v>24</v>
      </c>
      <c r="C27357" s="6">
        <v>566.526123046875</v>
      </c>
      <c r="D27357" s="6">
        <v>6.4332013130187997</v>
      </c>
      <c r="E27357" s="6">
        <v>26.5704555511475</v>
      </c>
      <c r="F27357" s="6" t="s">
        <v>1794</v>
      </c>
    </row>
    <row r="27358" spans="1:6" x14ac:dyDescent="0.35">
      <c r="A27358" s="17">
        <v>45237.986111053244</v>
      </c>
      <c r="B27358" s="6" t="s">
        <v>26</v>
      </c>
      <c r="C27358" s="6">
        <v>361.49603271484398</v>
      </c>
      <c r="D27358" s="6">
        <v>6.0986647605895996</v>
      </c>
      <c r="E27358" s="6">
        <v>24.834796905517599</v>
      </c>
      <c r="F27358" s="6" t="s">
        <v>1794</v>
      </c>
    </row>
    <row r="27359" spans="1:6" x14ac:dyDescent="0.35">
      <c r="A27359" s="17">
        <v>45237.986111053244</v>
      </c>
      <c r="B27359" s="6" t="s">
        <v>8</v>
      </c>
      <c r="C27359" s="6">
        <v>322.88510131835898</v>
      </c>
      <c r="D27359" s="6">
        <v>5.5983400344848597</v>
      </c>
      <c r="E27359" s="6">
        <v>25.635816574096701</v>
      </c>
      <c r="F27359" s="6" t="s">
        <v>1794</v>
      </c>
    </row>
    <row r="27360" spans="1:6" x14ac:dyDescent="0.35">
      <c r="A27360" s="17">
        <v>45237.986111053244</v>
      </c>
      <c r="B27360" s="6" t="s">
        <v>25</v>
      </c>
      <c r="C27360" s="6">
        <v>478.92639160156199</v>
      </c>
      <c r="D27360" s="6">
        <v>6.0582866668701199</v>
      </c>
      <c r="E27360" s="6">
        <v>24.549547195434599</v>
      </c>
      <c r="F27360" s="6" t="s">
        <v>1794</v>
      </c>
    </row>
    <row r="27361" spans="1:6" x14ac:dyDescent="0.35">
      <c r="A27361" s="17">
        <v>45237.986111053244</v>
      </c>
      <c r="B27361" s="6" t="s">
        <v>13</v>
      </c>
      <c r="C27361" s="6">
        <v>447.43991088867199</v>
      </c>
      <c r="D27361" s="6">
        <v>6.2211132049560502</v>
      </c>
      <c r="E27361" s="6">
        <v>25.663171768188501</v>
      </c>
      <c r="F27361" s="6" t="s">
        <v>1794</v>
      </c>
    </row>
    <row r="27362" spans="1:6" x14ac:dyDescent="0.35">
      <c r="A27362" s="17">
        <v>45237.986111053244</v>
      </c>
      <c r="B27362" s="6" t="s">
        <v>10</v>
      </c>
      <c r="C27362" s="6">
        <v>359.53469848632801</v>
      </c>
      <c r="D27362" s="6">
        <v>5.6559982299804696</v>
      </c>
      <c r="E27362" s="6">
        <v>24.281265258789102</v>
      </c>
      <c r="F27362" s="6" t="s">
        <v>1794</v>
      </c>
    </row>
    <row r="27363" spans="1:6" x14ac:dyDescent="0.35">
      <c r="A27363" s="17">
        <v>45237.986111053244</v>
      </c>
      <c r="B27363" s="6" t="s">
        <v>6</v>
      </c>
      <c r="C27363" s="6">
        <v>437.53839111328102</v>
      </c>
      <c r="D27363" s="6">
        <v>6.3144226074218803</v>
      </c>
      <c r="E27363" s="6">
        <v>27.2540988922119</v>
      </c>
      <c r="F27363" s="6" t="s">
        <v>1794</v>
      </c>
    </row>
    <row r="27364" spans="1:6" x14ac:dyDescent="0.35">
      <c r="A27364" s="17">
        <v>45237.986111053244</v>
      </c>
      <c r="B27364" s="6" t="s">
        <v>18</v>
      </c>
      <c r="C27364" s="6">
        <v>361.33319091796898</v>
      </c>
      <c r="D27364" s="6">
        <v>5.8968820571899396</v>
      </c>
      <c r="E27364" s="6">
        <v>32.417144775390597</v>
      </c>
      <c r="F27364" s="6" t="s">
        <v>1794</v>
      </c>
    </row>
    <row r="27365" spans="1:6" x14ac:dyDescent="0.35">
      <c r="A27365" s="17">
        <v>45237.986111053244</v>
      </c>
      <c r="B27365" s="6" t="s">
        <v>23</v>
      </c>
      <c r="C27365" s="6">
        <v>155.17951965332</v>
      </c>
      <c r="D27365" s="6">
        <v>4.5496077537536603</v>
      </c>
      <c r="E27365" s="6">
        <v>27.658838272094702</v>
      </c>
      <c r="F27365" s="6" t="s">
        <v>1794</v>
      </c>
    </row>
    <row r="27366" spans="1:6" x14ac:dyDescent="0.35">
      <c r="A27366" s="17">
        <v>45237.986111053244</v>
      </c>
      <c r="B27366" s="6" t="s">
        <v>20</v>
      </c>
      <c r="C27366" s="6">
        <v>361.93533325195301</v>
      </c>
      <c r="D27366" s="6">
        <v>6.0771346092224103</v>
      </c>
      <c r="E27366" s="6">
        <v>30.2061557769775</v>
      </c>
      <c r="F27366" s="6" t="s">
        <v>1794</v>
      </c>
    </row>
    <row r="27367" spans="1:6" x14ac:dyDescent="0.35">
      <c r="A27367" s="17">
        <v>45237.986111053244</v>
      </c>
      <c r="B27367" s="6" t="s">
        <v>16</v>
      </c>
      <c r="C27367" s="6">
        <v>410.63623046875</v>
      </c>
      <c r="D27367" s="6">
        <v>5.9800467491149902</v>
      </c>
      <c r="E27367" s="6">
        <v>28.053007125854499</v>
      </c>
      <c r="F27367" s="6" t="s">
        <v>1794</v>
      </c>
    </row>
    <row r="27368" spans="1:6" x14ac:dyDescent="0.35">
      <c r="A27368" s="17">
        <v>45237.986111053244</v>
      </c>
      <c r="B27368" s="6" t="s">
        <v>22</v>
      </c>
      <c r="C27368" s="6">
        <v>528.1630859375</v>
      </c>
      <c r="D27368" s="6">
        <v>6.3500680923461896</v>
      </c>
      <c r="E27368" s="6">
        <v>32.087028503417997</v>
      </c>
      <c r="F27368" s="6" t="s">
        <v>1794</v>
      </c>
    </row>
    <row r="27369" spans="1:6" x14ac:dyDescent="0.35">
      <c r="A27369" s="17">
        <v>45237.986111053244</v>
      </c>
      <c r="B27369" s="6" t="s">
        <v>21</v>
      </c>
      <c r="C27369" s="6">
        <v>554.078369140625</v>
      </c>
      <c r="D27369" s="6">
        <v>6.4255566596984899</v>
      </c>
      <c r="E27369" s="6">
        <v>16.1103000640869</v>
      </c>
      <c r="F27369" s="6" t="s">
        <v>1794</v>
      </c>
    </row>
    <row r="27370" spans="1:6" x14ac:dyDescent="0.35">
      <c r="A27370" s="17">
        <v>45237.986111053244</v>
      </c>
      <c r="B27370" s="6" t="s">
        <v>19</v>
      </c>
      <c r="C27370" s="6">
        <v>666.310302734375</v>
      </c>
      <c r="D27370" s="6">
        <v>7.05725049972534</v>
      </c>
      <c r="E27370" s="6">
        <v>24.716659545898398</v>
      </c>
      <c r="F27370" s="6" t="s">
        <v>1794</v>
      </c>
    </row>
    <row r="27371" spans="1:6" x14ac:dyDescent="0.35">
      <c r="A27371" s="17">
        <v>45237.986111053244</v>
      </c>
      <c r="B27371" s="6" t="s">
        <v>15</v>
      </c>
      <c r="C27371" s="6">
        <v>574.40216064453102</v>
      </c>
      <c r="D27371" s="6">
        <v>6.8593568801879901</v>
      </c>
      <c r="E27371" s="6">
        <v>25.0297336578369</v>
      </c>
      <c r="F27371" s="6" t="s">
        <v>1794</v>
      </c>
    </row>
    <row r="27372" spans="1:6" x14ac:dyDescent="0.35">
      <c r="A27372" s="17">
        <v>45237.986111053244</v>
      </c>
      <c r="B27372" s="6" t="s">
        <v>27</v>
      </c>
      <c r="C27372" s="6">
        <v>455.58999633789102</v>
      </c>
      <c r="D27372" s="6">
        <v>6.1146922111511204</v>
      </c>
      <c r="E27372" s="6">
        <v>0</v>
      </c>
      <c r="F27372" s="6" t="s">
        <v>1794</v>
      </c>
    </row>
    <row r="27373" spans="1:6" x14ac:dyDescent="0.35">
      <c r="A27373" s="17">
        <v>45237.986111053244</v>
      </c>
      <c r="B27373" s="6" t="s">
        <v>12</v>
      </c>
      <c r="C27373" s="6">
        <v>319.07168579101602</v>
      </c>
      <c r="D27373" s="6">
        <v>5.6571974754333496</v>
      </c>
      <c r="E27373" s="6">
        <v>30.0129909515381</v>
      </c>
      <c r="F27373" s="6" t="s">
        <v>1794</v>
      </c>
    </row>
    <row r="27374" spans="1:6" x14ac:dyDescent="0.35">
      <c r="A27374" s="17">
        <v>45237.986111053244</v>
      </c>
      <c r="B27374" s="6" t="s">
        <v>11</v>
      </c>
      <c r="C27374" s="6">
        <v>614.96356201171898</v>
      </c>
      <c r="D27374" s="6">
        <v>6.7108860015869096</v>
      </c>
      <c r="E27374" s="6">
        <v>33.204319000244098</v>
      </c>
      <c r="F27374" s="6" t="s">
        <v>1794</v>
      </c>
    </row>
    <row r="27375" spans="1:6" x14ac:dyDescent="0.35">
      <c r="A27375" s="17">
        <v>45237.986111053244</v>
      </c>
      <c r="B27375" s="6" t="s">
        <v>9</v>
      </c>
      <c r="C27375" s="6">
        <v>666.77886962890602</v>
      </c>
      <c r="D27375" s="6">
        <v>6.8073830604553196</v>
      </c>
      <c r="E27375" s="6">
        <v>22.623569488525401</v>
      </c>
      <c r="F27375" s="6" t="s">
        <v>1794</v>
      </c>
    </row>
    <row r="27376" spans="1:6" x14ac:dyDescent="0.35">
      <c r="A27376" s="17">
        <v>45237.986111053244</v>
      </c>
      <c r="B27376" s="6" t="s">
        <v>17</v>
      </c>
      <c r="C27376" s="6">
        <v>253.47717285156199</v>
      </c>
      <c r="D27376" s="6">
        <v>5.1130800247192401</v>
      </c>
      <c r="E27376" s="6">
        <v>12.066587448120099</v>
      </c>
      <c r="F27376" s="6" t="s">
        <v>1794</v>
      </c>
    </row>
    <row r="27377" spans="1:6" x14ac:dyDescent="0.35">
      <c r="A27377" s="17">
        <v>45237.986111053244</v>
      </c>
      <c r="B27377" s="6" t="s">
        <v>27</v>
      </c>
      <c r="C27377" s="6">
        <v>652.38323974609398</v>
      </c>
      <c r="D27377" s="6">
        <v>6.6213488578796396</v>
      </c>
      <c r="E27377" s="6">
        <v>0</v>
      </c>
      <c r="F27377" s="6" t="s">
        <v>1794</v>
      </c>
    </row>
    <row r="27378" spans="1:6" x14ac:dyDescent="0.35">
      <c r="A27378" s="17">
        <v>45237.986111053244</v>
      </c>
      <c r="B27378" s="6" t="s">
        <v>12</v>
      </c>
      <c r="C27378" s="6">
        <v>409.24426269531199</v>
      </c>
      <c r="D27378" s="6">
        <v>6.0554757118225098</v>
      </c>
      <c r="E27378" s="6">
        <v>30.005996704101602</v>
      </c>
      <c r="F27378" s="6" t="s">
        <v>1794</v>
      </c>
    </row>
    <row r="27379" spans="1:6" x14ac:dyDescent="0.35">
      <c r="A27379" s="17">
        <v>45237.986111053244</v>
      </c>
      <c r="B27379" s="6" t="s">
        <v>11</v>
      </c>
      <c r="C27379" s="6">
        <v>436.40420532226602</v>
      </c>
      <c r="D27379" s="6">
        <v>6.0865845680236799</v>
      </c>
      <c r="E27379" s="6">
        <v>33.196285247802699</v>
      </c>
      <c r="F27379" s="6" t="s">
        <v>1794</v>
      </c>
    </row>
    <row r="27380" spans="1:6" x14ac:dyDescent="0.35">
      <c r="A27380" s="17">
        <v>45237.986111053244</v>
      </c>
      <c r="B27380" s="6" t="s">
        <v>9</v>
      </c>
      <c r="C27380" s="6">
        <v>447.75930786132801</v>
      </c>
      <c r="D27380" s="6">
        <v>6.1567349433898899</v>
      </c>
      <c r="E27380" s="6">
        <v>22.745267868041999</v>
      </c>
      <c r="F27380" s="6" t="s">
        <v>1794</v>
      </c>
    </row>
    <row r="27381" spans="1:6" x14ac:dyDescent="0.35">
      <c r="A27381" s="17">
        <v>45237.986111053244</v>
      </c>
      <c r="B27381" s="6" t="s">
        <v>17</v>
      </c>
      <c r="C27381" s="6">
        <v>274.93640136718801</v>
      </c>
      <c r="D27381" s="6">
        <v>5.4121880531311</v>
      </c>
      <c r="E27381" s="6">
        <v>12.079914093017599</v>
      </c>
      <c r="F27381" s="6" t="s">
        <v>1794</v>
      </c>
    </row>
    <row r="27382" spans="1:6" x14ac:dyDescent="0.35">
      <c r="A27382" s="17">
        <v>45237.986111053244</v>
      </c>
      <c r="B27382" s="6" t="s">
        <v>7</v>
      </c>
      <c r="C27382" s="6">
        <v>248.80242919921901</v>
      </c>
      <c r="D27382" s="6">
        <v>5.2726268768310502</v>
      </c>
      <c r="E27382" s="6">
        <v>27.46750831604</v>
      </c>
      <c r="F27382" s="6" t="s">
        <v>1794</v>
      </c>
    </row>
    <row r="27383" spans="1:6" x14ac:dyDescent="0.35">
      <c r="A27383" s="17">
        <v>45237.986111053244</v>
      </c>
      <c r="B27383" s="6" t="s">
        <v>24</v>
      </c>
      <c r="C27383" s="6">
        <v>370.93981933593801</v>
      </c>
      <c r="D27383" s="6">
        <v>5.7410941123962402</v>
      </c>
      <c r="E27383" s="6">
        <v>26.653133392333999</v>
      </c>
      <c r="F27383" s="6" t="s">
        <v>1794</v>
      </c>
    </row>
    <row r="27384" spans="1:6" x14ac:dyDescent="0.35">
      <c r="A27384" s="17">
        <v>45237.986111053244</v>
      </c>
      <c r="B27384" s="6" t="s">
        <v>26</v>
      </c>
      <c r="C27384" s="6">
        <v>381.25808715820301</v>
      </c>
      <c r="D27384" s="6">
        <v>6.24202585220337</v>
      </c>
      <c r="E27384" s="6">
        <v>24.928215026855501</v>
      </c>
      <c r="F27384" s="6" t="s">
        <v>1794</v>
      </c>
    </row>
    <row r="27385" spans="1:6" x14ac:dyDescent="0.35">
      <c r="A27385" s="17">
        <v>45237.986111053244</v>
      </c>
      <c r="B27385" s="6" t="s">
        <v>8</v>
      </c>
      <c r="C27385" s="6">
        <v>365.0615234375</v>
      </c>
      <c r="D27385" s="6">
        <v>5.7257418632507298</v>
      </c>
      <c r="E27385" s="6">
        <v>25.751171112060501</v>
      </c>
      <c r="F27385" s="6" t="s">
        <v>1794</v>
      </c>
    </row>
    <row r="27386" spans="1:6" x14ac:dyDescent="0.35">
      <c r="A27386" s="17">
        <v>45237.986111053244</v>
      </c>
      <c r="B27386" s="6" t="s">
        <v>25</v>
      </c>
      <c r="C27386" s="6">
        <v>412.78552246093801</v>
      </c>
      <c r="D27386" s="6">
        <v>5.8172745704650897</v>
      </c>
      <c r="E27386" s="6">
        <v>24.677930831909201</v>
      </c>
      <c r="F27386" s="6" t="s">
        <v>1794</v>
      </c>
    </row>
    <row r="27387" spans="1:6" x14ac:dyDescent="0.35">
      <c r="A27387" s="17">
        <v>45237.986111053244</v>
      </c>
      <c r="B27387" s="6" t="s">
        <v>13</v>
      </c>
      <c r="C27387" s="6">
        <v>366.67266845703102</v>
      </c>
      <c r="D27387" s="6">
        <v>5.8085899353027299</v>
      </c>
      <c r="E27387" s="6">
        <v>25.918617248535199</v>
      </c>
      <c r="F27387" s="6" t="s">
        <v>1794</v>
      </c>
    </row>
    <row r="27388" spans="1:6" x14ac:dyDescent="0.35">
      <c r="A27388" s="17">
        <v>45237.986111053244</v>
      </c>
      <c r="B27388" s="6" t="s">
        <v>10</v>
      </c>
      <c r="C27388" s="6">
        <v>321.25247192382801</v>
      </c>
      <c r="D27388" s="6">
        <v>5.5441775321960396</v>
      </c>
      <c r="E27388" s="6">
        <v>24.3745021820068</v>
      </c>
      <c r="F27388" s="6" t="s">
        <v>1794</v>
      </c>
    </row>
    <row r="27389" spans="1:6" x14ac:dyDescent="0.35">
      <c r="A27389" s="17">
        <v>45237.986111053244</v>
      </c>
      <c r="B27389" s="6" t="s">
        <v>6</v>
      </c>
      <c r="C27389" s="6">
        <v>476.00018310546898</v>
      </c>
      <c r="D27389" s="6">
        <v>6.3839426040649396</v>
      </c>
      <c r="E27389" s="6">
        <v>27.4231357574463</v>
      </c>
      <c r="F27389" s="6" t="s">
        <v>1794</v>
      </c>
    </row>
    <row r="27390" spans="1:6" x14ac:dyDescent="0.35">
      <c r="A27390" s="17">
        <v>45237.986111053244</v>
      </c>
      <c r="B27390" s="6" t="s">
        <v>18</v>
      </c>
      <c r="C27390" s="6">
        <v>425.702880859375</v>
      </c>
      <c r="D27390" s="6">
        <v>6.2510652542114302</v>
      </c>
      <c r="E27390" s="6">
        <v>31.575466156005898</v>
      </c>
      <c r="F27390" s="6" t="s">
        <v>1794</v>
      </c>
    </row>
    <row r="27391" spans="1:6" x14ac:dyDescent="0.35">
      <c r="A27391" s="17">
        <v>45237.986111053244</v>
      </c>
      <c r="B27391" s="6" t="s">
        <v>23</v>
      </c>
      <c r="C27391" s="6">
        <v>247.32643127441401</v>
      </c>
      <c r="D27391" s="6">
        <v>5.0538611412048304</v>
      </c>
      <c r="E27391" s="6">
        <v>27.706384658813501</v>
      </c>
      <c r="F27391" s="6" t="s">
        <v>1794</v>
      </c>
    </row>
    <row r="27392" spans="1:6" x14ac:dyDescent="0.35">
      <c r="A27392" s="17">
        <v>45237.986111053244</v>
      </c>
      <c r="B27392" s="6" t="s">
        <v>20</v>
      </c>
      <c r="C27392" s="6">
        <v>434.78610229492199</v>
      </c>
      <c r="D27392" s="6">
        <v>6.32370853424072</v>
      </c>
      <c r="E27392" s="6">
        <v>30.493623733520501</v>
      </c>
      <c r="F27392" s="6" t="s">
        <v>1794</v>
      </c>
    </row>
    <row r="27393" spans="1:6" x14ac:dyDescent="0.35">
      <c r="A27393" s="17">
        <v>45237.986111053244</v>
      </c>
      <c r="B27393" s="6" t="s">
        <v>16</v>
      </c>
      <c r="C27393" s="6">
        <v>392.25076293945301</v>
      </c>
      <c r="D27393" s="6">
        <v>6.0087890625</v>
      </c>
      <c r="E27393" s="6">
        <v>28.274494171142599</v>
      </c>
      <c r="F27393" s="6" t="s">
        <v>1794</v>
      </c>
    </row>
    <row r="27394" spans="1:6" x14ac:dyDescent="0.35">
      <c r="A27394" s="17">
        <v>45237.986111053244</v>
      </c>
      <c r="B27394" s="6" t="s">
        <v>22</v>
      </c>
      <c r="C27394" s="6">
        <v>576.10949707031205</v>
      </c>
      <c r="D27394" s="6">
        <v>6.5047588348388699</v>
      </c>
      <c r="E27394" s="6">
        <v>32.202102661132798</v>
      </c>
      <c r="F27394" s="6" t="s">
        <v>1794</v>
      </c>
    </row>
    <row r="27395" spans="1:6" x14ac:dyDescent="0.35">
      <c r="A27395" s="17">
        <v>45237.986111053244</v>
      </c>
      <c r="B27395" s="6" t="s">
        <v>21</v>
      </c>
      <c r="C27395" s="6">
        <v>311.36288452148398</v>
      </c>
      <c r="D27395" s="6">
        <v>5.5003185272216797</v>
      </c>
      <c r="E27395" s="6">
        <v>16.134416580200199</v>
      </c>
      <c r="F27395" s="6" t="s">
        <v>1794</v>
      </c>
    </row>
    <row r="27396" spans="1:6" x14ac:dyDescent="0.35">
      <c r="A27396" s="17">
        <v>45237.986111053244</v>
      </c>
      <c r="B27396" s="6" t="s">
        <v>19</v>
      </c>
      <c r="C27396" s="6">
        <v>383.91159057617199</v>
      </c>
      <c r="D27396" s="6">
        <v>5.9716420173645002</v>
      </c>
      <c r="E27396" s="6">
        <v>24.772148132324201</v>
      </c>
      <c r="F27396" s="6" t="s">
        <v>1794</v>
      </c>
    </row>
    <row r="27397" spans="1:6" x14ac:dyDescent="0.35">
      <c r="A27397" s="17">
        <v>45237.986111053244</v>
      </c>
      <c r="B27397" s="6" t="s">
        <v>15</v>
      </c>
      <c r="C27397" s="6">
        <v>568.82635498046898</v>
      </c>
      <c r="D27397" s="6">
        <v>6.5349793434143102</v>
      </c>
      <c r="E27397" s="6">
        <v>25.103836059570298</v>
      </c>
      <c r="F27397" s="6" t="s">
        <v>1794</v>
      </c>
    </row>
    <row r="27398" spans="1:6" x14ac:dyDescent="0.35">
      <c r="A27398" s="17">
        <v>45237.986111053244</v>
      </c>
      <c r="B27398" s="6" t="s">
        <v>16</v>
      </c>
      <c r="C27398" s="6">
        <v>323.30676269531199</v>
      </c>
      <c r="D27398" s="6">
        <v>5.8267140388488796</v>
      </c>
      <c r="E27398" s="6">
        <v>28.7249450683594</v>
      </c>
      <c r="F27398" s="6" t="s">
        <v>1794</v>
      </c>
    </row>
    <row r="27399" spans="1:6" x14ac:dyDescent="0.35">
      <c r="A27399" s="17">
        <v>45237.986111053244</v>
      </c>
      <c r="B27399" s="6" t="s">
        <v>22</v>
      </c>
      <c r="C27399" s="6">
        <v>373.431640625</v>
      </c>
      <c r="D27399" s="6">
        <v>5.8798646926879901</v>
      </c>
      <c r="E27399" s="6">
        <v>32.336296081542997</v>
      </c>
      <c r="F27399" s="6" t="s">
        <v>1794</v>
      </c>
    </row>
    <row r="27400" spans="1:6" x14ac:dyDescent="0.35">
      <c r="A27400" s="17">
        <v>45237.986111053244</v>
      </c>
      <c r="B27400" s="6" t="s">
        <v>21</v>
      </c>
      <c r="C27400" s="6">
        <v>245.01431274414099</v>
      </c>
      <c r="D27400" s="6">
        <v>5.1856122016906703</v>
      </c>
      <c r="E27400" s="6">
        <v>16.4957084655762</v>
      </c>
      <c r="F27400" s="6" t="s">
        <v>1794</v>
      </c>
    </row>
    <row r="27401" spans="1:6" x14ac:dyDescent="0.35">
      <c r="A27401" s="17">
        <v>45237.986111053244</v>
      </c>
      <c r="B27401" s="6" t="s">
        <v>19</v>
      </c>
      <c r="C27401" s="6">
        <v>343.14392089843801</v>
      </c>
      <c r="D27401" s="6">
        <v>5.9426226615905797</v>
      </c>
      <c r="E27401" s="6">
        <v>24.8923740386963</v>
      </c>
      <c r="F27401" s="6" t="s">
        <v>1794</v>
      </c>
    </row>
    <row r="27402" spans="1:6" x14ac:dyDescent="0.35">
      <c r="A27402" s="17">
        <v>45237.986111053244</v>
      </c>
      <c r="B27402" s="6" t="s">
        <v>15</v>
      </c>
      <c r="C27402" s="6">
        <v>522.434326171875</v>
      </c>
      <c r="D27402" s="6">
        <v>6.46441602706909</v>
      </c>
      <c r="E27402" s="6">
        <v>25.140497207641602</v>
      </c>
      <c r="F27402" s="6" t="s">
        <v>1794</v>
      </c>
    </row>
    <row r="27403" spans="1:6" x14ac:dyDescent="0.35">
      <c r="A27403" s="17">
        <v>45237.986111053244</v>
      </c>
      <c r="B27403" s="6" t="s">
        <v>27</v>
      </c>
      <c r="C27403" s="6">
        <v>653.10534667968795</v>
      </c>
      <c r="D27403" s="6">
        <v>6.6806521415710396</v>
      </c>
      <c r="E27403" s="6">
        <v>0</v>
      </c>
      <c r="F27403" s="6" t="s">
        <v>1794</v>
      </c>
    </row>
    <row r="27404" spans="1:6" x14ac:dyDescent="0.35">
      <c r="A27404" s="17">
        <v>45237.986111053244</v>
      </c>
      <c r="B27404" s="6" t="s">
        <v>12</v>
      </c>
      <c r="C27404" s="6">
        <v>338.16885375976602</v>
      </c>
      <c r="D27404" s="6">
        <v>5.8165969848632804</v>
      </c>
      <c r="E27404" s="6">
        <v>30.148395538330099</v>
      </c>
      <c r="F27404" s="6" t="s">
        <v>1794</v>
      </c>
    </row>
    <row r="27405" spans="1:6" x14ac:dyDescent="0.35">
      <c r="A27405" s="17">
        <v>45237.986111053244</v>
      </c>
      <c r="B27405" s="6" t="s">
        <v>11</v>
      </c>
      <c r="C27405" s="6">
        <v>314.74230957031199</v>
      </c>
      <c r="D27405" s="6">
        <v>5.7530345916748002</v>
      </c>
      <c r="E27405" s="6">
        <v>33.399227142333999</v>
      </c>
      <c r="F27405" s="6" t="s">
        <v>1794</v>
      </c>
    </row>
    <row r="27406" spans="1:6" x14ac:dyDescent="0.35">
      <c r="A27406" s="17">
        <v>45237.986111053244</v>
      </c>
      <c r="B27406" s="6" t="s">
        <v>9</v>
      </c>
      <c r="C27406" s="6">
        <v>531.82177734375</v>
      </c>
      <c r="D27406" s="6">
        <v>6.4822230339050302</v>
      </c>
      <c r="E27406" s="6">
        <v>22.806287765502901</v>
      </c>
      <c r="F27406" s="6" t="s">
        <v>1794</v>
      </c>
    </row>
    <row r="27407" spans="1:6" x14ac:dyDescent="0.35">
      <c r="A27407" s="17">
        <v>45237.986111053244</v>
      </c>
      <c r="B27407" s="6" t="s">
        <v>17</v>
      </c>
      <c r="C27407" s="6">
        <v>534.01525878906205</v>
      </c>
      <c r="D27407" s="6">
        <v>6.3664674758911097</v>
      </c>
      <c r="E27407" s="6">
        <v>12.0846900939941</v>
      </c>
      <c r="F27407" s="6" t="s">
        <v>1794</v>
      </c>
    </row>
    <row r="27408" spans="1:6" x14ac:dyDescent="0.35">
      <c r="A27408" s="17">
        <v>45237.986111053244</v>
      </c>
      <c r="B27408" s="6" t="s">
        <v>7</v>
      </c>
      <c r="C27408" s="6">
        <v>273.16702270507801</v>
      </c>
      <c r="D27408" s="6">
        <v>5.3749914169311497</v>
      </c>
      <c r="E27408" s="6">
        <v>27.5161457061768</v>
      </c>
      <c r="F27408" s="6" t="s">
        <v>1794</v>
      </c>
    </row>
    <row r="27409" spans="1:6" x14ac:dyDescent="0.35">
      <c r="A27409" s="17">
        <v>45237.986111053244</v>
      </c>
      <c r="B27409" s="6" t="s">
        <v>24</v>
      </c>
      <c r="C27409" s="6">
        <v>399.83505249023398</v>
      </c>
      <c r="D27409" s="6">
        <v>5.8546185493469203</v>
      </c>
      <c r="E27409" s="6">
        <v>26.805534362793001</v>
      </c>
      <c r="F27409" s="6" t="s">
        <v>1794</v>
      </c>
    </row>
    <row r="27410" spans="1:6" x14ac:dyDescent="0.35">
      <c r="A27410" s="17">
        <v>45237.986111053244</v>
      </c>
      <c r="B27410" s="6" t="s">
        <v>26</v>
      </c>
      <c r="C27410" s="6">
        <v>585.73974609375</v>
      </c>
      <c r="D27410" s="6">
        <v>6.9196643829345703</v>
      </c>
      <c r="E27410" s="6">
        <v>25.0158576965332</v>
      </c>
      <c r="F27410" s="6" t="s">
        <v>1794</v>
      </c>
    </row>
    <row r="27411" spans="1:6" x14ac:dyDescent="0.35">
      <c r="A27411" s="17">
        <v>45237.986111053244</v>
      </c>
      <c r="B27411" s="6" t="s">
        <v>8</v>
      </c>
      <c r="C27411" s="6">
        <v>341.94338989257801</v>
      </c>
      <c r="D27411" s="6">
        <v>5.4275388717651403</v>
      </c>
      <c r="E27411" s="6">
        <v>25.8898735046387</v>
      </c>
      <c r="F27411" s="6" t="s">
        <v>1794</v>
      </c>
    </row>
    <row r="27412" spans="1:6" x14ac:dyDescent="0.35">
      <c r="A27412" s="17">
        <v>45237.986111053244</v>
      </c>
      <c r="B27412" s="6" t="s">
        <v>25</v>
      </c>
      <c r="C27412" s="6">
        <v>294.44885253906199</v>
      </c>
      <c r="D27412" s="6">
        <v>5.4114513397216797</v>
      </c>
      <c r="E27412" s="6">
        <v>24.750459671020501</v>
      </c>
      <c r="F27412" s="6" t="s">
        <v>1794</v>
      </c>
    </row>
    <row r="27413" spans="1:6" x14ac:dyDescent="0.35">
      <c r="A27413" s="17">
        <v>45237.986111053244</v>
      </c>
      <c r="B27413" s="6" t="s">
        <v>13</v>
      </c>
      <c r="C27413" s="6">
        <v>599.33013916015602</v>
      </c>
      <c r="D27413" s="6">
        <v>6.7212352752685502</v>
      </c>
      <c r="E27413" s="6">
        <v>26.072681427001999</v>
      </c>
      <c r="F27413" s="6" t="s">
        <v>1794</v>
      </c>
    </row>
    <row r="27414" spans="1:6" x14ac:dyDescent="0.35">
      <c r="A27414" s="17">
        <v>45237.986111053244</v>
      </c>
      <c r="B27414" s="6" t="s">
        <v>10</v>
      </c>
      <c r="C27414" s="6">
        <v>438.00305175781199</v>
      </c>
      <c r="D27414" s="6">
        <v>6.0322470664978001</v>
      </c>
      <c r="E27414" s="6">
        <v>24.417171478271499</v>
      </c>
      <c r="F27414" s="6" t="s">
        <v>1794</v>
      </c>
    </row>
    <row r="27415" spans="1:6" x14ac:dyDescent="0.35">
      <c r="A27415" s="17">
        <v>45237.986111053244</v>
      </c>
      <c r="B27415" s="6" t="s">
        <v>6</v>
      </c>
      <c r="C27415" s="6">
        <v>394.82534790039102</v>
      </c>
      <c r="D27415" s="6">
        <v>6.0717458724975604</v>
      </c>
      <c r="E27415" s="6">
        <v>27.438632965087901</v>
      </c>
      <c r="F27415" s="6" t="s">
        <v>1794</v>
      </c>
    </row>
    <row r="27416" spans="1:6" x14ac:dyDescent="0.35">
      <c r="A27416" s="17">
        <v>45237.986111053244</v>
      </c>
      <c r="B27416" s="6" t="s">
        <v>20</v>
      </c>
      <c r="C27416" s="6">
        <v>535.63879394531205</v>
      </c>
      <c r="D27416" s="6">
        <v>6.76208400726318</v>
      </c>
      <c r="E27416" s="6">
        <v>31.579576492309599</v>
      </c>
      <c r="F27416" s="6" t="s">
        <v>1794</v>
      </c>
    </row>
    <row r="27417" spans="1:6" x14ac:dyDescent="0.35">
      <c r="A27417" s="17">
        <v>45237.986111053244</v>
      </c>
      <c r="B27417" s="6" t="s">
        <v>18</v>
      </c>
      <c r="C27417" s="6">
        <v>537.24560546875</v>
      </c>
      <c r="D27417" s="6">
        <v>6.5088953971862802</v>
      </c>
      <c r="E27417" s="6">
        <v>32.300838470458999</v>
      </c>
      <c r="F27417" s="6" t="s">
        <v>1794</v>
      </c>
    </row>
    <row r="27418" spans="1:6" x14ac:dyDescent="0.35">
      <c r="A27418" s="17">
        <v>45237.986111053244</v>
      </c>
      <c r="B27418" s="6" t="s">
        <v>23</v>
      </c>
      <c r="C27418" s="6">
        <v>527.75476074218795</v>
      </c>
      <c r="D27418" s="6">
        <v>6.5219230651855504</v>
      </c>
      <c r="E27418" s="6">
        <v>27.953651428222699</v>
      </c>
      <c r="F27418" s="6" t="s">
        <v>1794</v>
      </c>
    </row>
    <row r="27419" spans="1:6" x14ac:dyDescent="0.35">
      <c r="A27419" s="17">
        <v>45237.986111053244</v>
      </c>
      <c r="B27419" s="6" t="s">
        <v>24</v>
      </c>
      <c r="C27419" s="6">
        <v>259.79718017578102</v>
      </c>
      <c r="D27419" s="6">
        <v>5.28822898864746</v>
      </c>
      <c r="E27419" s="6">
        <v>26.9020385742188</v>
      </c>
      <c r="F27419" s="6" t="s">
        <v>1794</v>
      </c>
    </row>
    <row r="27420" spans="1:6" x14ac:dyDescent="0.35">
      <c r="A27420" s="17">
        <v>45237.986111053244</v>
      </c>
      <c r="B27420" s="6" t="s">
        <v>26</v>
      </c>
      <c r="C27420" s="6">
        <v>704.08538818359398</v>
      </c>
      <c r="D27420" s="6">
        <v>7.3870058059692401</v>
      </c>
      <c r="E27420" s="6">
        <v>24.971979141235401</v>
      </c>
      <c r="F27420" s="6" t="s">
        <v>1794</v>
      </c>
    </row>
    <row r="27421" spans="1:6" x14ac:dyDescent="0.35">
      <c r="A27421" s="17">
        <v>45237.986111053244</v>
      </c>
      <c r="B27421" s="6" t="s">
        <v>8</v>
      </c>
      <c r="C27421" s="6">
        <v>375.26513671875</v>
      </c>
      <c r="D27421" s="6">
        <v>5.7859854698181197</v>
      </c>
      <c r="E27421" s="6">
        <v>25.866636276245099</v>
      </c>
      <c r="F27421" s="6" t="s">
        <v>1794</v>
      </c>
    </row>
    <row r="27422" spans="1:6" x14ac:dyDescent="0.35">
      <c r="A27422" s="17">
        <v>45237.986111053244</v>
      </c>
      <c r="B27422" s="6" t="s">
        <v>25</v>
      </c>
      <c r="C27422" s="6">
        <v>272.34405517578102</v>
      </c>
      <c r="D27422" s="6">
        <v>5.1428365707397496</v>
      </c>
      <c r="E27422" s="6">
        <v>24.7961330413818</v>
      </c>
      <c r="F27422" s="6" t="s">
        <v>1794</v>
      </c>
    </row>
    <row r="27423" spans="1:6" x14ac:dyDescent="0.35">
      <c r="A27423" s="17">
        <v>45237.986111053244</v>
      </c>
      <c r="B27423" s="6" t="s">
        <v>13</v>
      </c>
      <c r="C27423" s="6">
        <v>520.40423583984398</v>
      </c>
      <c r="D27423" s="6">
        <v>6.4906592369079599</v>
      </c>
      <c r="E27423" s="6">
        <v>26.172054290771499</v>
      </c>
      <c r="F27423" s="6" t="s">
        <v>1794</v>
      </c>
    </row>
    <row r="27424" spans="1:6" x14ac:dyDescent="0.35">
      <c r="A27424" s="17">
        <v>45237.986111053244</v>
      </c>
      <c r="B27424" s="6" t="s">
        <v>10</v>
      </c>
      <c r="C27424" s="6">
        <v>446.15158081054699</v>
      </c>
      <c r="D27424" s="6">
        <v>6.1151084899902299</v>
      </c>
      <c r="E27424" s="6">
        <v>24.434402465820298</v>
      </c>
      <c r="F27424" s="6" t="s">
        <v>1794</v>
      </c>
    </row>
    <row r="27425" spans="1:6" x14ac:dyDescent="0.35">
      <c r="A27425" s="17">
        <v>45237.986111053244</v>
      </c>
      <c r="B27425" s="6" t="s">
        <v>6</v>
      </c>
      <c r="C27425" s="6">
        <v>356.66549682617199</v>
      </c>
      <c r="D27425" s="6">
        <v>5.8728566169738796</v>
      </c>
      <c r="E27425" s="6">
        <v>27.705398559570298</v>
      </c>
      <c r="F27425" s="6" t="s">
        <v>1794</v>
      </c>
    </row>
    <row r="27426" spans="1:6" x14ac:dyDescent="0.35">
      <c r="A27426" s="17">
        <v>45237.986111053244</v>
      </c>
      <c r="B27426" s="6" t="s">
        <v>20</v>
      </c>
      <c r="C27426" s="6">
        <v>367.82733154296898</v>
      </c>
      <c r="D27426" s="6">
        <v>5.8450040817260698</v>
      </c>
      <c r="E27426" s="6">
        <v>32.263698577880902</v>
      </c>
      <c r="F27426" s="6" t="s">
        <v>1794</v>
      </c>
    </row>
    <row r="27427" spans="1:6" x14ac:dyDescent="0.35">
      <c r="A27427" s="17">
        <v>45237.986111053244</v>
      </c>
      <c r="B27427" s="6" t="s">
        <v>18</v>
      </c>
      <c r="C27427" s="6">
        <v>401.19522094726602</v>
      </c>
      <c r="D27427" s="6">
        <v>6.0169730186462402</v>
      </c>
      <c r="E27427" s="6">
        <v>32.835887908935497</v>
      </c>
      <c r="F27427" s="6" t="s">
        <v>1794</v>
      </c>
    </row>
    <row r="27428" spans="1:6" x14ac:dyDescent="0.35">
      <c r="A27428" s="17">
        <v>45237.986111053244</v>
      </c>
      <c r="B27428" s="6" t="s">
        <v>23</v>
      </c>
      <c r="C27428" s="6">
        <v>325.001708984375</v>
      </c>
      <c r="D27428" s="6">
        <v>5.7189707756042498</v>
      </c>
      <c r="E27428" s="6">
        <v>28.3168849945068</v>
      </c>
      <c r="F27428" s="6" t="s">
        <v>1794</v>
      </c>
    </row>
    <row r="27429" spans="1:6" x14ac:dyDescent="0.35">
      <c r="A27429" s="17">
        <v>45237.986111053244</v>
      </c>
      <c r="B27429" s="6" t="s">
        <v>16</v>
      </c>
      <c r="C27429" s="6">
        <v>348.33392333984398</v>
      </c>
      <c r="D27429" s="6">
        <v>5.80385065078735</v>
      </c>
      <c r="E27429" s="6">
        <v>28.628095626831101</v>
      </c>
      <c r="F27429" s="6" t="s">
        <v>1794</v>
      </c>
    </row>
    <row r="27430" spans="1:6" x14ac:dyDescent="0.35">
      <c r="A27430" s="17">
        <v>45237.986111053244</v>
      </c>
      <c r="B27430" s="6" t="s">
        <v>22</v>
      </c>
      <c r="C27430" s="6">
        <v>487.98596191406199</v>
      </c>
      <c r="D27430" s="6">
        <v>6.2660846710205096</v>
      </c>
      <c r="E27430" s="6">
        <v>30.4187412261963</v>
      </c>
      <c r="F27430" s="6" t="s">
        <v>1794</v>
      </c>
    </row>
    <row r="27431" spans="1:6" x14ac:dyDescent="0.35">
      <c r="A27431" s="17">
        <v>45237.986111053244</v>
      </c>
      <c r="B27431" s="6" t="s">
        <v>21</v>
      </c>
      <c r="C27431" s="6">
        <v>474.00750732421898</v>
      </c>
      <c r="D27431" s="6">
        <v>6.1603155136108398</v>
      </c>
      <c r="E27431" s="6">
        <v>16.566963195800799</v>
      </c>
      <c r="F27431" s="6" t="s">
        <v>1794</v>
      </c>
    </row>
    <row r="27432" spans="1:6" x14ac:dyDescent="0.35">
      <c r="A27432" s="17">
        <v>45237.986111053244</v>
      </c>
      <c r="B27432" s="6" t="s">
        <v>19</v>
      </c>
      <c r="C27432" s="6">
        <v>386.65969848632801</v>
      </c>
      <c r="D27432" s="6">
        <v>5.8278541564941397</v>
      </c>
      <c r="E27432" s="6">
        <v>25.022747039794901</v>
      </c>
      <c r="F27432" s="6" t="s">
        <v>1794</v>
      </c>
    </row>
    <row r="27433" spans="1:6" x14ac:dyDescent="0.35">
      <c r="A27433" s="17">
        <v>45237.986111053244</v>
      </c>
      <c r="B27433" s="6" t="s">
        <v>15</v>
      </c>
      <c r="C27433" s="6">
        <v>339.19863891601602</v>
      </c>
      <c r="D27433" s="6">
        <v>5.9478778839111301</v>
      </c>
      <c r="E27433" s="6">
        <v>25.171440124511701</v>
      </c>
      <c r="F27433" s="6" t="s">
        <v>1794</v>
      </c>
    </row>
    <row r="27434" spans="1:6" x14ac:dyDescent="0.35">
      <c r="A27434" s="17">
        <v>45237.986111053244</v>
      </c>
      <c r="B27434" s="6" t="s">
        <v>27</v>
      </c>
      <c r="C27434" s="6">
        <v>474.90338134765602</v>
      </c>
      <c r="D27434" s="6">
        <v>6.0496416091918901</v>
      </c>
      <c r="E27434" s="6">
        <v>0</v>
      </c>
      <c r="F27434" s="6" t="s">
        <v>1794</v>
      </c>
    </row>
    <row r="27435" spans="1:6" x14ac:dyDescent="0.35">
      <c r="A27435" s="17">
        <v>45237.986111053244</v>
      </c>
      <c r="B27435" s="6" t="s">
        <v>12</v>
      </c>
      <c r="C27435" s="6">
        <v>371.19329833984398</v>
      </c>
      <c r="D27435" s="6">
        <v>5.95377445220947</v>
      </c>
      <c r="E27435" s="6">
        <v>30.3993244171143</v>
      </c>
      <c r="F27435" s="6" t="s">
        <v>1794</v>
      </c>
    </row>
    <row r="27436" spans="1:6" x14ac:dyDescent="0.35">
      <c r="A27436" s="17">
        <v>45237.986111053244</v>
      </c>
      <c r="B27436" s="6" t="s">
        <v>11</v>
      </c>
      <c r="C27436" s="6">
        <v>311.90734863281199</v>
      </c>
      <c r="D27436" s="6">
        <v>5.5865736007690403</v>
      </c>
      <c r="E27436" s="6">
        <v>33.717159271240199</v>
      </c>
      <c r="F27436" s="6" t="s">
        <v>1794</v>
      </c>
    </row>
    <row r="27437" spans="1:6" x14ac:dyDescent="0.35">
      <c r="A27437" s="17">
        <v>45237.986111053244</v>
      </c>
      <c r="B27437" s="6" t="s">
        <v>9</v>
      </c>
      <c r="C27437" s="6">
        <v>433.64538574218801</v>
      </c>
      <c r="D27437" s="6">
        <v>6.0979022979736301</v>
      </c>
      <c r="E27437" s="6">
        <v>22.895259857177699</v>
      </c>
      <c r="F27437" s="6" t="s">
        <v>1794</v>
      </c>
    </row>
    <row r="27438" spans="1:6" x14ac:dyDescent="0.35">
      <c r="A27438" s="17">
        <v>45237.986111053244</v>
      </c>
      <c r="B27438" s="6" t="s">
        <v>17</v>
      </c>
      <c r="C27438" s="6">
        <v>364.58187866210898</v>
      </c>
      <c r="D27438" s="6">
        <v>5.6732382774353001</v>
      </c>
      <c r="E27438" s="6">
        <v>12.135745048522899</v>
      </c>
      <c r="F27438" s="6" t="s">
        <v>1794</v>
      </c>
    </row>
    <row r="27439" spans="1:6" x14ac:dyDescent="0.35">
      <c r="A27439" s="17">
        <v>45237.986111053244</v>
      </c>
      <c r="B27439" s="6" t="s">
        <v>7</v>
      </c>
      <c r="C27439" s="6">
        <v>237.269119262695</v>
      </c>
      <c r="D27439" s="6">
        <v>5.1079668998718297</v>
      </c>
      <c r="E27439" s="6">
        <v>27.663005828857401</v>
      </c>
      <c r="F27439" s="6" t="s">
        <v>1794</v>
      </c>
    </row>
    <row r="27440" spans="1:6" x14ac:dyDescent="0.35">
      <c r="A27440" s="17">
        <v>45237.986111053244</v>
      </c>
      <c r="B27440" s="6" t="s">
        <v>12</v>
      </c>
      <c r="C27440" s="6">
        <v>310.81042480468801</v>
      </c>
      <c r="D27440" s="6">
        <v>5.5704421997070304</v>
      </c>
      <c r="E27440" s="6">
        <v>30.497970581054702</v>
      </c>
      <c r="F27440" s="6" t="s">
        <v>1794</v>
      </c>
    </row>
    <row r="27441" spans="1:6" x14ac:dyDescent="0.35">
      <c r="A27441" s="17">
        <v>45237.986111053244</v>
      </c>
      <c r="B27441" s="6" t="s">
        <v>11</v>
      </c>
      <c r="C27441" s="6">
        <v>305.4833984375</v>
      </c>
      <c r="D27441" s="6">
        <v>5.4817943572998002</v>
      </c>
      <c r="E27441" s="6">
        <v>33.684017181396499</v>
      </c>
      <c r="F27441" s="6" t="s">
        <v>1794</v>
      </c>
    </row>
    <row r="27442" spans="1:6" x14ac:dyDescent="0.35">
      <c r="A27442" s="17">
        <v>45237.986111053244</v>
      </c>
      <c r="B27442" s="6" t="s">
        <v>9</v>
      </c>
      <c r="C27442" s="6">
        <v>342.74703979492199</v>
      </c>
      <c r="D27442" s="6">
        <v>5.7550539970397896</v>
      </c>
      <c r="E27442" s="6">
        <v>23.007747650146499</v>
      </c>
      <c r="F27442" s="6" t="s">
        <v>1794</v>
      </c>
    </row>
    <row r="27443" spans="1:6" x14ac:dyDescent="0.35">
      <c r="A27443" s="17">
        <v>45237.986111053244</v>
      </c>
      <c r="B27443" s="6" t="s">
        <v>17</v>
      </c>
      <c r="C27443" s="6">
        <v>290.91766357421898</v>
      </c>
      <c r="D27443" s="6">
        <v>5.2793769836425799</v>
      </c>
      <c r="E27443" s="6">
        <v>12.176840782165501</v>
      </c>
      <c r="F27443" s="6" t="s">
        <v>1794</v>
      </c>
    </row>
    <row r="27444" spans="1:6" x14ac:dyDescent="0.35">
      <c r="A27444" s="17">
        <v>45237.986111053244</v>
      </c>
      <c r="B27444" s="6" t="s">
        <v>7</v>
      </c>
      <c r="C27444" s="6">
        <v>208.99977111816401</v>
      </c>
      <c r="D27444" s="6">
        <v>4.9483189582824698</v>
      </c>
      <c r="E27444" s="6">
        <v>27.927614212036101</v>
      </c>
      <c r="F27444" s="6" t="s">
        <v>1794</v>
      </c>
    </row>
    <row r="27445" spans="1:6" x14ac:dyDescent="0.35">
      <c r="A27445" s="17">
        <v>45237.986111053244</v>
      </c>
      <c r="B27445" s="6" t="s">
        <v>24</v>
      </c>
      <c r="C27445" s="6">
        <v>318.83908081054699</v>
      </c>
      <c r="D27445" s="6">
        <v>5.55438327789307</v>
      </c>
      <c r="E27445" s="6">
        <v>27.069089889526399</v>
      </c>
      <c r="F27445" s="6" t="s">
        <v>1794</v>
      </c>
    </row>
    <row r="27446" spans="1:6" x14ac:dyDescent="0.35">
      <c r="A27446" s="17">
        <v>45237.986111053244</v>
      </c>
      <c r="B27446" s="6" t="s">
        <v>26</v>
      </c>
      <c r="C27446" s="6">
        <v>509.16363525390602</v>
      </c>
      <c r="D27446" s="6">
        <v>6.6793084144592303</v>
      </c>
      <c r="E27446" s="6">
        <v>25.058917999267599</v>
      </c>
      <c r="F27446" s="6" t="s">
        <v>1794</v>
      </c>
    </row>
    <row r="27447" spans="1:6" x14ac:dyDescent="0.35">
      <c r="A27447" s="17">
        <v>45237.986111053244</v>
      </c>
      <c r="B27447" s="6" t="s">
        <v>8</v>
      </c>
      <c r="C27447" s="6">
        <v>465.45654296875</v>
      </c>
      <c r="D27447" s="6">
        <v>5.9965758323669398</v>
      </c>
      <c r="E27447" s="6">
        <v>25.900171279907202</v>
      </c>
      <c r="F27447" s="6" t="s">
        <v>1794</v>
      </c>
    </row>
    <row r="27448" spans="1:6" x14ac:dyDescent="0.35">
      <c r="A27448" s="17">
        <v>45237.986111053244</v>
      </c>
      <c r="B27448" s="6" t="s">
        <v>25</v>
      </c>
      <c r="C27448" s="6">
        <v>299.41729736328102</v>
      </c>
      <c r="D27448" s="6">
        <v>5.37158250808716</v>
      </c>
      <c r="E27448" s="6">
        <v>24.851081848144499</v>
      </c>
      <c r="F27448" s="6" t="s">
        <v>1794</v>
      </c>
    </row>
    <row r="27449" spans="1:6" x14ac:dyDescent="0.35">
      <c r="A27449" s="17">
        <v>45237.986111053244</v>
      </c>
      <c r="B27449" s="6" t="s">
        <v>13</v>
      </c>
      <c r="C27449" s="6">
        <v>370.59957885742199</v>
      </c>
      <c r="D27449" s="6">
        <v>5.84381055831909</v>
      </c>
      <c r="E27449" s="6">
        <v>26.351505279541001</v>
      </c>
      <c r="F27449" s="6" t="s">
        <v>1794</v>
      </c>
    </row>
    <row r="27450" spans="1:6" x14ac:dyDescent="0.35">
      <c r="A27450" s="17">
        <v>45237.986111053244</v>
      </c>
      <c r="B27450" s="6" t="s">
        <v>10</v>
      </c>
      <c r="C27450" s="6">
        <v>322.13259887695301</v>
      </c>
      <c r="D27450" s="6">
        <v>5.5057077407836896</v>
      </c>
      <c r="E27450" s="6">
        <v>24.546669006347699</v>
      </c>
      <c r="F27450" s="6" t="s">
        <v>1794</v>
      </c>
    </row>
    <row r="27451" spans="1:6" x14ac:dyDescent="0.35">
      <c r="A27451" s="17">
        <v>45237.986111053244</v>
      </c>
      <c r="B27451" s="6" t="s">
        <v>6</v>
      </c>
      <c r="C27451" s="6">
        <v>272.20016479492199</v>
      </c>
      <c r="D27451" s="6">
        <v>5.5325412750244096</v>
      </c>
      <c r="E27451" s="6">
        <v>27.492246627807599</v>
      </c>
      <c r="F27451" s="6" t="s">
        <v>1794</v>
      </c>
    </row>
    <row r="27452" spans="1:6" x14ac:dyDescent="0.35">
      <c r="A27452" s="17">
        <v>45237.986111053244</v>
      </c>
      <c r="B27452" s="6" t="s">
        <v>20</v>
      </c>
      <c r="C27452" s="6">
        <v>438.82797241210898</v>
      </c>
      <c r="D27452" s="6">
        <v>6.4792008399963397</v>
      </c>
      <c r="E27452" s="6">
        <v>32.623664855957003</v>
      </c>
      <c r="F27452" s="6" t="s">
        <v>1794</v>
      </c>
    </row>
    <row r="27453" spans="1:6" x14ac:dyDescent="0.35">
      <c r="A27453" s="17">
        <v>45237.986111053244</v>
      </c>
      <c r="B27453" s="6" t="s">
        <v>18</v>
      </c>
      <c r="C27453" s="6">
        <v>452.64151000976602</v>
      </c>
      <c r="D27453" s="6">
        <v>6.2031793594360396</v>
      </c>
      <c r="E27453" s="6">
        <v>32.644203186035199</v>
      </c>
      <c r="F27453" s="6" t="s">
        <v>1794</v>
      </c>
    </row>
    <row r="27454" spans="1:6" x14ac:dyDescent="0.35">
      <c r="A27454" s="17">
        <v>45237.986111053244</v>
      </c>
      <c r="B27454" s="6" t="s">
        <v>23</v>
      </c>
      <c r="C27454" s="6">
        <v>205.94525146484401</v>
      </c>
      <c r="D27454" s="6">
        <v>5.0678820610046396</v>
      </c>
      <c r="E27454" s="6">
        <v>28.3404541015625</v>
      </c>
      <c r="F27454" s="6" t="s">
        <v>1794</v>
      </c>
    </row>
    <row r="27455" spans="1:6" x14ac:dyDescent="0.35">
      <c r="A27455" s="17">
        <v>45237.986111053244</v>
      </c>
      <c r="B27455" s="6" t="s">
        <v>16</v>
      </c>
      <c r="C27455" s="6">
        <v>237.03424072265599</v>
      </c>
      <c r="D27455" s="6">
        <v>5.2087211608886701</v>
      </c>
      <c r="E27455" s="6">
        <v>28.981595993041999</v>
      </c>
      <c r="F27455" s="6" t="s">
        <v>1794</v>
      </c>
    </row>
    <row r="27456" spans="1:6" x14ac:dyDescent="0.35">
      <c r="A27456" s="17">
        <v>45237.986111053244</v>
      </c>
      <c r="B27456" s="6" t="s">
        <v>22</v>
      </c>
      <c r="C27456" s="6">
        <v>407.23898315429699</v>
      </c>
      <c r="D27456" s="6">
        <v>5.8923082351684597</v>
      </c>
      <c r="E27456" s="6">
        <v>29.872402191162099</v>
      </c>
      <c r="F27456" s="6" t="s">
        <v>1794</v>
      </c>
    </row>
    <row r="27457" spans="1:6" x14ac:dyDescent="0.35">
      <c r="A27457" s="17">
        <v>45237.986111053244</v>
      </c>
      <c r="B27457" s="6" t="s">
        <v>21</v>
      </c>
      <c r="C27457" s="6">
        <v>334.42108154296898</v>
      </c>
      <c r="D27457" s="6">
        <v>5.60115718841553</v>
      </c>
      <c r="E27457" s="6">
        <v>16.319267272949201</v>
      </c>
      <c r="F27457" s="6" t="s">
        <v>1794</v>
      </c>
    </row>
    <row r="27458" spans="1:6" x14ac:dyDescent="0.35">
      <c r="A27458" s="17">
        <v>45237.986111053244</v>
      </c>
      <c r="B27458" s="6" t="s">
        <v>19</v>
      </c>
      <c r="C27458" s="6">
        <v>598.72399902343795</v>
      </c>
      <c r="D27458" s="6">
        <v>6.5801281929016104</v>
      </c>
      <c r="E27458" s="6">
        <v>25.122022628784201</v>
      </c>
      <c r="F27458" s="6" t="s">
        <v>1794</v>
      </c>
    </row>
    <row r="27459" spans="1:6" x14ac:dyDescent="0.35">
      <c r="A27459" s="17">
        <v>45237.986111053244</v>
      </c>
      <c r="B27459" s="6" t="s">
        <v>15</v>
      </c>
      <c r="C27459" s="6">
        <v>469.57742309570301</v>
      </c>
      <c r="D27459" s="6">
        <v>6.2366023063659703</v>
      </c>
      <c r="E27459" s="6">
        <v>25.284843444824201</v>
      </c>
      <c r="F27459" s="6" t="s">
        <v>1794</v>
      </c>
    </row>
    <row r="27460" spans="1:6" x14ac:dyDescent="0.35">
      <c r="A27460" s="17">
        <v>45237.986111053244</v>
      </c>
      <c r="B27460" s="6" t="s">
        <v>27</v>
      </c>
      <c r="C27460" s="6">
        <v>399.83175659179699</v>
      </c>
      <c r="D27460" s="6">
        <v>5.7889642715454102</v>
      </c>
      <c r="E27460" s="6">
        <v>0</v>
      </c>
      <c r="F27460" s="6" t="s">
        <v>1794</v>
      </c>
    </row>
    <row r="27461" spans="1:6" x14ac:dyDescent="0.35">
      <c r="A27461" s="17">
        <v>45237.986111053244</v>
      </c>
      <c r="B27461" s="6" t="s">
        <v>21</v>
      </c>
      <c r="C27461" s="6">
        <v>352.68032836914102</v>
      </c>
      <c r="D27461" s="6">
        <v>5.69049072265625</v>
      </c>
      <c r="E27461" s="6">
        <v>16.324457168579102</v>
      </c>
      <c r="F27461" s="6" t="s">
        <v>1794</v>
      </c>
    </row>
    <row r="27462" spans="1:6" x14ac:dyDescent="0.35">
      <c r="A27462" s="17">
        <v>45237.986111053244</v>
      </c>
      <c r="B27462" s="6" t="s">
        <v>22</v>
      </c>
      <c r="C27462" s="6">
        <v>384.36257934570301</v>
      </c>
      <c r="D27462" s="6">
        <v>5.7989611625671396</v>
      </c>
      <c r="E27462" s="6">
        <v>31.1119689941406</v>
      </c>
      <c r="F27462" s="6" t="s">
        <v>1794</v>
      </c>
    </row>
    <row r="27463" spans="1:6" x14ac:dyDescent="0.35">
      <c r="A27463" s="17">
        <v>45237.986111053244</v>
      </c>
      <c r="B27463" s="6" t="s">
        <v>19</v>
      </c>
      <c r="C27463" s="6">
        <v>364.56048583984398</v>
      </c>
      <c r="D27463" s="6">
        <v>5.7556462287902797</v>
      </c>
      <c r="E27463" s="6">
        <v>25.231395721435501</v>
      </c>
      <c r="F27463" s="6" t="s">
        <v>1794</v>
      </c>
    </row>
    <row r="27464" spans="1:6" x14ac:dyDescent="0.35">
      <c r="A27464" s="17">
        <v>45237.986111053244</v>
      </c>
      <c r="B27464" s="6" t="s">
        <v>15</v>
      </c>
      <c r="C27464" s="6">
        <v>349.89294433593801</v>
      </c>
      <c r="D27464" s="6">
        <v>5.7421464920043901</v>
      </c>
      <c r="E27464" s="6">
        <v>25.4366054534912</v>
      </c>
      <c r="F27464" s="6" t="s">
        <v>1794</v>
      </c>
    </row>
    <row r="27465" spans="1:6" x14ac:dyDescent="0.35">
      <c r="A27465" s="17">
        <v>45237.986111053244</v>
      </c>
      <c r="B27465" s="6" t="s">
        <v>27</v>
      </c>
      <c r="C27465" s="6">
        <v>381.31677246093801</v>
      </c>
      <c r="D27465" s="6">
        <v>5.6995830535888699</v>
      </c>
      <c r="E27465" s="6">
        <v>0</v>
      </c>
      <c r="F27465" s="6" t="s">
        <v>1794</v>
      </c>
    </row>
    <row r="27466" spans="1:6" x14ac:dyDescent="0.35">
      <c r="A27466" s="17">
        <v>45237.986111053244</v>
      </c>
      <c r="B27466" s="6" t="s">
        <v>12</v>
      </c>
      <c r="C27466" s="6">
        <v>206.30693054199199</v>
      </c>
      <c r="D27466" s="6">
        <v>5.4061398506164604</v>
      </c>
      <c r="E27466" s="6">
        <v>30.575843811035199</v>
      </c>
      <c r="F27466" s="6" t="s">
        <v>1794</v>
      </c>
    </row>
    <row r="27467" spans="1:6" x14ac:dyDescent="0.35">
      <c r="A27467" s="17">
        <v>45237.986111053244</v>
      </c>
      <c r="B27467" s="6" t="s">
        <v>11</v>
      </c>
      <c r="C27467" s="6">
        <v>293.47811889648398</v>
      </c>
      <c r="D27467" s="6">
        <v>5.5684185028076199</v>
      </c>
      <c r="E27467" s="6">
        <v>33.736618041992202</v>
      </c>
      <c r="F27467" s="6" t="s">
        <v>1794</v>
      </c>
    </row>
    <row r="27468" spans="1:6" x14ac:dyDescent="0.35">
      <c r="A27468" s="17">
        <v>45237.986111053244</v>
      </c>
      <c r="B27468" s="6" t="s">
        <v>9</v>
      </c>
      <c r="C27468" s="6">
        <v>326.18429565429699</v>
      </c>
      <c r="D27468" s="6">
        <v>5.5456442832946804</v>
      </c>
      <c r="E27468" s="6">
        <v>23.0522575378418</v>
      </c>
      <c r="F27468" s="6" t="s">
        <v>1794</v>
      </c>
    </row>
    <row r="27469" spans="1:6" x14ac:dyDescent="0.35">
      <c r="A27469" s="17">
        <v>45237.986111053244</v>
      </c>
      <c r="B27469" s="6" t="s">
        <v>17</v>
      </c>
      <c r="C27469" s="6">
        <v>296.92123413085898</v>
      </c>
      <c r="D27469" s="6">
        <v>5.3161954879760698</v>
      </c>
      <c r="E27469" s="6">
        <v>12.2241125106812</v>
      </c>
      <c r="F27469" s="6" t="s">
        <v>1794</v>
      </c>
    </row>
    <row r="27470" spans="1:6" x14ac:dyDescent="0.35">
      <c r="A27470" s="17">
        <v>45237.986111053244</v>
      </c>
      <c r="B27470" s="6" t="s">
        <v>7</v>
      </c>
      <c r="C27470" s="6">
        <v>195.72866821289099</v>
      </c>
      <c r="D27470" s="6">
        <v>4.9744534492492702</v>
      </c>
      <c r="E27470" s="6">
        <v>28.061164855956999</v>
      </c>
      <c r="F27470" s="6" t="s">
        <v>1794</v>
      </c>
    </row>
    <row r="27471" spans="1:6" x14ac:dyDescent="0.35">
      <c r="A27471" s="17">
        <v>45237.986111053244</v>
      </c>
      <c r="B27471" s="6" t="s">
        <v>24</v>
      </c>
      <c r="C27471" s="6">
        <v>304.06491088867199</v>
      </c>
      <c r="D27471" s="6">
        <v>5.5683326721191397</v>
      </c>
      <c r="E27471" s="6">
        <v>27.1890563964844</v>
      </c>
      <c r="F27471" s="6" t="s">
        <v>1794</v>
      </c>
    </row>
    <row r="27472" spans="1:6" x14ac:dyDescent="0.35">
      <c r="A27472" s="17">
        <v>45237.986111053244</v>
      </c>
      <c r="B27472" s="6" t="s">
        <v>26</v>
      </c>
      <c r="C27472" s="6">
        <v>287.25784301757801</v>
      </c>
      <c r="D27472" s="6">
        <v>5.91111183166504</v>
      </c>
      <c r="E27472" s="6">
        <v>25.1368503570557</v>
      </c>
      <c r="F27472" s="6" t="s">
        <v>1794</v>
      </c>
    </row>
    <row r="27473" spans="1:6" x14ac:dyDescent="0.35">
      <c r="A27473" s="17">
        <v>45237.986111053244</v>
      </c>
      <c r="B27473" s="6" t="s">
        <v>8</v>
      </c>
      <c r="C27473" s="6">
        <v>294.15866088867199</v>
      </c>
      <c r="D27473" s="6">
        <v>5.2856073379516602</v>
      </c>
      <c r="E27473" s="6">
        <v>26.0674228668213</v>
      </c>
      <c r="F27473" s="6" t="s">
        <v>1794</v>
      </c>
    </row>
    <row r="27474" spans="1:6" x14ac:dyDescent="0.35">
      <c r="A27474" s="17">
        <v>45237.986111053244</v>
      </c>
      <c r="B27474" s="6" t="s">
        <v>25</v>
      </c>
      <c r="C27474" s="6">
        <v>141.11929321289099</v>
      </c>
      <c r="D27474" s="6">
        <v>4.1285896301269496</v>
      </c>
      <c r="E27474" s="6">
        <v>24.945827484130898</v>
      </c>
      <c r="F27474" s="6" t="s">
        <v>1794</v>
      </c>
    </row>
    <row r="27475" spans="1:6" x14ac:dyDescent="0.35">
      <c r="A27475" s="17">
        <v>45237.986111053244</v>
      </c>
      <c r="B27475" s="6" t="s">
        <v>13</v>
      </c>
      <c r="C27475" s="6">
        <v>339.42828369140602</v>
      </c>
      <c r="D27475" s="6">
        <v>5.7154226303100604</v>
      </c>
      <c r="E27475" s="6">
        <v>26.4972229003906</v>
      </c>
      <c r="F27475" s="6" t="s">
        <v>1794</v>
      </c>
    </row>
    <row r="27476" spans="1:6" x14ac:dyDescent="0.35">
      <c r="A27476" s="17">
        <v>45237.986111053244</v>
      </c>
      <c r="B27476" s="6" t="s">
        <v>10</v>
      </c>
      <c r="C27476" s="6">
        <v>297.87371826171898</v>
      </c>
      <c r="D27476" s="6">
        <v>5.49033498764038</v>
      </c>
      <c r="E27476" s="6">
        <v>24.6312160491943</v>
      </c>
      <c r="F27476" s="6" t="s">
        <v>1794</v>
      </c>
    </row>
    <row r="27477" spans="1:6" x14ac:dyDescent="0.35">
      <c r="A27477" s="17">
        <v>45237.986111053244</v>
      </c>
      <c r="B27477" s="6" t="s">
        <v>6</v>
      </c>
      <c r="C27477" s="6">
        <v>378.93218994140602</v>
      </c>
      <c r="D27477" s="6">
        <v>6.0196676254272496</v>
      </c>
      <c r="E27477" s="6">
        <v>27.675001144409201</v>
      </c>
      <c r="F27477" s="6" t="s">
        <v>1794</v>
      </c>
    </row>
    <row r="27478" spans="1:6" x14ac:dyDescent="0.35">
      <c r="A27478" s="17">
        <v>45237.986111053244</v>
      </c>
      <c r="B27478" s="6" t="s">
        <v>20</v>
      </c>
      <c r="C27478" s="6">
        <v>399.56106567382801</v>
      </c>
      <c r="D27478" s="6">
        <v>6.3912839889526403</v>
      </c>
      <c r="E27478" s="6">
        <v>31.159055709838899</v>
      </c>
      <c r="F27478" s="6" t="s">
        <v>1794</v>
      </c>
    </row>
    <row r="27479" spans="1:6" x14ac:dyDescent="0.35">
      <c r="A27479" s="17">
        <v>45237.986111053244</v>
      </c>
      <c r="B27479" s="6" t="s">
        <v>18</v>
      </c>
      <c r="C27479" s="6">
        <v>426.44354248046898</v>
      </c>
      <c r="D27479" s="6">
        <v>6.0422654151916504</v>
      </c>
      <c r="E27479" s="6">
        <v>31.618312835693398</v>
      </c>
      <c r="F27479" s="6" t="s">
        <v>1794</v>
      </c>
    </row>
    <row r="27480" spans="1:6" x14ac:dyDescent="0.35">
      <c r="A27480" s="17">
        <v>45237.986111053244</v>
      </c>
      <c r="B27480" s="6" t="s">
        <v>23</v>
      </c>
      <c r="C27480" s="6">
        <v>212.42340087890599</v>
      </c>
      <c r="D27480" s="6">
        <v>5.1399827003479004</v>
      </c>
      <c r="E27480" s="6">
        <v>28.418327331543001</v>
      </c>
      <c r="F27480" s="6" t="s">
        <v>1794</v>
      </c>
    </row>
    <row r="27481" spans="1:6" x14ac:dyDescent="0.35">
      <c r="A27481" s="17">
        <v>45237.986111053244</v>
      </c>
      <c r="B27481" s="6" t="s">
        <v>16</v>
      </c>
      <c r="C27481" s="6">
        <v>202.56266784668</v>
      </c>
      <c r="D27481" s="6">
        <v>5.0532855987548801</v>
      </c>
      <c r="E27481" s="6">
        <v>29.018426895141602</v>
      </c>
      <c r="F27481" s="6" t="s">
        <v>1794</v>
      </c>
    </row>
    <row r="27482" spans="1:6" x14ac:dyDescent="0.35">
      <c r="A27482" s="17">
        <v>45237.986111053244</v>
      </c>
      <c r="B27482" s="6" t="s">
        <v>26</v>
      </c>
      <c r="C27482" s="6">
        <v>266.54827880859398</v>
      </c>
      <c r="D27482" s="6">
        <v>5.7406554222106898</v>
      </c>
      <c r="E27482" s="6">
        <v>25.171745300293001</v>
      </c>
      <c r="F27482" s="6" t="s">
        <v>1794</v>
      </c>
    </row>
    <row r="27483" spans="1:6" x14ac:dyDescent="0.35">
      <c r="A27483" s="17">
        <v>45237.986111053244</v>
      </c>
      <c r="B27483" s="6" t="s">
        <v>8</v>
      </c>
      <c r="C27483" s="6">
        <v>170.22758483886699</v>
      </c>
      <c r="D27483" s="6">
        <v>4.6567654609680202</v>
      </c>
      <c r="E27483" s="6">
        <v>26.132104873657202</v>
      </c>
      <c r="F27483" s="6" t="s">
        <v>1794</v>
      </c>
    </row>
    <row r="27484" spans="1:6" x14ac:dyDescent="0.35">
      <c r="A27484" s="17">
        <v>45237.986111053244</v>
      </c>
      <c r="B27484" s="6" t="s">
        <v>13</v>
      </c>
      <c r="C27484" s="6">
        <v>342.04119873046898</v>
      </c>
      <c r="D27484" s="6">
        <v>5.6359801292419398</v>
      </c>
      <c r="E27484" s="6">
        <v>26.690212249755898</v>
      </c>
      <c r="F27484" s="6" t="s">
        <v>1794</v>
      </c>
    </row>
    <row r="27485" spans="1:6" x14ac:dyDescent="0.35">
      <c r="A27485" s="17">
        <v>45237.986111053244</v>
      </c>
      <c r="B27485" s="6" t="s">
        <v>10</v>
      </c>
      <c r="C27485" s="6">
        <v>413.963623046875</v>
      </c>
      <c r="D27485" s="6">
        <v>5.96323442459106</v>
      </c>
      <c r="E27485" s="6">
        <v>24.721439361572301</v>
      </c>
      <c r="F27485" s="6" t="s">
        <v>1794</v>
      </c>
    </row>
    <row r="27486" spans="1:6" x14ac:dyDescent="0.35">
      <c r="A27486" s="17">
        <v>45237.986111053244</v>
      </c>
      <c r="B27486" s="6" t="s">
        <v>6</v>
      </c>
      <c r="C27486" s="6">
        <v>248.826416015625</v>
      </c>
      <c r="D27486" s="6">
        <v>5.2614789009094203</v>
      </c>
      <c r="E27486" s="6">
        <v>27.780971527099599</v>
      </c>
      <c r="F27486" s="6" t="s">
        <v>1794</v>
      </c>
    </row>
    <row r="27487" spans="1:6" x14ac:dyDescent="0.35">
      <c r="A27487" s="17">
        <v>45237.986111053244</v>
      </c>
      <c r="B27487" s="6" t="s">
        <v>20</v>
      </c>
      <c r="C27487" s="6">
        <v>366.54843139648398</v>
      </c>
      <c r="D27487" s="6">
        <v>6.1546974182128897</v>
      </c>
      <c r="E27487" s="6">
        <v>30.130945205688501</v>
      </c>
      <c r="F27487" s="6" t="s">
        <v>1794</v>
      </c>
    </row>
    <row r="27488" spans="1:6" x14ac:dyDescent="0.35">
      <c r="A27488" s="17">
        <v>45237.986111053244</v>
      </c>
      <c r="B27488" s="6" t="s">
        <v>18</v>
      </c>
      <c r="C27488" s="6">
        <v>281.2939453125</v>
      </c>
      <c r="D27488" s="6">
        <v>5.4838581085205096</v>
      </c>
      <c r="E27488" s="6">
        <v>32.434230804443402</v>
      </c>
      <c r="F27488" s="6" t="s">
        <v>1794</v>
      </c>
    </row>
    <row r="27489" spans="1:6" x14ac:dyDescent="0.35">
      <c r="A27489" s="17">
        <v>45237.986111053244</v>
      </c>
      <c r="B27489" s="6" t="s">
        <v>23</v>
      </c>
      <c r="C27489" s="6">
        <v>162.40447998046901</v>
      </c>
      <c r="D27489" s="6">
        <v>4.7644820213317898</v>
      </c>
      <c r="E27489" s="6">
        <v>28.386390686035199</v>
      </c>
      <c r="F27489" s="6" t="s">
        <v>1794</v>
      </c>
    </row>
    <row r="27490" spans="1:6" x14ac:dyDescent="0.35">
      <c r="A27490" s="17">
        <v>45237.986111053244</v>
      </c>
      <c r="B27490" s="6" t="s">
        <v>16</v>
      </c>
      <c r="C27490" s="6">
        <v>137.34213256835901</v>
      </c>
      <c r="D27490" s="6">
        <v>4.5398387908935502</v>
      </c>
      <c r="E27490" s="6">
        <v>29.386865615844702</v>
      </c>
      <c r="F27490" s="6" t="s">
        <v>1794</v>
      </c>
    </row>
    <row r="27491" spans="1:6" x14ac:dyDescent="0.35">
      <c r="A27491" s="17">
        <v>45237.986111053244</v>
      </c>
      <c r="B27491" s="6" t="s">
        <v>21</v>
      </c>
      <c r="C27491" s="6">
        <v>186.54591369628901</v>
      </c>
      <c r="D27491" s="6">
        <v>4.9216947555542001</v>
      </c>
      <c r="E27491" s="6">
        <v>16.598615646362301</v>
      </c>
      <c r="F27491" s="6" t="s">
        <v>1794</v>
      </c>
    </row>
    <row r="27492" spans="1:6" x14ac:dyDescent="0.35">
      <c r="A27492" s="17">
        <v>45237.986111053244</v>
      </c>
      <c r="B27492" s="6" t="s">
        <v>22</v>
      </c>
      <c r="C27492" s="6">
        <v>312.04910278320301</v>
      </c>
      <c r="D27492" s="6">
        <v>5.5594677925109899</v>
      </c>
      <c r="E27492" s="6">
        <v>31.707555770873999</v>
      </c>
      <c r="F27492" s="6" t="s">
        <v>1794</v>
      </c>
    </row>
    <row r="27493" spans="1:6" x14ac:dyDescent="0.35">
      <c r="A27493" s="17">
        <v>45237.986111053244</v>
      </c>
      <c r="B27493" s="6" t="s">
        <v>19</v>
      </c>
      <c r="C27493" s="6">
        <v>312.66616821289102</v>
      </c>
      <c r="D27493" s="6">
        <v>5.6398844718933097</v>
      </c>
      <c r="E27493" s="6">
        <v>25.371910095214801</v>
      </c>
      <c r="F27493" s="6" t="s">
        <v>1794</v>
      </c>
    </row>
    <row r="27494" spans="1:6" x14ac:dyDescent="0.35">
      <c r="A27494" s="17">
        <v>45237.986111053244</v>
      </c>
      <c r="B27494" s="6" t="s">
        <v>25</v>
      </c>
      <c r="C27494" s="6">
        <v>144.85116577148401</v>
      </c>
      <c r="D27494" s="6">
        <v>4.1766009330749503</v>
      </c>
      <c r="E27494" s="6">
        <v>25.122917175293001</v>
      </c>
      <c r="F27494" s="6" t="s">
        <v>1794</v>
      </c>
    </row>
    <row r="27495" spans="1:6" x14ac:dyDescent="0.35">
      <c r="A27495" s="17">
        <v>45237.986111053244</v>
      </c>
      <c r="B27495" s="6" t="s">
        <v>15</v>
      </c>
      <c r="C27495" s="6">
        <v>373.22479248046898</v>
      </c>
      <c r="D27495" s="6">
        <v>6.0852408409118697</v>
      </c>
      <c r="E27495" s="6">
        <v>25.551475524902301</v>
      </c>
      <c r="F27495" s="6" t="s">
        <v>1794</v>
      </c>
    </row>
    <row r="27496" spans="1:6" x14ac:dyDescent="0.35">
      <c r="A27496" s="17">
        <v>45237.986111053244</v>
      </c>
      <c r="B27496" s="6" t="s">
        <v>27</v>
      </c>
      <c r="C27496" s="6">
        <v>481.60052490234398</v>
      </c>
      <c r="D27496" s="6">
        <v>6.2021121978759801</v>
      </c>
      <c r="E27496" s="6">
        <v>0</v>
      </c>
      <c r="F27496" s="6" t="s">
        <v>1794</v>
      </c>
    </row>
    <row r="27497" spans="1:6" x14ac:dyDescent="0.35">
      <c r="A27497" s="17">
        <v>45237.986111053244</v>
      </c>
      <c r="B27497" s="6" t="s">
        <v>12</v>
      </c>
      <c r="C27497" s="6">
        <v>26.4153137207031</v>
      </c>
      <c r="D27497" s="6">
        <v>5.1946330070495597</v>
      </c>
      <c r="E27497" s="6">
        <v>29.535352706909201</v>
      </c>
      <c r="F27497" s="6" t="s">
        <v>1795</v>
      </c>
    </row>
    <row r="27498" spans="1:6" x14ac:dyDescent="0.35">
      <c r="A27498" s="17">
        <v>45237.986111053244</v>
      </c>
      <c r="B27498" s="6" t="s">
        <v>11</v>
      </c>
      <c r="C27498" s="6">
        <v>165.96139526367199</v>
      </c>
      <c r="D27498" s="6">
        <v>4.8126406669616699</v>
      </c>
      <c r="E27498" s="6">
        <v>33.659267425537102</v>
      </c>
      <c r="F27498" s="6" t="s">
        <v>1794</v>
      </c>
    </row>
    <row r="27499" spans="1:6" x14ac:dyDescent="0.35">
      <c r="A27499" s="17">
        <v>45237.986111053244</v>
      </c>
      <c r="B27499" s="6" t="s">
        <v>9</v>
      </c>
      <c r="C27499" s="6">
        <v>241.818283081055</v>
      </c>
      <c r="D27499" s="6">
        <v>5.2781796455383301</v>
      </c>
      <c r="E27499" s="6">
        <v>23.162084579467798</v>
      </c>
      <c r="F27499" s="6" t="s">
        <v>1794</v>
      </c>
    </row>
    <row r="27500" spans="1:6" x14ac:dyDescent="0.35">
      <c r="A27500" s="17">
        <v>45237.986111053244</v>
      </c>
      <c r="B27500" s="6" t="s">
        <v>17</v>
      </c>
      <c r="C27500" s="6">
        <v>195.81553649902301</v>
      </c>
      <c r="D27500" s="6">
        <v>4.7720088958740199</v>
      </c>
      <c r="E27500" s="6">
        <v>12.315507888793899</v>
      </c>
      <c r="F27500" s="6" t="s">
        <v>1794</v>
      </c>
    </row>
    <row r="27501" spans="1:6" x14ac:dyDescent="0.35">
      <c r="A27501" s="17">
        <v>45237.986111053244</v>
      </c>
      <c r="B27501" s="6" t="s">
        <v>7</v>
      </c>
      <c r="C27501" s="6">
        <v>127.07103729248</v>
      </c>
      <c r="D27501" s="6">
        <v>4.3682808876037598</v>
      </c>
      <c r="E27501" s="6">
        <v>28.3023796081543</v>
      </c>
      <c r="F27501" s="6" t="s">
        <v>1794</v>
      </c>
    </row>
    <row r="27502" spans="1:6" x14ac:dyDescent="0.35">
      <c r="A27502" s="17">
        <v>45237.986111053244</v>
      </c>
      <c r="B27502" s="6" t="s">
        <v>24</v>
      </c>
      <c r="C27502" s="6">
        <v>234.34681701660199</v>
      </c>
      <c r="D27502" s="6">
        <v>5.0909743309020996</v>
      </c>
      <c r="E27502" s="6">
        <v>27.341835021972699</v>
      </c>
      <c r="F27502" s="6" t="s">
        <v>1794</v>
      </c>
    </row>
    <row r="27503" spans="1:6" x14ac:dyDescent="0.35">
      <c r="A27503" s="17">
        <v>45237.986111053244</v>
      </c>
      <c r="B27503" s="6" t="s">
        <v>12</v>
      </c>
      <c r="C27503" s="6">
        <v>212.65362548828099</v>
      </c>
      <c r="D27503" s="6">
        <v>5.2542996406555202</v>
      </c>
      <c r="E27503" s="6">
        <v>30.268800735473601</v>
      </c>
      <c r="F27503" s="6" t="s">
        <v>1794</v>
      </c>
    </row>
    <row r="27504" spans="1:6" x14ac:dyDescent="0.35">
      <c r="A27504" s="17">
        <v>45237.986111053244</v>
      </c>
      <c r="B27504" s="6" t="s">
        <v>11</v>
      </c>
      <c r="C27504" s="6">
        <v>258.74182128906199</v>
      </c>
      <c r="D27504" s="6">
        <v>5.3727593421936</v>
      </c>
      <c r="E27504" s="6">
        <v>33.665290832519503</v>
      </c>
      <c r="F27504" s="6" t="s">
        <v>1794</v>
      </c>
    </row>
    <row r="27505" spans="1:6" x14ac:dyDescent="0.35">
      <c r="A27505" s="17">
        <v>45237.986111053244</v>
      </c>
      <c r="B27505" s="6" t="s">
        <v>9</v>
      </c>
      <c r="C27505" s="6">
        <v>341.94635009765602</v>
      </c>
      <c r="D27505" s="6">
        <v>5.6823081970214799</v>
      </c>
      <c r="E27505" s="6">
        <v>23.173316955566399</v>
      </c>
      <c r="F27505" s="6" t="s">
        <v>1794</v>
      </c>
    </row>
    <row r="27506" spans="1:6" x14ac:dyDescent="0.35">
      <c r="A27506" s="17">
        <v>45237.986111053244</v>
      </c>
      <c r="B27506" s="6" t="s">
        <v>17</v>
      </c>
      <c r="C27506" s="6">
        <v>189.62387084960901</v>
      </c>
      <c r="D27506" s="6">
        <v>4.7325682640075701</v>
      </c>
      <c r="E27506" s="6">
        <v>12.3919944763184</v>
      </c>
      <c r="F27506" s="6" t="s">
        <v>1794</v>
      </c>
    </row>
    <row r="27507" spans="1:6" x14ac:dyDescent="0.35">
      <c r="A27507" s="17">
        <v>45237.986111053244</v>
      </c>
      <c r="B27507" s="6" t="s">
        <v>7</v>
      </c>
      <c r="C27507" s="6">
        <v>142.24072265625</v>
      </c>
      <c r="D27507" s="6">
        <v>4.4383029937744096</v>
      </c>
      <c r="E27507" s="6">
        <v>28.364164352416999</v>
      </c>
      <c r="F27507" s="6" t="s">
        <v>1794</v>
      </c>
    </row>
    <row r="27508" spans="1:6" x14ac:dyDescent="0.35">
      <c r="A27508" s="17">
        <v>45237.986111053244</v>
      </c>
      <c r="B27508" s="6" t="s">
        <v>24</v>
      </c>
      <c r="C27508" s="6">
        <v>215.070388793945</v>
      </c>
      <c r="D27508" s="6">
        <v>5.0376009941101101</v>
      </c>
      <c r="E27508" s="6">
        <v>27.550298690795898</v>
      </c>
      <c r="F27508" s="6" t="s">
        <v>1794</v>
      </c>
    </row>
    <row r="27509" spans="1:6" x14ac:dyDescent="0.35">
      <c r="A27509" s="17">
        <v>45237.986111053244</v>
      </c>
      <c r="B27509" s="6" t="s">
        <v>26</v>
      </c>
      <c r="C27509" s="6">
        <v>253.77630615234401</v>
      </c>
      <c r="D27509" s="6">
        <v>5.7652091979980504</v>
      </c>
      <c r="E27509" s="6">
        <v>25.257482528686499</v>
      </c>
      <c r="F27509" s="6" t="s">
        <v>1794</v>
      </c>
    </row>
    <row r="27510" spans="1:6" x14ac:dyDescent="0.35">
      <c r="A27510" s="17">
        <v>45237.986111053244</v>
      </c>
      <c r="B27510" s="6" t="s">
        <v>8</v>
      </c>
      <c r="C27510" s="6">
        <v>157.50849914550801</v>
      </c>
      <c r="D27510" s="6">
        <v>4.5379600524902299</v>
      </c>
      <c r="E27510" s="6">
        <v>26.217212677001999</v>
      </c>
      <c r="F27510" s="6" t="s">
        <v>1794</v>
      </c>
    </row>
    <row r="27511" spans="1:6" x14ac:dyDescent="0.35">
      <c r="A27511" s="17">
        <v>45237.986111053244</v>
      </c>
      <c r="B27511" s="6" t="s">
        <v>13</v>
      </c>
      <c r="C27511" s="6">
        <v>384.27120971679699</v>
      </c>
      <c r="D27511" s="6">
        <v>5.9114027023315403</v>
      </c>
      <c r="E27511" s="6">
        <v>26.874755859375</v>
      </c>
      <c r="F27511" s="6" t="s">
        <v>1794</v>
      </c>
    </row>
    <row r="27512" spans="1:6" x14ac:dyDescent="0.35">
      <c r="A27512" s="17">
        <v>45237.986111053244</v>
      </c>
      <c r="B27512" s="6" t="s">
        <v>10</v>
      </c>
      <c r="C27512" s="6">
        <v>245.72015380859401</v>
      </c>
      <c r="D27512" s="6">
        <v>5.1175279617309597</v>
      </c>
      <c r="E27512" s="6">
        <v>24.8172817230225</v>
      </c>
      <c r="F27512" s="6" t="s">
        <v>1794</v>
      </c>
    </row>
    <row r="27513" spans="1:6" x14ac:dyDescent="0.35">
      <c r="A27513" s="17">
        <v>45237.986111053244</v>
      </c>
      <c r="B27513" s="6" t="s">
        <v>6</v>
      </c>
      <c r="C27513" s="6">
        <v>304.22186279296898</v>
      </c>
      <c r="D27513" s="6">
        <v>5.5308356285095197</v>
      </c>
      <c r="E27513" s="6">
        <v>28.063817977905298</v>
      </c>
      <c r="F27513" s="6" t="s">
        <v>1794</v>
      </c>
    </row>
    <row r="27514" spans="1:6" x14ac:dyDescent="0.35">
      <c r="A27514" s="17">
        <v>45237.986111053244</v>
      </c>
      <c r="B27514" s="6" t="s">
        <v>20</v>
      </c>
      <c r="C27514" s="6">
        <v>264.76339721679699</v>
      </c>
      <c r="D27514" s="6">
        <v>5.5412406921386701</v>
      </c>
      <c r="E27514" s="6">
        <v>31.158023834228501</v>
      </c>
      <c r="F27514" s="6" t="s">
        <v>1794</v>
      </c>
    </row>
    <row r="27515" spans="1:6" x14ac:dyDescent="0.35">
      <c r="A27515" s="17">
        <v>45237.986111053244</v>
      </c>
      <c r="B27515" s="6" t="s">
        <v>18</v>
      </c>
      <c r="C27515" s="6">
        <v>235.28964233398401</v>
      </c>
      <c r="D27515" s="6">
        <v>5.2217464447021502</v>
      </c>
      <c r="E27515" s="6">
        <v>33.1963081359863</v>
      </c>
      <c r="F27515" s="6" t="s">
        <v>1794</v>
      </c>
    </row>
    <row r="27516" spans="1:6" x14ac:dyDescent="0.35">
      <c r="A27516" s="17">
        <v>45237.986111053244</v>
      </c>
      <c r="B27516" s="6" t="s">
        <v>23</v>
      </c>
      <c r="C27516" s="6">
        <v>216.55348205566401</v>
      </c>
      <c r="D27516" s="6">
        <v>5.0022153854370099</v>
      </c>
      <c r="E27516" s="6">
        <v>28.355262756347699</v>
      </c>
      <c r="F27516" s="6" t="s">
        <v>1794</v>
      </c>
    </row>
    <row r="27517" spans="1:6" x14ac:dyDescent="0.35">
      <c r="A27517" s="17">
        <v>45237.986111053244</v>
      </c>
      <c r="B27517" s="6" t="s">
        <v>16</v>
      </c>
      <c r="C27517" s="6">
        <v>94.677047729492202</v>
      </c>
      <c r="D27517" s="6">
        <v>4.2526092529296902</v>
      </c>
      <c r="E27517" s="6">
        <v>29.2214450836182</v>
      </c>
      <c r="F27517" s="6" t="s">
        <v>1794</v>
      </c>
    </row>
    <row r="27518" spans="1:6" x14ac:dyDescent="0.35">
      <c r="A27518" s="17">
        <v>45237.986111053244</v>
      </c>
      <c r="B27518" s="6" t="s">
        <v>21</v>
      </c>
      <c r="C27518" s="6">
        <v>144.10925292968801</v>
      </c>
      <c r="D27518" s="6">
        <v>4.4517579078674299</v>
      </c>
      <c r="E27518" s="6">
        <v>16.851121902465799</v>
      </c>
      <c r="F27518" s="6" t="s">
        <v>1794</v>
      </c>
    </row>
    <row r="27519" spans="1:6" x14ac:dyDescent="0.35">
      <c r="A27519" s="17">
        <v>45237.986111053244</v>
      </c>
      <c r="B27519" s="6" t="s">
        <v>22</v>
      </c>
      <c r="C27519" s="6">
        <v>301.07449340820301</v>
      </c>
      <c r="D27519" s="6">
        <v>5.49570512771606</v>
      </c>
      <c r="E27519" s="6">
        <v>32.076652526855497</v>
      </c>
      <c r="F27519" s="6" t="s">
        <v>1794</v>
      </c>
    </row>
    <row r="27520" spans="1:6" x14ac:dyDescent="0.35">
      <c r="A27520" s="17">
        <v>45237.986111053244</v>
      </c>
      <c r="B27520" s="6" t="s">
        <v>25</v>
      </c>
      <c r="C27520" s="6">
        <v>137.24432373046901</v>
      </c>
      <c r="D27520" s="6">
        <v>4.20180320739746</v>
      </c>
      <c r="E27520" s="6">
        <v>25.401185989379901</v>
      </c>
      <c r="F27520" s="6" t="s">
        <v>1794</v>
      </c>
    </row>
    <row r="27521" spans="1:6" x14ac:dyDescent="0.35">
      <c r="A27521" s="17">
        <v>45237.986111053244</v>
      </c>
      <c r="B27521" s="6" t="s">
        <v>19</v>
      </c>
      <c r="C27521" s="6">
        <v>402.810302734375</v>
      </c>
      <c r="D27521" s="6">
        <v>5.94168996810913</v>
      </c>
      <c r="E27521" s="6">
        <v>25.489789962768601</v>
      </c>
      <c r="F27521" s="6" t="s">
        <v>1794</v>
      </c>
    </row>
    <row r="27522" spans="1:6" x14ac:dyDescent="0.35">
      <c r="A27522" s="17">
        <v>45237.986111053244</v>
      </c>
      <c r="B27522" s="6" t="s">
        <v>15</v>
      </c>
      <c r="C27522" s="6">
        <v>315.43615722656199</v>
      </c>
      <c r="D27522" s="6">
        <v>5.6163611412048304</v>
      </c>
      <c r="E27522" s="6">
        <v>25.6809787750244</v>
      </c>
      <c r="F27522" s="6" t="s">
        <v>1794</v>
      </c>
    </row>
    <row r="27523" spans="1:6" x14ac:dyDescent="0.35">
      <c r="A27523" s="17">
        <v>45237.986111053244</v>
      </c>
      <c r="B27523" s="6" t="s">
        <v>27</v>
      </c>
      <c r="C27523" s="6">
        <v>457.11788940429699</v>
      </c>
      <c r="D27523" s="6">
        <v>5.9839663505554199</v>
      </c>
      <c r="E27523" s="6">
        <v>0</v>
      </c>
      <c r="F27523" s="6" t="s">
        <v>1794</v>
      </c>
    </row>
    <row r="27524" spans="1:6" x14ac:dyDescent="0.35">
      <c r="A27524" s="17">
        <v>45237.986111053244</v>
      </c>
      <c r="B27524" s="6" t="s">
        <v>25</v>
      </c>
      <c r="C27524" s="6">
        <v>138.074951171875</v>
      </c>
      <c r="D27524" s="6">
        <v>4.2304730415344203</v>
      </c>
      <c r="E27524" s="6">
        <v>25.564722061157202</v>
      </c>
      <c r="F27524" s="6" t="s">
        <v>1794</v>
      </c>
    </row>
    <row r="27525" spans="1:6" x14ac:dyDescent="0.35">
      <c r="A27525" s="17">
        <v>45237.986111053244</v>
      </c>
      <c r="B27525" s="6" t="s">
        <v>19</v>
      </c>
      <c r="C27525" s="6">
        <v>330.708984375</v>
      </c>
      <c r="D27525" s="6">
        <v>5.6598920822143599</v>
      </c>
      <c r="E27525" s="6">
        <v>25.641353607177699</v>
      </c>
      <c r="F27525" s="6" t="s">
        <v>1794</v>
      </c>
    </row>
    <row r="27526" spans="1:6" x14ac:dyDescent="0.35">
      <c r="A27526" s="17">
        <v>45237.986111053244</v>
      </c>
      <c r="B27526" s="6" t="s">
        <v>15</v>
      </c>
      <c r="C27526" s="6">
        <v>396.09103393554699</v>
      </c>
      <c r="D27526" s="6">
        <v>5.9297804832458496</v>
      </c>
      <c r="E27526" s="6">
        <v>25.819524765014599</v>
      </c>
      <c r="F27526" s="6" t="s">
        <v>1794</v>
      </c>
    </row>
    <row r="27527" spans="1:6" x14ac:dyDescent="0.35">
      <c r="A27527" s="17">
        <v>45237.986111053244</v>
      </c>
      <c r="B27527" s="6" t="s">
        <v>27</v>
      </c>
      <c r="C27527" s="6">
        <v>444.84680175781199</v>
      </c>
      <c r="D27527" s="6">
        <v>5.9673886299133301</v>
      </c>
      <c r="E27527" s="6">
        <v>0</v>
      </c>
      <c r="F27527" s="6" t="s">
        <v>1794</v>
      </c>
    </row>
    <row r="27528" spans="1:6" x14ac:dyDescent="0.35">
      <c r="A27528" s="17">
        <v>45237.986111053244</v>
      </c>
      <c r="B27528" s="6" t="s">
        <v>12</v>
      </c>
      <c r="C27528" s="6">
        <v>173.83554077148401</v>
      </c>
      <c r="D27528" s="6">
        <v>4.9573163986206099</v>
      </c>
      <c r="E27528" s="6">
        <v>30.5879306793213</v>
      </c>
      <c r="F27528" s="6" t="s">
        <v>1794</v>
      </c>
    </row>
    <row r="27529" spans="1:6" x14ac:dyDescent="0.35">
      <c r="A27529" s="17">
        <v>45237.986111053244</v>
      </c>
      <c r="B27529" s="6" t="s">
        <v>11</v>
      </c>
      <c r="C27529" s="6">
        <v>264.28280639648398</v>
      </c>
      <c r="D27529" s="6">
        <v>5.3046555519104004</v>
      </c>
      <c r="E27529" s="6">
        <v>33.6667289733887</v>
      </c>
      <c r="F27529" s="6" t="s">
        <v>1794</v>
      </c>
    </row>
    <row r="27530" spans="1:6" x14ac:dyDescent="0.35">
      <c r="A27530" s="17">
        <v>45237.986111053244</v>
      </c>
      <c r="B27530" s="6" t="s">
        <v>9</v>
      </c>
      <c r="C27530" s="6">
        <v>272.36575317382801</v>
      </c>
      <c r="D27530" s="6">
        <v>5.3944730758667001</v>
      </c>
      <c r="E27530" s="6">
        <v>23.407213211059599</v>
      </c>
      <c r="F27530" s="6" t="s">
        <v>1794</v>
      </c>
    </row>
    <row r="27531" spans="1:6" x14ac:dyDescent="0.35">
      <c r="A27531" s="17">
        <v>45237.986111053244</v>
      </c>
      <c r="B27531" s="6" t="s">
        <v>17</v>
      </c>
      <c r="C27531" s="6">
        <v>169.55842590332</v>
      </c>
      <c r="D27531" s="6">
        <v>4.7300086021423304</v>
      </c>
      <c r="E27531" s="6">
        <v>12.450737953186</v>
      </c>
      <c r="F27531" s="6" t="s">
        <v>1794</v>
      </c>
    </row>
    <row r="27532" spans="1:6" x14ac:dyDescent="0.35">
      <c r="A27532" s="17">
        <v>45237.986111053244</v>
      </c>
      <c r="B27532" s="6" t="s">
        <v>7</v>
      </c>
      <c r="C27532" s="6">
        <v>128.69200134277301</v>
      </c>
      <c r="D27532" s="6">
        <v>4.3438272476196298</v>
      </c>
      <c r="E27532" s="6">
        <v>28.502738952636701</v>
      </c>
      <c r="F27532" s="6" t="s">
        <v>1794</v>
      </c>
    </row>
    <row r="27533" spans="1:6" x14ac:dyDescent="0.35">
      <c r="A27533" s="17">
        <v>45237.986111053244</v>
      </c>
      <c r="B27533" s="6" t="s">
        <v>24</v>
      </c>
      <c r="C27533" s="6">
        <v>231.42555236816401</v>
      </c>
      <c r="D27533" s="6">
        <v>5.0621886253356898</v>
      </c>
      <c r="E27533" s="6">
        <v>27.6551609039307</v>
      </c>
      <c r="F27533" s="6" t="s">
        <v>1794</v>
      </c>
    </row>
    <row r="27534" spans="1:6" x14ac:dyDescent="0.35">
      <c r="A27534" s="17">
        <v>45237.986111053244</v>
      </c>
      <c r="B27534" s="6" t="s">
        <v>26</v>
      </c>
      <c r="C27534" s="6">
        <v>187.77217102050801</v>
      </c>
      <c r="D27534" s="6">
        <v>5.0296783447265598</v>
      </c>
      <c r="E27534" s="6">
        <v>25.5906467437744</v>
      </c>
      <c r="F27534" s="6" t="s">
        <v>1794</v>
      </c>
    </row>
    <row r="27535" spans="1:6" x14ac:dyDescent="0.35">
      <c r="A27535" s="17">
        <v>45237.986111053244</v>
      </c>
      <c r="B27535" s="6" t="s">
        <v>8</v>
      </c>
      <c r="C27535" s="6">
        <v>177.71772766113301</v>
      </c>
      <c r="D27535" s="6">
        <v>4.6717023849487296</v>
      </c>
      <c r="E27535" s="6">
        <v>26.3995876312256</v>
      </c>
      <c r="F27535" s="6" t="s">
        <v>1794</v>
      </c>
    </row>
    <row r="27536" spans="1:6" x14ac:dyDescent="0.35">
      <c r="A27536" s="17">
        <v>45237.986111053244</v>
      </c>
      <c r="B27536" s="6" t="s">
        <v>13</v>
      </c>
      <c r="C27536" s="6">
        <v>358.96926879882801</v>
      </c>
      <c r="D27536" s="6">
        <v>5.7446780204772896</v>
      </c>
      <c r="E27536" s="6">
        <v>27.033777236938501</v>
      </c>
      <c r="F27536" s="6" t="s">
        <v>1794</v>
      </c>
    </row>
    <row r="27537" spans="1:6" x14ac:dyDescent="0.35">
      <c r="A27537" s="17">
        <v>45237.986111053244</v>
      </c>
      <c r="B27537" s="6" t="s">
        <v>10</v>
      </c>
      <c r="C27537" s="6">
        <v>272.91458129882801</v>
      </c>
      <c r="D27537" s="6">
        <v>5.4023098945617702</v>
      </c>
      <c r="E27537" s="6">
        <v>24.948572158813501</v>
      </c>
      <c r="F27537" s="6" t="s">
        <v>1794</v>
      </c>
    </row>
    <row r="27538" spans="1:6" x14ac:dyDescent="0.35">
      <c r="A27538" s="17">
        <v>45237.986111053244</v>
      </c>
      <c r="B27538" s="6" t="s">
        <v>6</v>
      </c>
      <c r="C27538" s="6">
        <v>226.493240356445</v>
      </c>
      <c r="D27538" s="6">
        <v>5.1384868621826199</v>
      </c>
      <c r="E27538" s="6">
        <v>28.143529891967798</v>
      </c>
      <c r="F27538" s="6" t="s">
        <v>1794</v>
      </c>
    </row>
    <row r="27539" spans="1:6" x14ac:dyDescent="0.35">
      <c r="A27539" s="17">
        <v>45237.986111053244</v>
      </c>
      <c r="B27539" s="6" t="s">
        <v>20</v>
      </c>
      <c r="C27539" s="6">
        <v>252.57009887695301</v>
      </c>
      <c r="D27539" s="6">
        <v>5.6020936965942401</v>
      </c>
      <c r="E27539" s="6">
        <v>32.063316345214801</v>
      </c>
      <c r="F27539" s="6" t="s">
        <v>1794</v>
      </c>
    </row>
    <row r="27540" spans="1:6" x14ac:dyDescent="0.35">
      <c r="A27540" s="17">
        <v>45237.986111053244</v>
      </c>
      <c r="B27540" s="6" t="s">
        <v>18</v>
      </c>
      <c r="C27540" s="6">
        <v>147.40927124023401</v>
      </c>
      <c r="D27540" s="6">
        <v>4.5014152526855504</v>
      </c>
      <c r="E27540" s="6">
        <v>32.808197021484403</v>
      </c>
      <c r="F27540" s="6" t="s">
        <v>1794</v>
      </c>
    </row>
    <row r="27541" spans="1:6" x14ac:dyDescent="0.35">
      <c r="A27541" s="17">
        <v>45237.986111053244</v>
      </c>
      <c r="B27541" s="6" t="s">
        <v>23</v>
      </c>
      <c r="C27541" s="6">
        <v>276.38690185546898</v>
      </c>
      <c r="D27541" s="6">
        <v>5.4864168167114302</v>
      </c>
      <c r="E27541" s="6">
        <v>28.628486633300799</v>
      </c>
      <c r="F27541" s="6" t="s">
        <v>1794</v>
      </c>
    </row>
    <row r="27542" spans="1:6" x14ac:dyDescent="0.35">
      <c r="A27542" s="17">
        <v>45237.986111053244</v>
      </c>
      <c r="B27542" s="6" t="s">
        <v>16</v>
      </c>
      <c r="C27542" s="6">
        <v>184.96746826171901</v>
      </c>
      <c r="D27542" s="6">
        <v>5.0358557701110804</v>
      </c>
      <c r="E27542" s="6">
        <v>29.151384353637699</v>
      </c>
      <c r="F27542" s="6" t="s">
        <v>1794</v>
      </c>
    </row>
    <row r="27543" spans="1:6" x14ac:dyDescent="0.35">
      <c r="A27543" s="17">
        <v>45237.986111053244</v>
      </c>
      <c r="B27543" s="6" t="s">
        <v>21</v>
      </c>
      <c r="C27543" s="6">
        <v>194.29019165039099</v>
      </c>
      <c r="D27543" s="6">
        <v>4.8168897628784197</v>
      </c>
      <c r="E27543" s="6">
        <v>16.564397811889599</v>
      </c>
      <c r="F27543" s="6" t="s">
        <v>1794</v>
      </c>
    </row>
    <row r="27544" spans="1:6" x14ac:dyDescent="0.35">
      <c r="A27544" s="17">
        <v>45237.986111053244</v>
      </c>
      <c r="B27544" s="6" t="s">
        <v>22</v>
      </c>
      <c r="C27544" s="6">
        <v>276.25006103515602</v>
      </c>
      <c r="D27544" s="6">
        <v>5.3486037254333496</v>
      </c>
      <c r="E27544" s="6">
        <v>32.2695922851562</v>
      </c>
      <c r="F27544" s="6" t="s">
        <v>1794</v>
      </c>
    </row>
    <row r="27545" spans="1:6" x14ac:dyDescent="0.35">
      <c r="A27545" s="17">
        <v>45237.986111053244</v>
      </c>
      <c r="B27545" s="6" t="s">
        <v>26</v>
      </c>
      <c r="C27545" s="6">
        <v>250.04156494140599</v>
      </c>
      <c r="D27545" s="6">
        <v>5.5786938667297399</v>
      </c>
      <c r="E27545" s="6">
        <v>25.721298217773398</v>
      </c>
      <c r="F27545" s="6" t="s">
        <v>1794</v>
      </c>
    </row>
    <row r="27546" spans="1:6" x14ac:dyDescent="0.35">
      <c r="A27546" s="17">
        <v>45237.986111053244</v>
      </c>
      <c r="B27546" s="6" t="s">
        <v>8</v>
      </c>
      <c r="C27546" s="6">
        <v>194.00891113281199</v>
      </c>
      <c r="D27546" s="6">
        <v>4.7065758705139196</v>
      </c>
      <c r="E27546" s="6">
        <v>26.4929313659668</v>
      </c>
      <c r="F27546" s="6" t="s">
        <v>1794</v>
      </c>
    </row>
    <row r="27547" spans="1:6" x14ac:dyDescent="0.35">
      <c r="A27547" s="17">
        <v>45237.986111053244</v>
      </c>
      <c r="B27547" s="6" t="s">
        <v>13</v>
      </c>
      <c r="C27547" s="6">
        <v>253.38415527343801</v>
      </c>
      <c r="D27547" s="6">
        <v>5.2267036437988299</v>
      </c>
      <c r="E27547" s="6">
        <v>27.158973693847699</v>
      </c>
      <c r="F27547" s="6" t="s">
        <v>1794</v>
      </c>
    </row>
    <row r="27548" spans="1:6" x14ac:dyDescent="0.35">
      <c r="A27548" s="17">
        <v>45237.986111053244</v>
      </c>
      <c r="B27548" s="6" t="s">
        <v>10</v>
      </c>
      <c r="C27548" s="6">
        <v>182.89820861816401</v>
      </c>
      <c r="D27548" s="6">
        <v>4.7780666351318404</v>
      </c>
      <c r="E27548" s="6">
        <v>25.193922042846701</v>
      </c>
      <c r="F27548" s="6" t="s">
        <v>1794</v>
      </c>
    </row>
    <row r="27549" spans="1:6" x14ac:dyDescent="0.35">
      <c r="A27549" s="17">
        <v>45237.986111053244</v>
      </c>
      <c r="B27549" s="6" t="s">
        <v>6</v>
      </c>
      <c r="C27549" s="6">
        <v>217.85848999023401</v>
      </c>
      <c r="D27549" s="6">
        <v>5.1665701866149902</v>
      </c>
      <c r="E27549" s="6">
        <v>28.116704940795898</v>
      </c>
      <c r="F27549" s="6" t="s">
        <v>1794</v>
      </c>
    </row>
    <row r="27550" spans="1:6" x14ac:dyDescent="0.35">
      <c r="A27550" s="17">
        <v>45237.986111053244</v>
      </c>
      <c r="B27550" s="6" t="s">
        <v>20</v>
      </c>
      <c r="C27550" s="6">
        <v>220.11776733398401</v>
      </c>
      <c r="D27550" s="6">
        <v>5.2072877883911097</v>
      </c>
      <c r="E27550" s="6">
        <v>32.746433258056598</v>
      </c>
      <c r="F27550" s="6" t="s">
        <v>1794</v>
      </c>
    </row>
    <row r="27551" spans="1:6" x14ac:dyDescent="0.35">
      <c r="A27551" s="17">
        <v>45237.986111053244</v>
      </c>
      <c r="B27551" s="6" t="s">
        <v>18</v>
      </c>
      <c r="C27551" s="6">
        <v>149.95408630371099</v>
      </c>
      <c r="D27551" s="6">
        <v>4.6128687858581499</v>
      </c>
      <c r="E27551" s="6">
        <v>32.011528015136697</v>
      </c>
      <c r="F27551" s="6" t="s">
        <v>1794</v>
      </c>
    </row>
    <row r="27552" spans="1:6" x14ac:dyDescent="0.35">
      <c r="A27552" s="17">
        <v>45237.986111053244</v>
      </c>
      <c r="B27552" s="6" t="s">
        <v>23</v>
      </c>
      <c r="C27552" s="6">
        <v>340.64907836914102</v>
      </c>
      <c r="D27552" s="6">
        <v>5.6694688796997097</v>
      </c>
      <c r="E27552" s="6">
        <v>29.0639839172363</v>
      </c>
      <c r="F27552" s="6" t="s">
        <v>1794</v>
      </c>
    </row>
    <row r="27553" spans="1:6" x14ac:dyDescent="0.35">
      <c r="A27553" s="17">
        <v>45237.986111053244</v>
      </c>
      <c r="B27553" s="6" t="s">
        <v>16</v>
      </c>
      <c r="C27553" s="6">
        <v>282.68856811523398</v>
      </c>
      <c r="D27553" s="6">
        <v>5.4957003593444798</v>
      </c>
      <c r="E27553" s="6">
        <v>29.358385086059599</v>
      </c>
      <c r="F27553" s="6" t="s">
        <v>1794</v>
      </c>
    </row>
    <row r="27554" spans="1:6" x14ac:dyDescent="0.35">
      <c r="A27554" s="17">
        <v>45237.986111053244</v>
      </c>
      <c r="B27554" s="6" t="s">
        <v>21</v>
      </c>
      <c r="C27554" s="6">
        <v>0</v>
      </c>
      <c r="D27554" s="6">
        <v>0</v>
      </c>
      <c r="E27554" s="6">
        <v>0</v>
      </c>
      <c r="F27554" s="6" t="s">
        <v>1799</v>
      </c>
    </row>
    <row r="27555" spans="1:6" x14ac:dyDescent="0.35">
      <c r="A27555" s="17">
        <v>45237.986111053244</v>
      </c>
      <c r="B27555" s="6" t="s">
        <v>22</v>
      </c>
      <c r="C27555" s="6">
        <v>253.68376159668</v>
      </c>
      <c r="D27555" s="6">
        <v>5.28098392486572</v>
      </c>
      <c r="E27555" s="6">
        <v>30.273876190185501</v>
      </c>
      <c r="F27555" s="6" t="s">
        <v>1794</v>
      </c>
    </row>
    <row r="27556" spans="1:6" x14ac:dyDescent="0.35">
      <c r="A27556" s="17">
        <v>45237.986111053244</v>
      </c>
      <c r="B27556" s="6" t="s">
        <v>25</v>
      </c>
      <c r="C27556" s="6">
        <v>303.31741333007801</v>
      </c>
      <c r="D27556" s="6">
        <v>5.19614505767822</v>
      </c>
      <c r="E27556" s="6">
        <v>25.621696472168001</v>
      </c>
      <c r="F27556" s="6" t="s">
        <v>1794</v>
      </c>
    </row>
    <row r="27557" spans="1:6" x14ac:dyDescent="0.35">
      <c r="A27557" s="17">
        <v>45237.986111053244</v>
      </c>
      <c r="B27557" s="6" t="s">
        <v>19</v>
      </c>
      <c r="C27557" s="6">
        <v>272.19683837890602</v>
      </c>
      <c r="D27557" s="6">
        <v>5.3821439743042001</v>
      </c>
      <c r="E27557" s="6">
        <v>25.789760589599599</v>
      </c>
      <c r="F27557" s="6" t="s">
        <v>1794</v>
      </c>
    </row>
    <row r="27558" spans="1:6" x14ac:dyDescent="0.35">
      <c r="A27558" s="17">
        <v>45237.986111053244</v>
      </c>
      <c r="B27558" s="6" t="s">
        <v>15</v>
      </c>
      <c r="C27558" s="6">
        <v>323.24884033203102</v>
      </c>
      <c r="D27558" s="6">
        <v>5.6012463569641104</v>
      </c>
      <c r="E27558" s="6">
        <v>25.936967849731399</v>
      </c>
      <c r="F27558" s="6" t="s">
        <v>1794</v>
      </c>
    </row>
    <row r="27559" spans="1:6" x14ac:dyDescent="0.35">
      <c r="A27559" s="17">
        <v>45237.986111053244</v>
      </c>
      <c r="B27559" s="6" t="s">
        <v>27</v>
      </c>
      <c r="C27559" s="6">
        <v>243.2724609375</v>
      </c>
      <c r="D27559" s="6">
        <v>5.1481032371520996</v>
      </c>
      <c r="E27559" s="6">
        <v>0</v>
      </c>
      <c r="F27559" s="6" t="s">
        <v>1794</v>
      </c>
    </row>
    <row r="27560" spans="1:6" x14ac:dyDescent="0.35">
      <c r="A27560" s="17">
        <v>45237.986111053244</v>
      </c>
      <c r="B27560" s="6" t="s">
        <v>12</v>
      </c>
      <c r="C27560" s="6">
        <v>203.21778869628901</v>
      </c>
      <c r="D27560" s="6">
        <v>4.8998317718505904</v>
      </c>
      <c r="E27560" s="6">
        <v>30.534761428833001</v>
      </c>
      <c r="F27560" s="6" t="s">
        <v>1794</v>
      </c>
    </row>
    <row r="27561" spans="1:6" x14ac:dyDescent="0.35">
      <c r="A27561" s="17">
        <v>45237.986111053244</v>
      </c>
      <c r="B27561" s="6" t="s">
        <v>11</v>
      </c>
      <c r="C27561" s="6">
        <v>297.07257080078102</v>
      </c>
      <c r="D27561" s="6">
        <v>5.5633182525634801</v>
      </c>
      <c r="E27561" s="6">
        <v>33.876865386962898</v>
      </c>
      <c r="F27561" s="6" t="s">
        <v>1794</v>
      </c>
    </row>
    <row r="27562" spans="1:6" x14ac:dyDescent="0.35">
      <c r="A27562" s="17">
        <v>45237.986111053244</v>
      </c>
      <c r="B27562" s="6" t="s">
        <v>9</v>
      </c>
      <c r="C27562" s="6">
        <v>205.60765075683599</v>
      </c>
      <c r="D27562" s="6">
        <v>5.0516028404235804</v>
      </c>
      <c r="E27562" s="6">
        <v>23.531135559081999</v>
      </c>
      <c r="F27562" s="6" t="s">
        <v>1794</v>
      </c>
    </row>
    <row r="27563" spans="1:6" x14ac:dyDescent="0.35">
      <c r="A27563" s="17">
        <v>45237.986111053244</v>
      </c>
      <c r="B27563" s="6" t="s">
        <v>17</v>
      </c>
      <c r="C27563" s="6">
        <v>230.86886596679699</v>
      </c>
      <c r="D27563" s="6">
        <v>4.9034390449523899</v>
      </c>
      <c r="E27563" s="6">
        <v>12.498215675354</v>
      </c>
      <c r="F27563" s="6" t="s">
        <v>1794</v>
      </c>
    </row>
    <row r="27564" spans="1:6" x14ac:dyDescent="0.35">
      <c r="A27564" s="17">
        <v>45237.986111053244</v>
      </c>
      <c r="B27564" s="6" t="s">
        <v>7</v>
      </c>
      <c r="C27564" s="6">
        <v>277.94720458984398</v>
      </c>
      <c r="D27564" s="6">
        <v>5.3418874740600604</v>
      </c>
      <c r="E27564" s="6">
        <v>28.516929626464801</v>
      </c>
      <c r="F27564" s="6" t="s">
        <v>1794</v>
      </c>
    </row>
    <row r="27565" spans="1:6" x14ac:dyDescent="0.35">
      <c r="A27565" s="17">
        <v>45237.986111053244</v>
      </c>
      <c r="B27565" s="6" t="s">
        <v>24</v>
      </c>
      <c r="C27565" s="6">
        <v>179.18048095703099</v>
      </c>
      <c r="D27565" s="6">
        <v>4.7244348526001003</v>
      </c>
      <c r="E27565" s="6">
        <v>27.776807785034201</v>
      </c>
      <c r="F27565" s="6" t="s">
        <v>1794</v>
      </c>
    </row>
    <row r="27566" spans="1:6" x14ac:dyDescent="0.35">
      <c r="A27566" s="17">
        <v>45237.986111053244</v>
      </c>
      <c r="B27566" s="6" t="s">
        <v>9</v>
      </c>
      <c r="C27566" s="6">
        <v>202.03346252441401</v>
      </c>
      <c r="D27566" s="6">
        <v>4.9631218910217303</v>
      </c>
      <c r="E27566" s="6">
        <v>23.583286285400401</v>
      </c>
      <c r="F27566" s="6" t="s">
        <v>1794</v>
      </c>
    </row>
    <row r="27567" spans="1:6" x14ac:dyDescent="0.35">
      <c r="A27567" s="17">
        <v>45237.986111053244</v>
      </c>
      <c r="B27567" s="6" t="s">
        <v>17</v>
      </c>
      <c r="C27567" s="6">
        <v>246.60844421386699</v>
      </c>
      <c r="D27567" s="6">
        <v>5.18579196929932</v>
      </c>
      <c r="E27567" s="6">
        <v>12.5898170471191</v>
      </c>
      <c r="F27567" s="6" t="s">
        <v>1794</v>
      </c>
    </row>
    <row r="27568" spans="1:6" x14ac:dyDescent="0.35">
      <c r="A27568" s="17">
        <v>45237.986111053244</v>
      </c>
      <c r="B27568" s="6" t="s">
        <v>7</v>
      </c>
      <c r="C27568" s="6">
        <v>221.51852416992199</v>
      </c>
      <c r="D27568" s="6">
        <v>4.9968428611755398</v>
      </c>
      <c r="E27568" s="6">
        <v>28.7736492156982</v>
      </c>
      <c r="F27568" s="6" t="s">
        <v>1794</v>
      </c>
    </row>
    <row r="27569" spans="1:6" x14ac:dyDescent="0.35">
      <c r="A27569" s="17">
        <v>45237.986111053244</v>
      </c>
      <c r="B27569" s="6" t="s">
        <v>24</v>
      </c>
      <c r="C27569" s="6">
        <v>234.00393676757801</v>
      </c>
      <c r="D27569" s="6">
        <v>5.23665571212769</v>
      </c>
      <c r="E27569" s="6">
        <v>27.973331451416001</v>
      </c>
      <c r="F27569" s="6" t="s">
        <v>1794</v>
      </c>
    </row>
    <row r="27570" spans="1:6" x14ac:dyDescent="0.35">
      <c r="A27570" s="17">
        <v>45237.986111053244</v>
      </c>
      <c r="B27570" s="6" t="s">
        <v>26</v>
      </c>
      <c r="C27570" s="6">
        <v>282.69265747070301</v>
      </c>
      <c r="D27570" s="6">
        <v>5.7489137649536097</v>
      </c>
      <c r="E27570" s="6">
        <v>25.767784118652301</v>
      </c>
      <c r="F27570" s="6" t="s">
        <v>1794</v>
      </c>
    </row>
    <row r="27571" spans="1:6" x14ac:dyDescent="0.35">
      <c r="A27571" s="17">
        <v>45237.986111053244</v>
      </c>
      <c r="B27571" s="6" t="s">
        <v>8</v>
      </c>
      <c r="C27571" s="6">
        <v>184.97909545898401</v>
      </c>
      <c r="D27571" s="6">
        <v>4.7172422409057599</v>
      </c>
      <c r="E27571" s="6">
        <v>26.5364379882812</v>
      </c>
      <c r="F27571" s="6" t="s">
        <v>1794</v>
      </c>
    </row>
    <row r="27572" spans="1:6" x14ac:dyDescent="0.35">
      <c r="A27572" s="17">
        <v>45237.986111053244</v>
      </c>
      <c r="B27572" s="6" t="s">
        <v>13</v>
      </c>
      <c r="C27572" s="6">
        <v>394.99029541015602</v>
      </c>
      <c r="D27572" s="6">
        <v>5.9642667770385698</v>
      </c>
      <c r="E27572" s="6">
        <v>27.228887557983398</v>
      </c>
      <c r="F27572" s="6" t="s">
        <v>1794</v>
      </c>
    </row>
    <row r="27573" spans="1:6" x14ac:dyDescent="0.35">
      <c r="A27573" s="17">
        <v>45237.986111053244</v>
      </c>
      <c r="B27573" s="6" t="s">
        <v>10</v>
      </c>
      <c r="C27573" s="6">
        <v>259.36642456054699</v>
      </c>
      <c r="D27573" s="6">
        <v>5.1461710929870597</v>
      </c>
      <c r="E27573" s="6">
        <v>25.263111114501999</v>
      </c>
      <c r="F27573" s="6" t="s">
        <v>1794</v>
      </c>
    </row>
    <row r="27574" spans="1:6" x14ac:dyDescent="0.35">
      <c r="A27574" s="17">
        <v>45237.986111053244</v>
      </c>
      <c r="B27574" s="6" t="s">
        <v>6</v>
      </c>
      <c r="C27574" s="6">
        <v>230.35298156738301</v>
      </c>
      <c r="D27574" s="6">
        <v>5.2533712387084996</v>
      </c>
      <c r="E27574" s="6">
        <v>28.159410476684599</v>
      </c>
      <c r="F27574" s="6" t="s">
        <v>1794</v>
      </c>
    </row>
    <row r="27575" spans="1:6" x14ac:dyDescent="0.35">
      <c r="A27575" s="17">
        <v>45237.986111053244</v>
      </c>
      <c r="B27575" s="6" t="s">
        <v>20</v>
      </c>
      <c r="C27575" s="6">
        <v>269.04367065429699</v>
      </c>
      <c r="D27575" s="6">
        <v>5.64239597320557</v>
      </c>
      <c r="E27575" s="6">
        <v>31.836576461791999</v>
      </c>
      <c r="F27575" s="6" t="s">
        <v>1794</v>
      </c>
    </row>
    <row r="27576" spans="1:6" x14ac:dyDescent="0.35">
      <c r="A27576" s="17">
        <v>45237.986111053244</v>
      </c>
      <c r="B27576" s="6" t="s">
        <v>18</v>
      </c>
      <c r="C27576" s="6">
        <v>237.22311401367199</v>
      </c>
      <c r="D27576" s="6">
        <v>5.1865735054016104</v>
      </c>
      <c r="E27576" s="6">
        <v>32.8884887695312</v>
      </c>
      <c r="F27576" s="6" t="s">
        <v>1794</v>
      </c>
    </row>
    <row r="27577" spans="1:6" x14ac:dyDescent="0.35">
      <c r="A27577" s="17">
        <v>45237.986111053244</v>
      </c>
      <c r="B27577" s="6" t="s">
        <v>23</v>
      </c>
      <c r="C27577" s="6">
        <v>253.16909790039099</v>
      </c>
      <c r="D27577" s="6">
        <v>5.3085360527038601</v>
      </c>
      <c r="E27577" s="6">
        <v>29.151857376098601</v>
      </c>
      <c r="F27577" s="6" t="s">
        <v>1794</v>
      </c>
    </row>
    <row r="27578" spans="1:6" x14ac:dyDescent="0.35">
      <c r="A27578" s="17">
        <v>45237.986111053244</v>
      </c>
      <c r="B27578" s="6" t="s">
        <v>16</v>
      </c>
      <c r="C27578" s="6">
        <v>198.56808471679699</v>
      </c>
      <c r="D27578" s="6">
        <v>5.0494108200073198</v>
      </c>
      <c r="E27578" s="6">
        <v>29.308782577514599</v>
      </c>
      <c r="F27578" s="6" t="s">
        <v>1794</v>
      </c>
    </row>
    <row r="27579" spans="1:6" x14ac:dyDescent="0.35">
      <c r="A27579" s="17">
        <v>45237.986111053244</v>
      </c>
      <c r="B27579" s="6" t="s">
        <v>21</v>
      </c>
      <c r="C27579" s="6">
        <v>0</v>
      </c>
      <c r="D27579" s="6">
        <v>0</v>
      </c>
      <c r="E27579" s="6">
        <v>0</v>
      </c>
      <c r="F27579" s="6" t="s">
        <v>1799</v>
      </c>
    </row>
    <row r="27580" spans="1:6" x14ac:dyDescent="0.35">
      <c r="A27580" s="17">
        <v>45237.986111053244</v>
      </c>
      <c r="B27580" s="6" t="s">
        <v>22</v>
      </c>
      <c r="C27580" s="6">
        <v>255.34524536132801</v>
      </c>
      <c r="D27580" s="6">
        <v>5.2416720390319798</v>
      </c>
      <c r="E27580" s="6">
        <v>30.3158283233643</v>
      </c>
      <c r="F27580" s="6" t="s">
        <v>1794</v>
      </c>
    </row>
    <row r="27581" spans="1:6" x14ac:dyDescent="0.35">
      <c r="A27581" s="17">
        <v>45237.986111053244</v>
      </c>
      <c r="B27581" s="6" t="s">
        <v>25</v>
      </c>
      <c r="C27581" s="6">
        <v>270.94345092773398</v>
      </c>
      <c r="D27581" s="6">
        <v>5.0689539909362802</v>
      </c>
      <c r="E27581" s="6">
        <v>25.659910202026399</v>
      </c>
      <c r="F27581" s="6" t="s">
        <v>1794</v>
      </c>
    </row>
    <row r="27582" spans="1:6" x14ac:dyDescent="0.35">
      <c r="A27582" s="17">
        <v>45237.986111053244</v>
      </c>
      <c r="B27582" s="6" t="s">
        <v>19</v>
      </c>
      <c r="C27582" s="6">
        <v>295.00274658203102</v>
      </c>
      <c r="D27582" s="6">
        <v>5.5516209602356001</v>
      </c>
      <c r="E27582" s="6">
        <v>25.898637771606399</v>
      </c>
      <c r="F27582" s="6" t="s">
        <v>1794</v>
      </c>
    </row>
    <row r="27583" spans="1:6" x14ac:dyDescent="0.35">
      <c r="A27583" s="17">
        <v>45237.986111053244</v>
      </c>
      <c r="B27583" s="6" t="s">
        <v>15</v>
      </c>
      <c r="C27583" s="6">
        <v>203.32438659668</v>
      </c>
      <c r="D27583" s="6">
        <v>4.8241682052612296</v>
      </c>
      <c r="E27583" s="6">
        <v>26.054374694824201</v>
      </c>
      <c r="F27583" s="6" t="s">
        <v>1794</v>
      </c>
    </row>
    <row r="27584" spans="1:6" x14ac:dyDescent="0.35">
      <c r="A27584" s="17">
        <v>45237.986111053244</v>
      </c>
      <c r="B27584" s="6" t="s">
        <v>27</v>
      </c>
      <c r="C27584" s="6">
        <v>193.519775390625</v>
      </c>
      <c r="D27584" s="6">
        <v>4.7724990844726598</v>
      </c>
      <c r="E27584" s="6">
        <v>0</v>
      </c>
      <c r="F27584" s="6" t="s">
        <v>1794</v>
      </c>
    </row>
    <row r="27585" spans="1:6" x14ac:dyDescent="0.35">
      <c r="A27585" s="17">
        <v>45237.986111053244</v>
      </c>
      <c r="B27585" s="6" t="s">
        <v>12</v>
      </c>
      <c r="C27585" s="6">
        <v>235.58114624023401</v>
      </c>
      <c r="D27585" s="6">
        <v>5.0556998252868697</v>
      </c>
      <c r="E27585" s="6">
        <v>30.683126449585</v>
      </c>
      <c r="F27585" s="6" t="s">
        <v>1794</v>
      </c>
    </row>
    <row r="27586" spans="1:6" x14ac:dyDescent="0.35">
      <c r="A27586" s="17">
        <v>45237.986111053244</v>
      </c>
      <c r="B27586" s="6" t="s">
        <v>11</v>
      </c>
      <c r="C27586" s="6">
        <v>256.75119018554699</v>
      </c>
      <c r="D27586" s="6">
        <v>5.33628177642822</v>
      </c>
      <c r="E27586" s="6">
        <v>33.984188079833999</v>
      </c>
      <c r="F27586" s="6" t="s">
        <v>1794</v>
      </c>
    </row>
    <row r="27587" spans="1:6" x14ac:dyDescent="0.35">
      <c r="A27587" s="17">
        <v>45237.986111053244</v>
      </c>
      <c r="B27587" s="6" t="s">
        <v>15</v>
      </c>
      <c r="C27587" s="6">
        <v>265.34197998046898</v>
      </c>
      <c r="D27587" s="6">
        <v>5.3692178726196298</v>
      </c>
      <c r="E27587" s="6">
        <v>26.1226596832275</v>
      </c>
      <c r="F27587" s="6" t="s">
        <v>1794</v>
      </c>
    </row>
    <row r="27588" spans="1:6" x14ac:dyDescent="0.35">
      <c r="A27588" s="17">
        <v>45237.986111053244</v>
      </c>
      <c r="B27588" s="6" t="s">
        <v>27</v>
      </c>
      <c r="C27588" s="6">
        <v>175.654708862305</v>
      </c>
      <c r="D27588" s="6">
        <v>4.5940451622009304</v>
      </c>
      <c r="E27588" s="6">
        <v>0</v>
      </c>
      <c r="F27588" s="6" t="s">
        <v>1794</v>
      </c>
    </row>
    <row r="27589" spans="1:6" x14ac:dyDescent="0.35">
      <c r="A27589" s="17">
        <v>45237.986111053244</v>
      </c>
      <c r="B27589" s="6" t="s">
        <v>12</v>
      </c>
      <c r="C27589" s="6">
        <v>186.07235717773401</v>
      </c>
      <c r="D27589" s="6">
        <v>4.9535865783691397</v>
      </c>
      <c r="E27589" s="6">
        <v>31.285507202148398</v>
      </c>
      <c r="F27589" s="6" t="s">
        <v>1794</v>
      </c>
    </row>
    <row r="27590" spans="1:6" x14ac:dyDescent="0.35">
      <c r="A27590" s="17">
        <v>45237.986111053244</v>
      </c>
      <c r="B27590" s="6" t="s">
        <v>11</v>
      </c>
      <c r="C27590" s="6">
        <v>200.17193603515599</v>
      </c>
      <c r="D27590" s="6">
        <v>4.9731507301330602</v>
      </c>
      <c r="E27590" s="6">
        <v>34.250328063964801</v>
      </c>
      <c r="F27590" s="6" t="s">
        <v>1794</v>
      </c>
    </row>
    <row r="27591" spans="1:6" x14ac:dyDescent="0.35">
      <c r="A27591" s="17">
        <v>45237.986111053244</v>
      </c>
      <c r="B27591" s="6" t="s">
        <v>9</v>
      </c>
      <c r="C27591" s="6">
        <v>209.54833984375</v>
      </c>
      <c r="D27591" s="6">
        <v>5.0404953956604004</v>
      </c>
      <c r="E27591" s="6">
        <v>23.675645828247099</v>
      </c>
      <c r="F27591" s="6" t="s">
        <v>1794</v>
      </c>
    </row>
    <row r="27592" spans="1:6" x14ac:dyDescent="0.35">
      <c r="A27592" s="17">
        <v>45237.986111053244</v>
      </c>
      <c r="B27592" s="6" t="s">
        <v>17</v>
      </c>
      <c r="C27592" s="6">
        <v>237.87744140625</v>
      </c>
      <c r="D27592" s="6">
        <v>5.0858097076415998</v>
      </c>
      <c r="E27592" s="6">
        <v>12.6361446380615</v>
      </c>
      <c r="F27592" s="6" t="s">
        <v>1794</v>
      </c>
    </row>
    <row r="27593" spans="1:6" x14ac:dyDescent="0.35">
      <c r="A27593" s="17">
        <v>45237.986111053244</v>
      </c>
      <c r="B27593" s="6" t="s">
        <v>7</v>
      </c>
      <c r="C27593" s="6">
        <v>206.10183715820301</v>
      </c>
      <c r="D27593" s="6">
        <v>4.9453263282775897</v>
      </c>
      <c r="E27593" s="6">
        <v>28.973411560058601</v>
      </c>
      <c r="F27593" s="6" t="s">
        <v>1794</v>
      </c>
    </row>
    <row r="27594" spans="1:6" x14ac:dyDescent="0.35">
      <c r="A27594" s="17">
        <v>45237.986111053244</v>
      </c>
      <c r="B27594" s="6" t="s">
        <v>24</v>
      </c>
      <c r="C27594" s="6">
        <v>215.48930358886699</v>
      </c>
      <c r="D27594" s="6">
        <v>5.0268068313598597</v>
      </c>
      <c r="E27594" s="6">
        <v>28.055952072143601</v>
      </c>
      <c r="F27594" s="6" t="s">
        <v>1794</v>
      </c>
    </row>
    <row r="27595" spans="1:6" x14ac:dyDescent="0.35">
      <c r="A27595" s="17">
        <v>45237.986111053244</v>
      </c>
      <c r="B27595" s="6" t="s">
        <v>13</v>
      </c>
      <c r="C27595" s="6">
        <v>407.68963623046898</v>
      </c>
      <c r="D27595" s="6">
        <v>5.96193552017212</v>
      </c>
      <c r="E27595" s="6">
        <v>27.4060955047607</v>
      </c>
      <c r="F27595" s="6" t="s">
        <v>1794</v>
      </c>
    </row>
    <row r="27596" spans="1:6" x14ac:dyDescent="0.35">
      <c r="A27596" s="17">
        <v>45237.986111053244</v>
      </c>
      <c r="B27596" s="6" t="s">
        <v>26</v>
      </c>
      <c r="C27596" s="6">
        <v>217.28958129882801</v>
      </c>
      <c r="D27596" s="6">
        <v>5.3227653503418004</v>
      </c>
      <c r="E27596" s="6">
        <v>26.010328292846701</v>
      </c>
      <c r="F27596" s="6" t="s">
        <v>1794</v>
      </c>
    </row>
    <row r="27597" spans="1:6" x14ac:dyDescent="0.35">
      <c r="A27597" s="17">
        <v>45237.986111053244</v>
      </c>
      <c r="B27597" s="6" t="s">
        <v>8</v>
      </c>
      <c r="C27597" s="6">
        <v>154.14123535156199</v>
      </c>
      <c r="D27597" s="6">
        <v>4.3275146484375</v>
      </c>
      <c r="E27597" s="6">
        <v>26.759212493896499</v>
      </c>
      <c r="F27597" s="6" t="s">
        <v>1794</v>
      </c>
    </row>
    <row r="27598" spans="1:6" x14ac:dyDescent="0.35">
      <c r="A27598" s="17">
        <v>45237.986111053244</v>
      </c>
      <c r="B27598" s="6" t="s">
        <v>10</v>
      </c>
      <c r="C27598" s="6">
        <v>321.03054809570301</v>
      </c>
      <c r="D27598" s="6">
        <v>5.5315804481506303</v>
      </c>
      <c r="E27598" s="6">
        <v>25.3311882019043</v>
      </c>
      <c r="F27598" s="6" t="s">
        <v>1794</v>
      </c>
    </row>
    <row r="27599" spans="1:6" x14ac:dyDescent="0.35">
      <c r="A27599" s="17">
        <v>45237.986111053244</v>
      </c>
      <c r="B27599" s="6" t="s">
        <v>6</v>
      </c>
      <c r="C27599" s="6">
        <v>187.74110412597699</v>
      </c>
      <c r="D27599" s="6">
        <v>4.9169569015502903</v>
      </c>
      <c r="E27599" s="6">
        <v>28.243732452392599</v>
      </c>
      <c r="F27599" s="6" t="s">
        <v>1794</v>
      </c>
    </row>
    <row r="27600" spans="1:6" x14ac:dyDescent="0.35">
      <c r="A27600" s="17">
        <v>45237.986111053244</v>
      </c>
      <c r="B27600" s="6" t="s">
        <v>20</v>
      </c>
      <c r="C27600" s="6">
        <v>216.78498840332</v>
      </c>
      <c r="D27600" s="6">
        <v>5.4113574028015101</v>
      </c>
      <c r="E27600" s="6">
        <v>30.315565109252901</v>
      </c>
      <c r="F27600" s="6" t="s">
        <v>1794</v>
      </c>
    </row>
    <row r="27601" spans="1:6" x14ac:dyDescent="0.35">
      <c r="A27601" s="17">
        <v>45237.986111053244</v>
      </c>
      <c r="B27601" s="6" t="s">
        <v>18</v>
      </c>
      <c r="C27601" s="6">
        <v>222.72955322265599</v>
      </c>
      <c r="D27601" s="6">
        <v>5.2150979042053196</v>
      </c>
      <c r="E27601" s="6">
        <v>33.629589080810497</v>
      </c>
      <c r="F27601" s="6" t="s">
        <v>1794</v>
      </c>
    </row>
    <row r="27602" spans="1:6" x14ac:dyDescent="0.35">
      <c r="A27602" s="17">
        <v>45237.986111053244</v>
      </c>
      <c r="B27602" s="6" t="s">
        <v>23</v>
      </c>
      <c r="C27602" s="6">
        <v>223.29846191406199</v>
      </c>
      <c r="D27602" s="6">
        <v>5.1445460319518999</v>
      </c>
      <c r="E27602" s="6">
        <v>29.2615852355957</v>
      </c>
      <c r="F27602" s="6" t="s">
        <v>1794</v>
      </c>
    </row>
    <row r="27603" spans="1:6" x14ac:dyDescent="0.35">
      <c r="A27603" s="17">
        <v>45237.986111053244</v>
      </c>
      <c r="B27603" s="6" t="s">
        <v>16</v>
      </c>
      <c r="C27603" s="6">
        <v>220.83224487304699</v>
      </c>
      <c r="D27603" s="6">
        <v>5.18851613998413</v>
      </c>
      <c r="E27603" s="6">
        <v>29.504327774047901</v>
      </c>
      <c r="F27603" s="6" t="s">
        <v>1794</v>
      </c>
    </row>
    <row r="27604" spans="1:6" x14ac:dyDescent="0.35">
      <c r="A27604" s="17">
        <v>45237.986111053244</v>
      </c>
      <c r="B27604" s="6" t="s">
        <v>21</v>
      </c>
      <c r="C27604" s="6">
        <v>0</v>
      </c>
      <c r="D27604" s="6">
        <v>0</v>
      </c>
      <c r="E27604" s="6">
        <v>0</v>
      </c>
      <c r="F27604" s="6" t="s">
        <v>1799</v>
      </c>
    </row>
    <row r="27605" spans="1:6" x14ac:dyDescent="0.35">
      <c r="A27605" s="17">
        <v>45237.986111053244</v>
      </c>
      <c r="B27605" s="6" t="s">
        <v>22</v>
      </c>
      <c r="C27605" s="6">
        <v>249.31849670410199</v>
      </c>
      <c r="D27605" s="6">
        <v>5.2591719627380398</v>
      </c>
      <c r="E27605" s="6">
        <v>31.6874885559082</v>
      </c>
      <c r="F27605" s="6" t="s">
        <v>1794</v>
      </c>
    </row>
    <row r="27606" spans="1:6" x14ac:dyDescent="0.35">
      <c r="A27606" s="17">
        <v>45237.986111053244</v>
      </c>
      <c r="B27606" s="6" t="s">
        <v>25</v>
      </c>
      <c r="C27606" s="6">
        <v>259.22378540039102</v>
      </c>
      <c r="D27606" s="6">
        <v>5.0221962928771999</v>
      </c>
      <c r="E27606" s="6">
        <v>25.795682907104499</v>
      </c>
      <c r="F27606" s="6" t="s">
        <v>1794</v>
      </c>
    </row>
    <row r="27607" spans="1:6" x14ac:dyDescent="0.35">
      <c r="A27607" s="17">
        <v>45237.986111053244</v>
      </c>
      <c r="B27607" s="6" t="s">
        <v>19</v>
      </c>
      <c r="C27607" s="6">
        <v>299.11520385742199</v>
      </c>
      <c r="D27607" s="6">
        <v>5.6379547119140598</v>
      </c>
      <c r="E27607" s="6">
        <v>26.0531826019287</v>
      </c>
      <c r="F27607" s="6" t="s">
        <v>1794</v>
      </c>
    </row>
    <row r="27608" spans="1:6" x14ac:dyDescent="0.35">
      <c r="A27608" s="17">
        <v>45237.986111053244</v>
      </c>
      <c r="B27608" s="6" t="s">
        <v>10</v>
      </c>
      <c r="C27608" s="6">
        <v>179.15121459960901</v>
      </c>
      <c r="D27608" s="6">
        <v>4.6957845687866202</v>
      </c>
      <c r="E27608" s="6">
        <v>25.5135383605957</v>
      </c>
      <c r="F27608" s="6" t="s">
        <v>1794</v>
      </c>
    </row>
    <row r="27609" spans="1:6" x14ac:dyDescent="0.35">
      <c r="A27609" s="17">
        <v>45237.986111053244</v>
      </c>
      <c r="B27609" s="6" t="s">
        <v>6</v>
      </c>
      <c r="C27609" s="6">
        <v>253.75770568847699</v>
      </c>
      <c r="D27609" s="6">
        <v>5.4082293510437003</v>
      </c>
      <c r="E27609" s="6">
        <v>28.372449874877901</v>
      </c>
      <c r="F27609" s="6" t="s">
        <v>1794</v>
      </c>
    </row>
    <row r="27610" spans="1:6" x14ac:dyDescent="0.35">
      <c r="A27610" s="17">
        <v>45237.986111053244</v>
      </c>
      <c r="B27610" s="6" t="s">
        <v>20</v>
      </c>
      <c r="C27610" s="6">
        <v>248.058181762695</v>
      </c>
      <c r="D27610" s="6">
        <v>5.3960323333740199</v>
      </c>
      <c r="E27610" s="6">
        <v>30.3194885253906</v>
      </c>
      <c r="F27610" s="6" t="s">
        <v>1794</v>
      </c>
    </row>
    <row r="27611" spans="1:6" x14ac:dyDescent="0.35">
      <c r="A27611" s="17">
        <v>45237.986111053244</v>
      </c>
      <c r="B27611" s="6" t="s">
        <v>18</v>
      </c>
      <c r="C27611" s="6">
        <v>255.94793701171901</v>
      </c>
      <c r="D27611" s="6">
        <v>5.33376264572144</v>
      </c>
      <c r="E27611" s="6">
        <v>32.591007232666001</v>
      </c>
      <c r="F27611" s="6" t="s">
        <v>1794</v>
      </c>
    </row>
    <row r="27612" spans="1:6" x14ac:dyDescent="0.35">
      <c r="A27612" s="17">
        <v>45237.986111053244</v>
      </c>
      <c r="B27612" s="6" t="s">
        <v>23</v>
      </c>
      <c r="C27612" s="6">
        <v>222.54397583007801</v>
      </c>
      <c r="D27612" s="6">
        <v>5.0467243194580096</v>
      </c>
      <c r="E27612" s="6">
        <v>29.189697265625</v>
      </c>
      <c r="F27612" s="6" t="s">
        <v>1794</v>
      </c>
    </row>
    <row r="27613" spans="1:6" x14ac:dyDescent="0.35">
      <c r="A27613" s="17">
        <v>45237.986111053244</v>
      </c>
      <c r="B27613" s="6" t="s">
        <v>16</v>
      </c>
      <c r="C27613" s="6">
        <v>194.42810058593801</v>
      </c>
      <c r="D27613" s="6">
        <v>4.9926629066467303</v>
      </c>
      <c r="E27613" s="6">
        <v>29.6026515960693</v>
      </c>
      <c r="F27613" s="6" t="s">
        <v>1794</v>
      </c>
    </row>
    <row r="27614" spans="1:6" x14ac:dyDescent="0.35">
      <c r="A27614" s="17">
        <v>45237.986111053244</v>
      </c>
      <c r="B27614" s="6" t="s">
        <v>21</v>
      </c>
      <c r="C27614" s="6">
        <v>-0.26700988411902998</v>
      </c>
      <c r="D27614" s="6">
        <v>4.4102935791015598</v>
      </c>
      <c r="E27614" s="6">
        <v>12.4718790054321</v>
      </c>
      <c r="F27614" s="6" t="s">
        <v>1796</v>
      </c>
    </row>
    <row r="27615" spans="1:6" x14ac:dyDescent="0.35">
      <c r="A27615" s="17">
        <v>45237.986111053244</v>
      </c>
      <c r="B27615" s="6" t="s">
        <v>22</v>
      </c>
      <c r="C27615" s="6">
        <v>153.78771972656199</v>
      </c>
      <c r="D27615" s="6">
        <v>4.5636439323425302</v>
      </c>
      <c r="E27615" s="6">
        <v>32.249778747558601</v>
      </c>
      <c r="F27615" s="6" t="s">
        <v>1794</v>
      </c>
    </row>
    <row r="27616" spans="1:6" x14ac:dyDescent="0.35">
      <c r="A27616" s="17">
        <v>45237.986111053244</v>
      </c>
      <c r="B27616" s="6" t="s">
        <v>25</v>
      </c>
      <c r="C27616" s="6">
        <v>268.15200805664102</v>
      </c>
      <c r="D27616" s="6">
        <v>5.20684719085693</v>
      </c>
      <c r="E27616" s="6">
        <v>25.901756286621101</v>
      </c>
      <c r="F27616" s="6" t="s">
        <v>1794</v>
      </c>
    </row>
    <row r="27617" spans="1:6" x14ac:dyDescent="0.35">
      <c r="A27617" s="17">
        <v>45237.986111053244</v>
      </c>
      <c r="B27617" s="6" t="s">
        <v>15</v>
      </c>
      <c r="C27617" s="6">
        <v>280.56988525390602</v>
      </c>
      <c r="D27617" s="6">
        <v>5.5604300498962402</v>
      </c>
      <c r="E27617" s="6">
        <v>26.233375549316399</v>
      </c>
      <c r="F27617" s="6" t="s">
        <v>1794</v>
      </c>
    </row>
    <row r="27618" spans="1:6" x14ac:dyDescent="0.35">
      <c r="A27618" s="17">
        <v>45237.986111053244</v>
      </c>
      <c r="B27618" s="6" t="s">
        <v>19</v>
      </c>
      <c r="C27618" s="6">
        <v>259.866943359375</v>
      </c>
      <c r="D27618" s="6">
        <v>5.3386316299438503</v>
      </c>
      <c r="E27618" s="6">
        <v>26.209825515747099</v>
      </c>
      <c r="F27618" s="6" t="s">
        <v>1794</v>
      </c>
    </row>
    <row r="27619" spans="1:6" x14ac:dyDescent="0.35">
      <c r="A27619" s="17">
        <v>45237.986111053244</v>
      </c>
      <c r="B27619" s="6" t="s">
        <v>27</v>
      </c>
      <c r="C27619" s="6">
        <v>192.99095153808599</v>
      </c>
      <c r="D27619" s="6">
        <v>4.7239265441894496</v>
      </c>
      <c r="E27619" s="6">
        <v>0</v>
      </c>
      <c r="F27619" s="6" t="s">
        <v>1794</v>
      </c>
    </row>
    <row r="27620" spans="1:6" x14ac:dyDescent="0.35">
      <c r="A27620" s="17">
        <v>45237.986111053244</v>
      </c>
      <c r="B27620" s="6" t="s">
        <v>12</v>
      </c>
      <c r="C27620" s="6">
        <v>218.81149291992199</v>
      </c>
      <c r="D27620" s="6">
        <v>5.1641411781311</v>
      </c>
      <c r="E27620" s="6">
        <v>31.649019241333001</v>
      </c>
      <c r="F27620" s="6" t="s">
        <v>1794</v>
      </c>
    </row>
    <row r="27621" spans="1:6" x14ac:dyDescent="0.35">
      <c r="A27621" s="17">
        <v>45237.986111053244</v>
      </c>
      <c r="B27621" s="6" t="s">
        <v>11</v>
      </c>
      <c r="C27621" s="6">
        <v>170.944091796875</v>
      </c>
      <c r="D27621" s="6">
        <v>4.7897396087646502</v>
      </c>
      <c r="E27621" s="6">
        <v>34.2742729187012</v>
      </c>
      <c r="F27621" s="6" t="s">
        <v>1794</v>
      </c>
    </row>
    <row r="27622" spans="1:6" x14ac:dyDescent="0.35">
      <c r="A27622" s="17">
        <v>45237.986111053244</v>
      </c>
      <c r="B27622" s="6" t="s">
        <v>9</v>
      </c>
      <c r="C27622" s="6">
        <v>273.78707885742199</v>
      </c>
      <c r="D27622" s="6">
        <v>5.4470281600952104</v>
      </c>
      <c r="E27622" s="6">
        <v>23.688714981079102</v>
      </c>
      <c r="F27622" s="6" t="s">
        <v>1794</v>
      </c>
    </row>
    <row r="27623" spans="1:6" x14ac:dyDescent="0.35">
      <c r="A27623" s="17">
        <v>45237.986111053244</v>
      </c>
      <c r="B27623" s="6" t="s">
        <v>17</v>
      </c>
      <c r="C27623" s="6">
        <v>153.39715576171901</v>
      </c>
      <c r="D27623" s="6">
        <v>4.4618973731994602</v>
      </c>
      <c r="E27623" s="6">
        <v>12.707578659057599</v>
      </c>
      <c r="F27623" s="6" t="s">
        <v>1794</v>
      </c>
    </row>
    <row r="27624" spans="1:6" x14ac:dyDescent="0.35">
      <c r="A27624" s="17">
        <v>45237.986111053244</v>
      </c>
      <c r="B27624" s="6" t="s">
        <v>7</v>
      </c>
      <c r="C27624" s="6">
        <v>198.70472717285199</v>
      </c>
      <c r="D27624" s="6">
        <v>4.8080973625183097</v>
      </c>
      <c r="E27624" s="6">
        <v>29.045221328735401</v>
      </c>
      <c r="F27624" s="6" t="s">
        <v>1794</v>
      </c>
    </row>
    <row r="27625" spans="1:6" x14ac:dyDescent="0.35">
      <c r="A27625" s="17">
        <v>45237.986111053244</v>
      </c>
      <c r="B27625" s="6" t="s">
        <v>24</v>
      </c>
      <c r="C27625" s="6">
        <v>175.50421142578099</v>
      </c>
      <c r="D27625" s="6">
        <v>4.7091436386108398</v>
      </c>
      <c r="E27625" s="6">
        <v>28.1834392547607</v>
      </c>
      <c r="F27625" s="6" t="s">
        <v>1794</v>
      </c>
    </row>
    <row r="27626" spans="1:6" x14ac:dyDescent="0.35">
      <c r="A27626" s="17">
        <v>45237.986111053244</v>
      </c>
      <c r="B27626" s="6" t="s">
        <v>13</v>
      </c>
      <c r="C27626" s="6">
        <v>299.38021850585898</v>
      </c>
      <c r="D27626" s="6">
        <v>5.4843025207519496</v>
      </c>
      <c r="E27626" s="6">
        <v>27.466182708740199</v>
      </c>
      <c r="F27626" s="6" t="s">
        <v>1794</v>
      </c>
    </row>
    <row r="27627" spans="1:6" x14ac:dyDescent="0.35">
      <c r="A27627" s="17">
        <v>45237.986111053244</v>
      </c>
      <c r="B27627" s="6" t="s">
        <v>26</v>
      </c>
      <c r="C27627" s="6">
        <v>249.59588623046901</v>
      </c>
      <c r="D27627" s="6">
        <v>5.5309972763061497</v>
      </c>
      <c r="E27627" s="6">
        <v>25.956415176391602</v>
      </c>
      <c r="F27627" s="6" t="s">
        <v>1794</v>
      </c>
    </row>
    <row r="27628" spans="1:6" x14ac:dyDescent="0.35">
      <c r="A27628" s="17">
        <v>45237.986111053244</v>
      </c>
      <c r="B27628" s="6" t="s">
        <v>8</v>
      </c>
      <c r="C27628" s="6">
        <v>129.2900390625</v>
      </c>
      <c r="D27628" s="6">
        <v>4.2544631958007804</v>
      </c>
      <c r="E27628" s="6">
        <v>26.850620269775401</v>
      </c>
      <c r="F27628" s="6" t="s">
        <v>1794</v>
      </c>
    </row>
    <row r="27629" spans="1:6" x14ac:dyDescent="0.35">
      <c r="A27629" s="17">
        <v>45237.986111053244</v>
      </c>
      <c r="B27629" s="6" t="s">
        <v>17</v>
      </c>
      <c r="C27629" s="6">
        <v>187.07028198242199</v>
      </c>
      <c r="D27629" s="6">
        <v>4.7817616462707502</v>
      </c>
      <c r="E27629" s="6">
        <v>12.680182456970201</v>
      </c>
      <c r="F27629" s="6" t="s">
        <v>1794</v>
      </c>
    </row>
    <row r="27630" spans="1:6" x14ac:dyDescent="0.35">
      <c r="A27630" s="17">
        <v>45237.986111053244</v>
      </c>
      <c r="B27630" s="6" t="s">
        <v>7</v>
      </c>
      <c r="C27630" s="6">
        <v>197.12992858886699</v>
      </c>
      <c r="D27630" s="6">
        <v>4.8546280860900897</v>
      </c>
      <c r="E27630" s="6">
        <v>29.165321350097699</v>
      </c>
      <c r="F27630" s="6" t="s">
        <v>1794</v>
      </c>
    </row>
    <row r="27631" spans="1:6" x14ac:dyDescent="0.35">
      <c r="A27631" s="17">
        <v>45237.986111053244</v>
      </c>
      <c r="B27631" s="6" t="s">
        <v>24</v>
      </c>
      <c r="C27631" s="6">
        <v>219.14405822753901</v>
      </c>
      <c r="D27631" s="6">
        <v>4.9408493041992196</v>
      </c>
      <c r="E27631" s="6">
        <v>28.2620239257812</v>
      </c>
      <c r="F27631" s="6" t="s">
        <v>1794</v>
      </c>
    </row>
    <row r="27632" spans="1:6" x14ac:dyDescent="0.35">
      <c r="A27632" s="17">
        <v>45237.986111053244</v>
      </c>
      <c r="B27632" s="6" t="s">
        <v>13</v>
      </c>
      <c r="C27632" s="6">
        <v>310.31088256835898</v>
      </c>
      <c r="D27632" s="6">
        <v>5.46972751617432</v>
      </c>
      <c r="E27632" s="6">
        <v>27.570432662963899</v>
      </c>
      <c r="F27632" s="6" t="s">
        <v>1794</v>
      </c>
    </row>
    <row r="27633" spans="1:6" x14ac:dyDescent="0.35">
      <c r="A27633" s="17">
        <v>45237.986111053244</v>
      </c>
      <c r="B27633" s="6" t="s">
        <v>26</v>
      </c>
      <c r="C27633" s="6">
        <v>256.814208984375</v>
      </c>
      <c r="D27633" s="6">
        <v>5.6267724037170401</v>
      </c>
      <c r="E27633" s="6">
        <v>26.013717651367202</v>
      </c>
      <c r="F27633" s="6" t="s">
        <v>1794</v>
      </c>
    </row>
    <row r="27634" spans="1:6" x14ac:dyDescent="0.35">
      <c r="A27634" s="17">
        <v>45237.986111053244</v>
      </c>
      <c r="B27634" s="6" t="s">
        <v>8</v>
      </c>
      <c r="C27634" s="6">
        <v>177.239334106445</v>
      </c>
      <c r="D27634" s="6">
        <v>4.7283000946044904</v>
      </c>
      <c r="E27634" s="6">
        <v>26.943708419799801</v>
      </c>
      <c r="F27634" s="6" t="s">
        <v>1794</v>
      </c>
    </row>
    <row r="27635" spans="1:6" x14ac:dyDescent="0.35">
      <c r="A27635" s="17">
        <v>45237.986111053244</v>
      </c>
      <c r="B27635" s="6" t="s">
        <v>10</v>
      </c>
      <c r="C27635" s="6">
        <v>207.60769653320301</v>
      </c>
      <c r="D27635" s="6">
        <v>4.953125</v>
      </c>
      <c r="E27635" s="6">
        <v>25.5076808929443</v>
      </c>
      <c r="F27635" s="6" t="s">
        <v>1794</v>
      </c>
    </row>
    <row r="27636" spans="1:6" x14ac:dyDescent="0.35">
      <c r="A27636" s="17">
        <v>45237.986111053244</v>
      </c>
      <c r="B27636" s="6" t="s">
        <v>6</v>
      </c>
      <c r="C27636" s="6">
        <v>123.168258666992</v>
      </c>
      <c r="D27636" s="6">
        <v>4.3920917510986301</v>
      </c>
      <c r="E27636" s="6">
        <v>28.5426921844482</v>
      </c>
      <c r="F27636" s="6" t="s">
        <v>1794</v>
      </c>
    </row>
    <row r="27637" spans="1:6" x14ac:dyDescent="0.35">
      <c r="A27637" s="17">
        <v>45237.986111053244</v>
      </c>
      <c r="B27637" s="6" t="s">
        <v>20</v>
      </c>
      <c r="C27637" s="6">
        <v>202.68928527832</v>
      </c>
      <c r="D27637" s="6">
        <v>5.1866383552551296</v>
      </c>
      <c r="E27637" s="6">
        <v>31.6920280456543</v>
      </c>
      <c r="F27637" s="6" t="s">
        <v>1794</v>
      </c>
    </row>
    <row r="27638" spans="1:6" x14ac:dyDescent="0.35">
      <c r="A27638" s="17">
        <v>45237.986111053244</v>
      </c>
      <c r="B27638" s="6" t="s">
        <v>18</v>
      </c>
      <c r="C27638" s="6">
        <v>162.7958984375</v>
      </c>
      <c r="D27638" s="6">
        <v>4.81423091888428</v>
      </c>
      <c r="E27638" s="6">
        <v>32.326591491699197</v>
      </c>
      <c r="F27638" s="6" t="s">
        <v>1794</v>
      </c>
    </row>
    <row r="27639" spans="1:6" x14ac:dyDescent="0.35">
      <c r="A27639" s="17">
        <v>45237.986111053244</v>
      </c>
      <c r="B27639" s="6" t="s">
        <v>23</v>
      </c>
      <c r="C27639" s="6">
        <v>233.02719116210901</v>
      </c>
      <c r="D27639" s="6">
        <v>5.2476787567138699</v>
      </c>
      <c r="E27639" s="6">
        <v>29.315061569213899</v>
      </c>
      <c r="F27639" s="6" t="s">
        <v>1794</v>
      </c>
    </row>
    <row r="27640" spans="1:6" x14ac:dyDescent="0.35">
      <c r="A27640" s="17">
        <v>45237.986111053244</v>
      </c>
      <c r="B27640" s="6" t="s">
        <v>16</v>
      </c>
      <c r="C27640" s="6">
        <v>199.57588195800801</v>
      </c>
      <c r="D27640" s="6">
        <v>4.9745397567748997</v>
      </c>
      <c r="E27640" s="6">
        <v>29.845497131347699</v>
      </c>
      <c r="F27640" s="6" t="s">
        <v>1794</v>
      </c>
    </row>
    <row r="27641" spans="1:6" x14ac:dyDescent="0.35">
      <c r="A27641" s="17">
        <v>45237.986111053244</v>
      </c>
      <c r="B27641" s="6" t="s">
        <v>21</v>
      </c>
      <c r="C27641" s="6">
        <v>34.826057434082003</v>
      </c>
      <c r="D27641" s="6">
        <v>5.0487041473388699</v>
      </c>
      <c r="E27641" s="6">
        <v>16.544841766357401</v>
      </c>
      <c r="F27641" s="6" t="s">
        <v>1797</v>
      </c>
    </row>
    <row r="27642" spans="1:6" x14ac:dyDescent="0.35">
      <c r="A27642" s="17">
        <v>45237.986111053244</v>
      </c>
      <c r="B27642" s="6" t="s">
        <v>22</v>
      </c>
      <c r="C27642" s="6">
        <v>123.073081970215</v>
      </c>
      <c r="D27642" s="6">
        <v>4.2368812561035201</v>
      </c>
      <c r="E27642" s="6">
        <v>32.291656494140597</v>
      </c>
      <c r="F27642" s="6" t="s">
        <v>1794</v>
      </c>
    </row>
    <row r="27643" spans="1:6" x14ac:dyDescent="0.35">
      <c r="A27643" s="17">
        <v>45237.986111053244</v>
      </c>
      <c r="B27643" s="6" t="s">
        <v>25</v>
      </c>
      <c r="C27643" s="6">
        <v>243.75088500976599</v>
      </c>
      <c r="D27643" s="6">
        <v>4.9198479652404803</v>
      </c>
      <c r="E27643" s="6">
        <v>26.038185119628899</v>
      </c>
      <c r="F27643" s="6" t="s">
        <v>1794</v>
      </c>
    </row>
    <row r="27644" spans="1:6" x14ac:dyDescent="0.35">
      <c r="A27644" s="17">
        <v>45237.986111053244</v>
      </c>
      <c r="B27644" s="6" t="s">
        <v>15</v>
      </c>
      <c r="C27644" s="6">
        <v>222.57272338867199</v>
      </c>
      <c r="D27644" s="6">
        <v>5.3124408721923801</v>
      </c>
      <c r="E27644" s="6">
        <v>26.304714202880898</v>
      </c>
      <c r="F27644" s="6" t="s">
        <v>1794</v>
      </c>
    </row>
    <row r="27645" spans="1:6" x14ac:dyDescent="0.35">
      <c r="A27645" s="17">
        <v>45237.986111053244</v>
      </c>
      <c r="B27645" s="6" t="s">
        <v>19</v>
      </c>
      <c r="C27645" s="6">
        <v>310.45562744140602</v>
      </c>
      <c r="D27645" s="6">
        <v>5.5646424293518102</v>
      </c>
      <c r="E27645" s="6">
        <v>26.287288665771499</v>
      </c>
      <c r="F27645" s="6" t="s">
        <v>1794</v>
      </c>
    </row>
    <row r="27646" spans="1:6" x14ac:dyDescent="0.35">
      <c r="A27646" s="17">
        <v>45237.986111053244</v>
      </c>
      <c r="B27646" s="6" t="s">
        <v>27</v>
      </c>
      <c r="C27646" s="6">
        <v>183.58218383789099</v>
      </c>
      <c r="D27646" s="6">
        <v>4.76835012435913</v>
      </c>
      <c r="E27646" s="6">
        <v>0</v>
      </c>
      <c r="F27646" s="6" t="s">
        <v>1794</v>
      </c>
    </row>
    <row r="27647" spans="1:6" x14ac:dyDescent="0.35">
      <c r="A27647" s="17">
        <v>45237.986111053244</v>
      </c>
      <c r="B27647" s="6" t="s">
        <v>12</v>
      </c>
      <c r="C27647" s="6">
        <v>150.07545471191401</v>
      </c>
      <c r="D27647" s="6">
        <v>4.5180039405822798</v>
      </c>
      <c r="E27647" s="6">
        <v>31.597227096557599</v>
      </c>
      <c r="F27647" s="6" t="s">
        <v>1794</v>
      </c>
    </row>
    <row r="27648" spans="1:6" x14ac:dyDescent="0.35">
      <c r="A27648" s="17">
        <v>45237.986111053244</v>
      </c>
      <c r="B27648" s="6" t="s">
        <v>11</v>
      </c>
      <c r="C27648" s="6">
        <v>151.97764587402301</v>
      </c>
      <c r="D27648" s="6">
        <v>4.7034273147582999</v>
      </c>
      <c r="E27648" s="6">
        <v>34.240993499755902</v>
      </c>
      <c r="F27648" s="6" t="s">
        <v>1794</v>
      </c>
    </row>
    <row r="27649" spans="1:6" x14ac:dyDescent="0.35">
      <c r="A27649" s="17">
        <v>45237.986111053244</v>
      </c>
      <c r="B27649" s="6" t="s">
        <v>9</v>
      </c>
      <c r="C27649" s="6">
        <v>239.4140625</v>
      </c>
      <c r="D27649" s="6">
        <v>5.2651224136352504</v>
      </c>
      <c r="E27649" s="6">
        <v>23.612916946411101</v>
      </c>
      <c r="F27649" s="6" t="s">
        <v>1794</v>
      </c>
    </row>
    <row r="27650" spans="1:6" x14ac:dyDescent="0.35">
      <c r="A27650" s="17">
        <v>45237.986111053244</v>
      </c>
      <c r="B27650" s="6" t="s">
        <v>19</v>
      </c>
      <c r="C27650" s="6">
        <v>199.52914428710901</v>
      </c>
      <c r="D27650" s="6">
        <v>5.0667319297790501</v>
      </c>
      <c r="E27650" s="6">
        <v>26.3956089019775</v>
      </c>
      <c r="F27650" s="6" t="s">
        <v>1794</v>
      </c>
    </row>
    <row r="27651" spans="1:6" x14ac:dyDescent="0.35">
      <c r="A27651" s="17">
        <v>45237.986111053244</v>
      </c>
      <c r="B27651" s="6" t="s">
        <v>27</v>
      </c>
      <c r="C27651" s="6">
        <v>127.44040679931599</v>
      </c>
      <c r="D27651" s="6">
        <v>4.2431168556213397</v>
      </c>
      <c r="E27651" s="6">
        <v>0</v>
      </c>
      <c r="F27651" s="6" t="s">
        <v>1794</v>
      </c>
    </row>
    <row r="27652" spans="1:6" x14ac:dyDescent="0.35">
      <c r="A27652" s="17">
        <v>45237.986111053244</v>
      </c>
      <c r="B27652" s="6" t="s">
        <v>12</v>
      </c>
      <c r="C27652" s="6">
        <v>172.44416809082</v>
      </c>
      <c r="D27652" s="6">
        <v>4.7025046348571804</v>
      </c>
      <c r="E27652" s="6">
        <v>31.804931640625</v>
      </c>
      <c r="F27652" s="6" t="s">
        <v>1794</v>
      </c>
    </row>
    <row r="27653" spans="1:6" x14ac:dyDescent="0.35">
      <c r="A27653" s="17">
        <v>45237.986111053244</v>
      </c>
      <c r="B27653" s="6" t="s">
        <v>11</v>
      </c>
      <c r="C27653" s="6">
        <v>239.59994506835901</v>
      </c>
      <c r="D27653" s="6">
        <v>5.2088966369628897</v>
      </c>
      <c r="E27653" s="6">
        <v>34.231964111328097</v>
      </c>
      <c r="F27653" s="6" t="s">
        <v>1794</v>
      </c>
    </row>
    <row r="27654" spans="1:6" x14ac:dyDescent="0.35">
      <c r="A27654" s="17">
        <v>45237.986111053244</v>
      </c>
      <c r="B27654" s="6" t="s">
        <v>9</v>
      </c>
      <c r="C27654" s="6">
        <v>185.49078369140599</v>
      </c>
      <c r="D27654" s="6">
        <v>4.9442882537841797</v>
      </c>
      <c r="E27654" s="6">
        <v>23.662124633789102</v>
      </c>
      <c r="F27654" s="6" t="s">
        <v>1794</v>
      </c>
    </row>
    <row r="27655" spans="1:6" x14ac:dyDescent="0.35">
      <c r="A27655" s="17">
        <v>45237.986111053244</v>
      </c>
      <c r="B27655" s="6" t="s">
        <v>17</v>
      </c>
      <c r="C27655" s="6">
        <v>125.741317749023</v>
      </c>
      <c r="D27655" s="6">
        <v>4.1489810943603498</v>
      </c>
      <c r="E27655" s="6">
        <v>12.705660820007299</v>
      </c>
      <c r="F27655" s="6" t="s">
        <v>1794</v>
      </c>
    </row>
    <row r="27656" spans="1:6" x14ac:dyDescent="0.35">
      <c r="A27656" s="17">
        <v>45237.986111053244</v>
      </c>
      <c r="B27656" s="6" t="s">
        <v>7</v>
      </c>
      <c r="C27656" s="6">
        <v>219.02139282226599</v>
      </c>
      <c r="D27656" s="6">
        <v>5.0402283668518102</v>
      </c>
      <c r="E27656" s="6">
        <v>29.333992004394499</v>
      </c>
      <c r="F27656" s="6" t="s">
        <v>1794</v>
      </c>
    </row>
    <row r="27657" spans="1:6" x14ac:dyDescent="0.35">
      <c r="A27657" s="17">
        <v>45237.986111053244</v>
      </c>
      <c r="B27657" s="6" t="s">
        <v>24</v>
      </c>
      <c r="C27657" s="6">
        <v>170.84332275390599</v>
      </c>
      <c r="D27657" s="6">
        <v>4.6385235786437997</v>
      </c>
      <c r="E27657" s="6">
        <v>28.298297882080099</v>
      </c>
      <c r="F27657" s="6" t="s">
        <v>1794</v>
      </c>
    </row>
    <row r="27658" spans="1:6" x14ac:dyDescent="0.35">
      <c r="A27658" s="17">
        <v>45237.986111053244</v>
      </c>
      <c r="B27658" s="6" t="s">
        <v>13</v>
      </c>
      <c r="C27658" s="6">
        <v>258.30484008789102</v>
      </c>
      <c r="D27658" s="6">
        <v>5.2557559013366699</v>
      </c>
      <c r="E27658" s="6">
        <v>27.667913436889599</v>
      </c>
      <c r="F27658" s="6" t="s">
        <v>1794</v>
      </c>
    </row>
    <row r="27659" spans="1:6" x14ac:dyDescent="0.35">
      <c r="A27659" s="17">
        <v>45237.986111053244</v>
      </c>
      <c r="B27659" s="6" t="s">
        <v>26</v>
      </c>
      <c r="C27659" s="6">
        <v>222.82963562011699</v>
      </c>
      <c r="D27659" s="6">
        <v>5.4872279167175302</v>
      </c>
      <c r="E27659" s="6">
        <v>26.064569473266602</v>
      </c>
      <c r="F27659" s="6" t="s">
        <v>1794</v>
      </c>
    </row>
    <row r="27660" spans="1:6" x14ac:dyDescent="0.35">
      <c r="A27660" s="17">
        <v>45237.986111053244</v>
      </c>
      <c r="B27660" s="6" t="s">
        <v>8</v>
      </c>
      <c r="C27660" s="6">
        <v>171.21377563476599</v>
      </c>
      <c r="D27660" s="6">
        <v>4.54013872146606</v>
      </c>
      <c r="E27660" s="6">
        <v>27.080884933471701</v>
      </c>
      <c r="F27660" s="6" t="s">
        <v>1794</v>
      </c>
    </row>
    <row r="27661" spans="1:6" x14ac:dyDescent="0.35">
      <c r="A27661" s="17">
        <v>45237.986111053244</v>
      </c>
      <c r="B27661" s="6" t="s">
        <v>10</v>
      </c>
      <c r="C27661" s="6">
        <v>201.56800842285199</v>
      </c>
      <c r="D27661" s="6">
        <v>4.8172974586486799</v>
      </c>
      <c r="E27661" s="6">
        <v>25.654321670532202</v>
      </c>
      <c r="F27661" s="6" t="s">
        <v>1794</v>
      </c>
    </row>
    <row r="27662" spans="1:6" x14ac:dyDescent="0.35">
      <c r="A27662" s="17">
        <v>45237.986111053244</v>
      </c>
      <c r="B27662" s="6" t="s">
        <v>6</v>
      </c>
      <c r="C27662" s="6">
        <v>118.72950744628901</v>
      </c>
      <c r="D27662" s="6">
        <v>4.3577122688293501</v>
      </c>
      <c r="E27662" s="6">
        <v>28.4913635253906</v>
      </c>
      <c r="F27662" s="6" t="s">
        <v>1794</v>
      </c>
    </row>
    <row r="27663" spans="1:6" x14ac:dyDescent="0.35">
      <c r="A27663" s="17">
        <v>45237.986111053244</v>
      </c>
      <c r="B27663" s="6" t="s">
        <v>20</v>
      </c>
      <c r="C27663" s="6">
        <v>149.15277099609401</v>
      </c>
      <c r="D27663" s="6">
        <v>4.8637876510620099</v>
      </c>
      <c r="E27663" s="6">
        <v>32.576507568359403</v>
      </c>
      <c r="F27663" s="6" t="s">
        <v>1794</v>
      </c>
    </row>
    <row r="27664" spans="1:6" x14ac:dyDescent="0.35">
      <c r="A27664" s="17">
        <v>45237.986111053244</v>
      </c>
      <c r="B27664" s="6" t="s">
        <v>18</v>
      </c>
      <c r="C27664" s="6">
        <v>154.47717285156199</v>
      </c>
      <c r="D27664" s="6">
        <v>4.6431221961975098</v>
      </c>
      <c r="E27664" s="6">
        <v>33.286083221435497</v>
      </c>
      <c r="F27664" s="6" t="s">
        <v>1794</v>
      </c>
    </row>
    <row r="27665" spans="1:6" x14ac:dyDescent="0.35">
      <c r="A27665" s="17">
        <v>45237.986111053244</v>
      </c>
      <c r="B27665" s="6" t="s">
        <v>23</v>
      </c>
      <c r="C27665" s="6">
        <v>233.41531372070301</v>
      </c>
      <c r="D27665" s="6">
        <v>5.2012915611267099</v>
      </c>
      <c r="E27665" s="6">
        <v>29.485212326049801</v>
      </c>
      <c r="F27665" s="6" t="s">
        <v>1794</v>
      </c>
    </row>
    <row r="27666" spans="1:6" x14ac:dyDescent="0.35">
      <c r="A27666" s="17">
        <v>45237.986111053244</v>
      </c>
      <c r="B27666" s="6" t="s">
        <v>16</v>
      </c>
      <c r="C27666" s="6">
        <v>127.640701293945</v>
      </c>
      <c r="D27666" s="6">
        <v>4.4123210906982404</v>
      </c>
      <c r="E27666" s="6">
        <v>30.083274841308601</v>
      </c>
      <c r="F27666" s="6" t="s">
        <v>1794</v>
      </c>
    </row>
    <row r="27667" spans="1:6" x14ac:dyDescent="0.35">
      <c r="A27667" s="17">
        <v>45237.986111053244</v>
      </c>
      <c r="B27667" s="6" t="s">
        <v>21</v>
      </c>
      <c r="C27667" s="6">
        <v>169.06834411621099</v>
      </c>
      <c r="D27667" s="6">
        <v>4.5710992813110396</v>
      </c>
      <c r="E27667" s="6">
        <v>16.937524795532202</v>
      </c>
      <c r="F27667" s="6" t="s">
        <v>1794</v>
      </c>
    </row>
    <row r="27668" spans="1:6" x14ac:dyDescent="0.35">
      <c r="A27668" s="17">
        <v>45237.986111053244</v>
      </c>
      <c r="B27668" s="6" t="s">
        <v>22</v>
      </c>
      <c r="C27668" s="6">
        <v>185.68379211425801</v>
      </c>
      <c r="D27668" s="6">
        <v>4.82297706604004</v>
      </c>
      <c r="E27668" s="6">
        <v>30.188695907592798</v>
      </c>
      <c r="F27668" s="6" t="s">
        <v>1794</v>
      </c>
    </row>
    <row r="27669" spans="1:6" x14ac:dyDescent="0.35">
      <c r="A27669" s="17">
        <v>45237.986111053244</v>
      </c>
      <c r="B27669" s="6" t="s">
        <v>25</v>
      </c>
      <c r="C27669" s="6">
        <v>185.247314453125</v>
      </c>
      <c r="D27669" s="6">
        <v>4.5382189750671396</v>
      </c>
      <c r="E27669" s="6">
        <v>26.092357635498001</v>
      </c>
      <c r="F27669" s="6" t="s">
        <v>1794</v>
      </c>
    </row>
    <row r="27670" spans="1:6" x14ac:dyDescent="0.35">
      <c r="A27670" s="17">
        <v>45237.986111053244</v>
      </c>
      <c r="B27670" s="6" t="s">
        <v>15</v>
      </c>
      <c r="C27670" s="6">
        <v>126.65940856933599</v>
      </c>
      <c r="D27670" s="6">
        <v>4.4044857025146502</v>
      </c>
      <c r="E27670" s="6">
        <v>26.355241775512699</v>
      </c>
      <c r="F27670" s="6" t="s">
        <v>1794</v>
      </c>
    </row>
    <row r="27671" spans="1:6" x14ac:dyDescent="0.35">
      <c r="A27671" s="17">
        <v>45237.986111053244</v>
      </c>
      <c r="B27671" s="6" t="s">
        <v>20</v>
      </c>
      <c r="C27671" s="6">
        <v>198.00581359863301</v>
      </c>
      <c r="D27671" s="6">
        <v>5.2613677978515598</v>
      </c>
      <c r="E27671" s="6">
        <v>32.715599060058601</v>
      </c>
      <c r="F27671" s="6" t="s">
        <v>1794</v>
      </c>
    </row>
    <row r="27672" spans="1:6" x14ac:dyDescent="0.35">
      <c r="A27672" s="17">
        <v>45237.986111053244</v>
      </c>
      <c r="B27672" s="6" t="s">
        <v>18</v>
      </c>
      <c r="C27672" s="6">
        <v>179.76982116699199</v>
      </c>
      <c r="D27672" s="6">
        <v>4.7607054710388201</v>
      </c>
      <c r="E27672" s="6">
        <v>33.604995727539098</v>
      </c>
      <c r="F27672" s="6" t="s">
        <v>1794</v>
      </c>
    </row>
    <row r="27673" spans="1:6" x14ac:dyDescent="0.35">
      <c r="A27673" s="17">
        <v>45237.986111053244</v>
      </c>
      <c r="B27673" s="6" t="s">
        <v>23</v>
      </c>
      <c r="C27673" s="6">
        <v>208.02491760253901</v>
      </c>
      <c r="D27673" s="6">
        <v>5.0828843116760298</v>
      </c>
      <c r="E27673" s="6">
        <v>29.568578720092798</v>
      </c>
      <c r="F27673" s="6" t="s">
        <v>1794</v>
      </c>
    </row>
    <row r="27674" spans="1:6" x14ac:dyDescent="0.35">
      <c r="A27674" s="17">
        <v>45237.986111053244</v>
      </c>
      <c r="B27674" s="6" t="s">
        <v>16</v>
      </c>
      <c r="C27674" s="6">
        <v>176.62815856933599</v>
      </c>
      <c r="D27674" s="6">
        <v>4.9264683723449698</v>
      </c>
      <c r="E27674" s="6">
        <v>29.9821472167969</v>
      </c>
      <c r="F27674" s="6" t="s">
        <v>1794</v>
      </c>
    </row>
    <row r="27675" spans="1:6" x14ac:dyDescent="0.35">
      <c r="A27675" s="17">
        <v>45237.986111053244</v>
      </c>
      <c r="B27675" s="6" t="s">
        <v>21</v>
      </c>
      <c r="C27675" s="6">
        <v>218.25579833984401</v>
      </c>
      <c r="D27675" s="6">
        <v>4.9551043510437003</v>
      </c>
      <c r="E27675" s="6">
        <v>16.7618503570557</v>
      </c>
      <c r="F27675" s="6" t="s">
        <v>1794</v>
      </c>
    </row>
    <row r="27676" spans="1:6" x14ac:dyDescent="0.35">
      <c r="A27676" s="17">
        <v>45237.986111053244</v>
      </c>
      <c r="B27676" s="6" t="s">
        <v>22</v>
      </c>
      <c r="C27676" s="6">
        <v>248.13934326171901</v>
      </c>
      <c r="D27676" s="6">
        <v>5.2211647033691397</v>
      </c>
      <c r="E27676" s="6">
        <v>30.384010314941399</v>
      </c>
      <c r="F27676" s="6" t="s">
        <v>1794</v>
      </c>
    </row>
    <row r="27677" spans="1:6" x14ac:dyDescent="0.35">
      <c r="A27677" s="17">
        <v>45237.986111053244</v>
      </c>
      <c r="B27677" s="6" t="s">
        <v>25</v>
      </c>
      <c r="C27677" s="6">
        <v>215.61283874511699</v>
      </c>
      <c r="D27677" s="6">
        <v>4.7406320571899396</v>
      </c>
      <c r="E27677" s="6">
        <v>26.0027751922607</v>
      </c>
      <c r="F27677" s="6" t="s">
        <v>1794</v>
      </c>
    </row>
    <row r="27678" spans="1:6" x14ac:dyDescent="0.35">
      <c r="A27678" s="17">
        <v>45237.986111053244</v>
      </c>
      <c r="B27678" s="6" t="s">
        <v>15</v>
      </c>
      <c r="C27678" s="6">
        <v>149.38778686523401</v>
      </c>
      <c r="D27678" s="6">
        <v>4.5534710884094203</v>
      </c>
      <c r="E27678" s="6">
        <v>26.498966217041001</v>
      </c>
      <c r="F27678" s="6" t="s">
        <v>1794</v>
      </c>
    </row>
    <row r="27679" spans="1:6" x14ac:dyDescent="0.35">
      <c r="A27679" s="17">
        <v>45237.986111053244</v>
      </c>
      <c r="B27679" s="6" t="s">
        <v>19</v>
      </c>
      <c r="C27679" s="6">
        <v>222.23995971679699</v>
      </c>
      <c r="D27679" s="6">
        <v>5.18082523345947</v>
      </c>
      <c r="E27679" s="6">
        <v>26.467533111572301</v>
      </c>
      <c r="F27679" s="6" t="s">
        <v>1794</v>
      </c>
    </row>
    <row r="27680" spans="1:6" x14ac:dyDescent="0.35">
      <c r="A27680" s="17">
        <v>45237.986111053244</v>
      </c>
      <c r="B27680" s="6" t="s">
        <v>27</v>
      </c>
      <c r="C27680" s="6">
        <v>147.92489624023401</v>
      </c>
      <c r="D27680" s="6">
        <v>4.4337692260742196</v>
      </c>
      <c r="E27680" s="6">
        <v>0</v>
      </c>
      <c r="F27680" s="6" t="s">
        <v>1794</v>
      </c>
    </row>
    <row r="27681" spans="1:6" x14ac:dyDescent="0.35">
      <c r="A27681" s="17">
        <v>45237.986111053244</v>
      </c>
      <c r="B27681" s="6" t="s">
        <v>12</v>
      </c>
      <c r="C27681" s="6">
        <v>193.07588195800801</v>
      </c>
      <c r="D27681" s="6">
        <v>4.9606857299804696</v>
      </c>
      <c r="E27681" s="6">
        <v>31.7215175628662</v>
      </c>
      <c r="F27681" s="6" t="s">
        <v>1794</v>
      </c>
    </row>
    <row r="27682" spans="1:6" x14ac:dyDescent="0.35">
      <c r="A27682" s="17">
        <v>45237.986111053244</v>
      </c>
      <c r="B27682" s="6" t="s">
        <v>11</v>
      </c>
      <c r="C27682" s="6">
        <v>346.76165771484398</v>
      </c>
      <c r="D27682" s="6">
        <v>5.6761717796325701</v>
      </c>
      <c r="E27682" s="6">
        <v>34.459911346435497</v>
      </c>
      <c r="F27682" s="6" t="s">
        <v>1794</v>
      </c>
    </row>
    <row r="27683" spans="1:6" x14ac:dyDescent="0.35">
      <c r="A27683" s="17">
        <v>45237.986111053244</v>
      </c>
      <c r="B27683" s="6" t="s">
        <v>9</v>
      </c>
      <c r="C27683" s="6">
        <v>195.04167175293</v>
      </c>
      <c r="D27683" s="6">
        <v>4.8569083213806197</v>
      </c>
      <c r="E27683" s="6">
        <v>23.8188171386719</v>
      </c>
      <c r="F27683" s="6" t="s">
        <v>1794</v>
      </c>
    </row>
    <row r="27684" spans="1:6" x14ac:dyDescent="0.35">
      <c r="A27684" s="17">
        <v>45237.986111053244</v>
      </c>
      <c r="B27684" s="6" t="s">
        <v>17</v>
      </c>
      <c r="C27684" s="6">
        <v>148.71919250488301</v>
      </c>
      <c r="D27684" s="6">
        <v>4.2965259552001998</v>
      </c>
      <c r="E27684" s="6">
        <v>12.759534835815399</v>
      </c>
      <c r="F27684" s="6" t="s">
        <v>1794</v>
      </c>
    </row>
    <row r="27685" spans="1:6" x14ac:dyDescent="0.35">
      <c r="A27685" s="17">
        <v>45237.986111053244</v>
      </c>
      <c r="B27685" s="6" t="s">
        <v>7</v>
      </c>
      <c r="C27685" s="6">
        <v>214.65957641601599</v>
      </c>
      <c r="D27685" s="6">
        <v>4.9099502563476598</v>
      </c>
      <c r="E27685" s="6">
        <v>29.439550399780298</v>
      </c>
      <c r="F27685" s="6" t="s">
        <v>1794</v>
      </c>
    </row>
    <row r="27686" spans="1:6" x14ac:dyDescent="0.35">
      <c r="A27686" s="17">
        <v>45237.986111053244</v>
      </c>
      <c r="B27686" s="6" t="s">
        <v>24</v>
      </c>
      <c r="C27686" s="6">
        <v>171.38803100585901</v>
      </c>
      <c r="D27686" s="6">
        <v>4.6462159156799299</v>
      </c>
      <c r="E27686" s="6">
        <v>28.3871040344238</v>
      </c>
      <c r="F27686" s="6" t="s">
        <v>1794</v>
      </c>
    </row>
    <row r="27687" spans="1:6" x14ac:dyDescent="0.35">
      <c r="A27687" s="17">
        <v>45237.986111053244</v>
      </c>
      <c r="B27687" s="6" t="s">
        <v>13</v>
      </c>
      <c r="C27687" s="6">
        <v>223.75094604492199</v>
      </c>
      <c r="D27687" s="6">
        <v>5.0327053070068404</v>
      </c>
      <c r="E27687" s="6">
        <v>27.719312667846701</v>
      </c>
      <c r="F27687" s="6" t="s">
        <v>1794</v>
      </c>
    </row>
    <row r="27688" spans="1:6" x14ac:dyDescent="0.35">
      <c r="A27688" s="17">
        <v>45237.986111053244</v>
      </c>
      <c r="B27688" s="6" t="s">
        <v>26</v>
      </c>
      <c r="C27688" s="6">
        <v>198.50271606445301</v>
      </c>
      <c r="D27688" s="6">
        <v>5.2276973724365199</v>
      </c>
      <c r="E27688" s="6">
        <v>26.1092205047607</v>
      </c>
      <c r="F27688" s="6" t="s">
        <v>1794</v>
      </c>
    </row>
    <row r="27689" spans="1:6" x14ac:dyDescent="0.35">
      <c r="A27689" s="17">
        <v>45237.986111053244</v>
      </c>
      <c r="B27689" s="6" t="s">
        <v>8</v>
      </c>
      <c r="C27689" s="6">
        <v>198.89199829101599</v>
      </c>
      <c r="D27689" s="6">
        <v>4.7907667160034197</v>
      </c>
      <c r="E27689" s="6">
        <v>27.034259796142599</v>
      </c>
      <c r="F27689" s="6" t="s">
        <v>1794</v>
      </c>
    </row>
    <row r="27690" spans="1:6" x14ac:dyDescent="0.35">
      <c r="A27690" s="17">
        <v>45237.986111053244</v>
      </c>
      <c r="B27690" s="6" t="s">
        <v>10</v>
      </c>
      <c r="C27690" s="6">
        <v>200.73550415039099</v>
      </c>
      <c r="D27690" s="6">
        <v>4.9271650314331099</v>
      </c>
      <c r="E27690" s="6">
        <v>25.720819473266602</v>
      </c>
      <c r="F27690" s="6" t="s">
        <v>1794</v>
      </c>
    </row>
    <row r="27691" spans="1:6" x14ac:dyDescent="0.35">
      <c r="A27691" s="17">
        <v>45237.986111053244</v>
      </c>
      <c r="B27691" s="6" t="s">
        <v>6</v>
      </c>
      <c r="C27691" s="6">
        <v>176.79115295410199</v>
      </c>
      <c r="D27691" s="6">
        <v>4.8179001808166504</v>
      </c>
      <c r="E27691" s="6">
        <v>28.632194519043001</v>
      </c>
      <c r="F27691" s="6" t="s">
        <v>1794</v>
      </c>
    </row>
    <row r="27692" spans="1:6" x14ac:dyDescent="0.35">
      <c r="A27692" s="17">
        <v>45237.986111053244</v>
      </c>
      <c r="B27692" s="6" t="s">
        <v>7</v>
      </c>
      <c r="C27692" s="6">
        <v>205.69648742675801</v>
      </c>
      <c r="D27692" s="6">
        <v>5.0468206405639604</v>
      </c>
      <c r="E27692" s="6">
        <v>29.539012908935501</v>
      </c>
      <c r="F27692" s="6" t="s">
        <v>1794</v>
      </c>
    </row>
    <row r="27693" spans="1:6" x14ac:dyDescent="0.35">
      <c r="A27693" s="17">
        <v>45237.986111053244</v>
      </c>
      <c r="B27693" s="6" t="s">
        <v>24</v>
      </c>
      <c r="C27693" s="6">
        <v>204.16035461425801</v>
      </c>
      <c r="D27693" s="6">
        <v>4.97994041442871</v>
      </c>
      <c r="E27693" s="6">
        <v>28.497922897338899</v>
      </c>
      <c r="F27693" s="6" t="s">
        <v>1794</v>
      </c>
    </row>
    <row r="27694" spans="1:6" x14ac:dyDescent="0.35">
      <c r="A27694" s="17">
        <v>45237.986111053244</v>
      </c>
      <c r="B27694" s="6" t="s">
        <v>13</v>
      </c>
      <c r="C27694" s="6">
        <v>224.260330200195</v>
      </c>
      <c r="D27694" s="6">
        <v>5.1708493232727104</v>
      </c>
      <c r="E27694" s="6">
        <v>27.750982284545898</v>
      </c>
      <c r="F27694" s="6" t="s">
        <v>1794</v>
      </c>
    </row>
    <row r="27695" spans="1:6" x14ac:dyDescent="0.35">
      <c r="A27695" s="17">
        <v>45237.986111053244</v>
      </c>
      <c r="B27695" s="6" t="s">
        <v>26</v>
      </c>
      <c r="C27695" s="6">
        <v>228.36795043945301</v>
      </c>
      <c r="D27695" s="6">
        <v>5.38858938217163</v>
      </c>
      <c r="E27695" s="6">
        <v>26.212652206420898</v>
      </c>
      <c r="F27695" s="6" t="s">
        <v>1794</v>
      </c>
    </row>
    <row r="27696" spans="1:6" x14ac:dyDescent="0.35">
      <c r="A27696" s="17">
        <v>45237.986111053244</v>
      </c>
      <c r="B27696" s="6" t="s">
        <v>8</v>
      </c>
      <c r="C27696" s="6">
        <v>291.26086425781199</v>
      </c>
      <c r="D27696" s="6">
        <v>5.3217053413391104</v>
      </c>
      <c r="E27696" s="6">
        <v>27.144136428833001</v>
      </c>
      <c r="F27696" s="6" t="s">
        <v>1794</v>
      </c>
    </row>
    <row r="27697" spans="1:6" x14ac:dyDescent="0.35">
      <c r="A27697" s="17">
        <v>45237.986111053244</v>
      </c>
      <c r="B27697" s="6" t="s">
        <v>10</v>
      </c>
      <c r="C27697" s="6">
        <v>310.62509155273398</v>
      </c>
      <c r="D27697" s="6">
        <v>5.5040974617004403</v>
      </c>
      <c r="E27697" s="6">
        <v>25.759281158447301</v>
      </c>
      <c r="F27697" s="6" t="s">
        <v>1794</v>
      </c>
    </row>
    <row r="27698" spans="1:6" x14ac:dyDescent="0.35">
      <c r="A27698" s="17">
        <v>45237.986111053244</v>
      </c>
      <c r="B27698" s="6" t="s">
        <v>6</v>
      </c>
      <c r="C27698" s="6">
        <v>177.35794067382801</v>
      </c>
      <c r="D27698" s="6">
        <v>4.8311805725097701</v>
      </c>
      <c r="E27698" s="6">
        <v>28.604784011840799</v>
      </c>
      <c r="F27698" s="6" t="s">
        <v>1794</v>
      </c>
    </row>
    <row r="27699" spans="1:6" x14ac:dyDescent="0.35">
      <c r="A27699" s="17">
        <v>45237.986111053244</v>
      </c>
      <c r="B27699" s="6" t="s">
        <v>20</v>
      </c>
      <c r="C27699" s="6">
        <v>220.708572387695</v>
      </c>
      <c r="D27699" s="6">
        <v>5.3028283119201696</v>
      </c>
      <c r="E27699" s="6">
        <v>31.171277999877901</v>
      </c>
      <c r="F27699" s="6" t="s">
        <v>1794</v>
      </c>
    </row>
    <row r="27700" spans="1:6" x14ac:dyDescent="0.35">
      <c r="A27700" s="17">
        <v>45237.986111053244</v>
      </c>
      <c r="B27700" s="6" t="s">
        <v>18</v>
      </c>
      <c r="C27700" s="6">
        <v>250.66175842285199</v>
      </c>
      <c r="D27700" s="6">
        <v>5.3196740150451696</v>
      </c>
      <c r="E27700" s="6">
        <v>32.448463439941399</v>
      </c>
      <c r="F27700" s="6" t="s">
        <v>1794</v>
      </c>
    </row>
    <row r="27701" spans="1:6" x14ac:dyDescent="0.35">
      <c r="A27701" s="17">
        <v>45237.986111053244</v>
      </c>
      <c r="B27701" s="6" t="s">
        <v>23</v>
      </c>
      <c r="C27701" s="6">
        <v>266.29672241210898</v>
      </c>
      <c r="D27701" s="6">
        <v>5.4023513793945304</v>
      </c>
      <c r="E27701" s="6">
        <v>29.5993843078613</v>
      </c>
      <c r="F27701" s="6" t="s">
        <v>1794</v>
      </c>
    </row>
    <row r="27702" spans="1:6" x14ac:dyDescent="0.35">
      <c r="A27702" s="17">
        <v>45237.986111053244</v>
      </c>
      <c r="B27702" s="6" t="s">
        <v>16</v>
      </c>
      <c r="C27702" s="6">
        <v>210.461669921875</v>
      </c>
      <c r="D27702" s="6">
        <v>5.1306319236755398</v>
      </c>
      <c r="E27702" s="6">
        <v>30.1889533996582</v>
      </c>
      <c r="F27702" s="6" t="s">
        <v>1794</v>
      </c>
    </row>
    <row r="27703" spans="1:6" x14ac:dyDescent="0.35">
      <c r="A27703" s="17">
        <v>45237.986111053244</v>
      </c>
      <c r="B27703" s="6" t="s">
        <v>21</v>
      </c>
      <c r="C27703" s="6">
        <v>357.927734375</v>
      </c>
      <c r="D27703" s="6">
        <v>5.8809895515441903</v>
      </c>
      <c r="E27703" s="6">
        <v>15.8992834091187</v>
      </c>
      <c r="F27703" s="6" t="s">
        <v>1794</v>
      </c>
    </row>
    <row r="27704" spans="1:6" x14ac:dyDescent="0.35">
      <c r="A27704" s="17">
        <v>45237.986111053244</v>
      </c>
      <c r="B27704" s="6" t="s">
        <v>22</v>
      </c>
      <c r="C27704" s="6">
        <v>323.97802734375</v>
      </c>
      <c r="D27704" s="6">
        <v>5.5575652122497603</v>
      </c>
      <c r="E27704" s="6">
        <v>31.911584854126001</v>
      </c>
      <c r="F27704" s="6" t="s">
        <v>1794</v>
      </c>
    </row>
    <row r="27705" spans="1:6" x14ac:dyDescent="0.35">
      <c r="A27705" s="17">
        <v>45237.986111053244</v>
      </c>
      <c r="B27705" s="6" t="s">
        <v>25</v>
      </c>
      <c r="C27705" s="6">
        <v>242.64678955078099</v>
      </c>
      <c r="D27705" s="6">
        <v>4.9858727455139196</v>
      </c>
      <c r="E27705" s="6">
        <v>26.2051811218262</v>
      </c>
      <c r="F27705" s="6" t="s">
        <v>1794</v>
      </c>
    </row>
    <row r="27706" spans="1:6" x14ac:dyDescent="0.35">
      <c r="A27706" s="17">
        <v>45237.986111053244</v>
      </c>
      <c r="B27706" s="6" t="s">
        <v>15</v>
      </c>
      <c r="C27706" s="6">
        <v>311.00964355468801</v>
      </c>
      <c r="D27706" s="6">
        <v>5.8496613502502397</v>
      </c>
      <c r="E27706" s="6">
        <v>26.479812622070298</v>
      </c>
      <c r="F27706" s="6" t="s">
        <v>1794</v>
      </c>
    </row>
    <row r="27707" spans="1:6" x14ac:dyDescent="0.35">
      <c r="A27707" s="17">
        <v>45237.986111053244</v>
      </c>
      <c r="B27707" s="6" t="s">
        <v>19</v>
      </c>
      <c r="C27707" s="6">
        <v>282.29333496093801</v>
      </c>
      <c r="D27707" s="6">
        <v>5.5379657745361301</v>
      </c>
      <c r="E27707" s="6">
        <v>26.566463470458999</v>
      </c>
      <c r="F27707" s="6" t="s">
        <v>1794</v>
      </c>
    </row>
    <row r="27708" spans="1:6" x14ac:dyDescent="0.35">
      <c r="A27708" s="17">
        <v>45237.986111053244</v>
      </c>
      <c r="B27708" s="6" t="s">
        <v>27</v>
      </c>
      <c r="C27708" s="6">
        <v>267.25308227539102</v>
      </c>
      <c r="D27708" s="6">
        <v>5.2623443603515598</v>
      </c>
      <c r="E27708" s="6">
        <v>0</v>
      </c>
      <c r="F27708" s="6" t="s">
        <v>1794</v>
      </c>
    </row>
    <row r="27709" spans="1:6" x14ac:dyDescent="0.35">
      <c r="A27709" s="17">
        <v>45237.986111053244</v>
      </c>
      <c r="B27709" s="6" t="s">
        <v>12</v>
      </c>
      <c r="C27709" s="6">
        <v>220.49864196777301</v>
      </c>
      <c r="D27709" s="6">
        <v>5.2295088768005398</v>
      </c>
      <c r="E27709" s="6">
        <v>31.724824905395501</v>
      </c>
      <c r="F27709" s="6" t="s">
        <v>1794</v>
      </c>
    </row>
    <row r="27710" spans="1:6" x14ac:dyDescent="0.35">
      <c r="A27710" s="17">
        <v>45237.986111053244</v>
      </c>
      <c r="B27710" s="6" t="s">
        <v>11</v>
      </c>
      <c r="C27710" s="6">
        <v>416.15960693359398</v>
      </c>
      <c r="D27710" s="6">
        <v>6.0147638320922896</v>
      </c>
      <c r="E27710" s="6">
        <v>34.584144592285199</v>
      </c>
      <c r="F27710" s="6" t="s">
        <v>1794</v>
      </c>
    </row>
    <row r="27711" spans="1:6" x14ac:dyDescent="0.35">
      <c r="A27711" s="17">
        <v>45237.986111053244</v>
      </c>
      <c r="B27711" s="6" t="s">
        <v>9</v>
      </c>
      <c r="C27711" s="6">
        <v>286.23043823242199</v>
      </c>
      <c r="D27711" s="6">
        <v>5.4412827491760298</v>
      </c>
      <c r="E27711" s="6">
        <v>23.766269683837901</v>
      </c>
      <c r="F27711" s="6" t="s">
        <v>1794</v>
      </c>
    </row>
    <row r="27712" spans="1:6" x14ac:dyDescent="0.35">
      <c r="A27712" s="17">
        <v>45237.986111053244</v>
      </c>
      <c r="B27712" s="6" t="s">
        <v>17</v>
      </c>
      <c r="C27712" s="6">
        <v>254.37095642089801</v>
      </c>
      <c r="D27712" s="6">
        <v>5.1762022972106898</v>
      </c>
      <c r="E27712" s="6">
        <v>12.773962020874</v>
      </c>
      <c r="F27712" s="6" t="s">
        <v>1794</v>
      </c>
    </row>
    <row r="27713" spans="1:6" x14ac:dyDescent="0.35">
      <c r="A27713" s="17">
        <v>45237.986111053244</v>
      </c>
      <c r="B27713" s="6" t="s">
        <v>27</v>
      </c>
      <c r="C27713" s="6">
        <v>301.89620971679699</v>
      </c>
      <c r="D27713" s="6">
        <v>5.4667534828186</v>
      </c>
      <c r="E27713" s="6">
        <v>0</v>
      </c>
      <c r="F27713" s="6" t="s">
        <v>1794</v>
      </c>
    </row>
    <row r="27714" spans="1:6" x14ac:dyDescent="0.35">
      <c r="A27714" s="17">
        <v>45237.986111053244</v>
      </c>
      <c r="B27714" s="6" t="s">
        <v>12</v>
      </c>
      <c r="C27714" s="6">
        <v>328.16204833984398</v>
      </c>
      <c r="D27714" s="6">
        <v>5.6425457000732404</v>
      </c>
      <c r="E27714" s="6">
        <v>31.9644680023193</v>
      </c>
      <c r="F27714" s="6" t="s">
        <v>1794</v>
      </c>
    </row>
    <row r="27715" spans="1:6" x14ac:dyDescent="0.35">
      <c r="A27715" s="17">
        <v>45237.986111053244</v>
      </c>
      <c r="B27715" s="6" t="s">
        <v>11</v>
      </c>
      <c r="C27715" s="6">
        <v>410.65689086914102</v>
      </c>
      <c r="D27715" s="6">
        <v>5.9877066612243697</v>
      </c>
      <c r="E27715" s="6">
        <v>34.833927154541001</v>
      </c>
      <c r="F27715" s="6" t="s">
        <v>1794</v>
      </c>
    </row>
    <row r="27716" spans="1:6" x14ac:dyDescent="0.35">
      <c r="A27716" s="17">
        <v>45237.986111053244</v>
      </c>
      <c r="B27716" s="6" t="s">
        <v>9</v>
      </c>
      <c r="C27716" s="6">
        <v>299.22671508789102</v>
      </c>
      <c r="D27716" s="6">
        <v>5.5531902313232404</v>
      </c>
      <c r="E27716" s="6">
        <v>23.784797668456999</v>
      </c>
      <c r="F27716" s="6" t="s">
        <v>1794</v>
      </c>
    </row>
    <row r="27717" spans="1:6" x14ac:dyDescent="0.35">
      <c r="A27717" s="17">
        <v>45237.986111053244</v>
      </c>
      <c r="B27717" s="6" t="s">
        <v>17</v>
      </c>
      <c r="C27717" s="6">
        <v>362.06854248046898</v>
      </c>
      <c r="D27717" s="6">
        <v>5.6763463020324698</v>
      </c>
      <c r="E27717" s="6">
        <v>12.8254804611206</v>
      </c>
      <c r="F27717" s="6" t="s">
        <v>1794</v>
      </c>
    </row>
    <row r="27718" spans="1:6" x14ac:dyDescent="0.35">
      <c r="A27718" s="17">
        <v>45237.986111053244</v>
      </c>
      <c r="B27718" s="6" t="s">
        <v>7</v>
      </c>
      <c r="C27718" s="6">
        <v>342.41973876953102</v>
      </c>
      <c r="D27718" s="6">
        <v>5.6090354919433603</v>
      </c>
      <c r="E27718" s="6">
        <v>29.713363647460898</v>
      </c>
      <c r="F27718" s="6" t="s">
        <v>1794</v>
      </c>
    </row>
    <row r="27719" spans="1:6" x14ac:dyDescent="0.35">
      <c r="A27719" s="17">
        <v>45237.986111053244</v>
      </c>
      <c r="B27719" s="6" t="s">
        <v>24</v>
      </c>
      <c r="C27719" s="6">
        <v>204.61763000488301</v>
      </c>
      <c r="D27719" s="6">
        <v>4.8311014175415004</v>
      </c>
      <c r="E27719" s="6">
        <v>28.642276763916001</v>
      </c>
      <c r="F27719" s="6" t="s">
        <v>1794</v>
      </c>
    </row>
    <row r="27720" spans="1:6" x14ac:dyDescent="0.35">
      <c r="A27720" s="17">
        <v>45237.986111053244</v>
      </c>
      <c r="B27720" s="6" t="s">
        <v>13</v>
      </c>
      <c r="C27720" s="6">
        <v>287.14523315429699</v>
      </c>
      <c r="D27720" s="6">
        <v>5.4516916275024396</v>
      </c>
      <c r="E27720" s="6">
        <v>27.8418159484863</v>
      </c>
      <c r="F27720" s="6" t="s">
        <v>1794</v>
      </c>
    </row>
    <row r="27721" spans="1:6" x14ac:dyDescent="0.35">
      <c r="A27721" s="17">
        <v>45237.986111053244</v>
      </c>
      <c r="B27721" s="6" t="s">
        <v>26</v>
      </c>
      <c r="C27721" s="6">
        <v>327.24017333984398</v>
      </c>
      <c r="D27721" s="6">
        <v>5.9038267135620099</v>
      </c>
      <c r="E27721" s="6">
        <v>26.291997909545898</v>
      </c>
      <c r="F27721" s="6" t="s">
        <v>1794</v>
      </c>
    </row>
    <row r="27722" spans="1:6" x14ac:dyDescent="0.35">
      <c r="A27722" s="17">
        <v>45237.986111053244</v>
      </c>
      <c r="B27722" s="6" t="s">
        <v>8</v>
      </c>
      <c r="C27722" s="6">
        <v>259.82244873046898</v>
      </c>
      <c r="D27722" s="6">
        <v>5.13199663162231</v>
      </c>
      <c r="E27722" s="6">
        <v>27.260032653808601</v>
      </c>
      <c r="F27722" s="6" t="s">
        <v>1794</v>
      </c>
    </row>
    <row r="27723" spans="1:6" x14ac:dyDescent="0.35">
      <c r="A27723" s="17">
        <v>45237.986111053244</v>
      </c>
      <c r="B27723" s="6" t="s">
        <v>6</v>
      </c>
      <c r="C27723" s="6">
        <v>260.13845825195301</v>
      </c>
      <c r="D27723" s="6">
        <v>5.30377292633057</v>
      </c>
      <c r="E27723" s="6">
        <v>28.905370712280298</v>
      </c>
      <c r="F27723" s="6" t="s">
        <v>1794</v>
      </c>
    </row>
    <row r="27724" spans="1:6" x14ac:dyDescent="0.35">
      <c r="A27724" s="17">
        <v>45237.986111053244</v>
      </c>
      <c r="B27724" s="6" t="s">
        <v>10</v>
      </c>
      <c r="C27724" s="6">
        <v>229.64990234375</v>
      </c>
      <c r="D27724" s="6">
        <v>5.1748695373535201</v>
      </c>
      <c r="E27724" s="6">
        <v>25.9080715179443</v>
      </c>
      <c r="F27724" s="6" t="s">
        <v>1794</v>
      </c>
    </row>
    <row r="27725" spans="1:6" x14ac:dyDescent="0.35">
      <c r="A27725" s="17">
        <v>45237.986111053244</v>
      </c>
      <c r="B27725" s="6" t="s">
        <v>20</v>
      </c>
      <c r="C27725" s="6">
        <v>247.44136047363301</v>
      </c>
      <c r="D27725" s="6">
        <v>5.5621657371520996</v>
      </c>
      <c r="E27725" s="6">
        <v>30.221784591674801</v>
      </c>
      <c r="F27725" s="6" t="s">
        <v>1794</v>
      </c>
    </row>
    <row r="27726" spans="1:6" x14ac:dyDescent="0.35">
      <c r="A27726" s="17">
        <v>45237.986111053244</v>
      </c>
      <c r="B27726" s="6" t="s">
        <v>18</v>
      </c>
      <c r="C27726" s="6">
        <v>252.57908630371099</v>
      </c>
      <c r="D27726" s="6">
        <v>5.37723588943481</v>
      </c>
      <c r="E27726" s="6">
        <v>32.441173553466797</v>
      </c>
      <c r="F27726" s="6" t="s">
        <v>1794</v>
      </c>
    </row>
    <row r="27727" spans="1:6" x14ac:dyDescent="0.35">
      <c r="A27727" s="17">
        <v>45237.986111053244</v>
      </c>
      <c r="B27727" s="6" t="s">
        <v>23</v>
      </c>
      <c r="C27727" s="6">
        <v>333.04507446289102</v>
      </c>
      <c r="D27727" s="6">
        <v>5.7913475036621103</v>
      </c>
      <c r="E27727" s="6">
        <v>29.830528259277301</v>
      </c>
      <c r="F27727" s="6" t="s">
        <v>1794</v>
      </c>
    </row>
    <row r="27728" spans="1:6" x14ac:dyDescent="0.35">
      <c r="A27728" s="17">
        <v>45237.986111053244</v>
      </c>
      <c r="B27728" s="6" t="s">
        <v>16</v>
      </c>
      <c r="C27728" s="6">
        <v>356.28515625</v>
      </c>
      <c r="D27728" s="6">
        <v>5.9468073844909703</v>
      </c>
      <c r="E27728" s="6">
        <v>29.950464248657202</v>
      </c>
      <c r="F27728" s="6" t="s">
        <v>1794</v>
      </c>
    </row>
    <row r="27729" spans="1:6" x14ac:dyDescent="0.35">
      <c r="A27729" s="17">
        <v>45237.986111053244</v>
      </c>
      <c r="B27729" s="6" t="s">
        <v>21</v>
      </c>
      <c r="C27729" s="6">
        <v>256.92996215820301</v>
      </c>
      <c r="D27729" s="6">
        <v>5.2272391319274902</v>
      </c>
      <c r="E27729" s="6">
        <v>16.6140327453613</v>
      </c>
      <c r="F27729" s="6" t="s">
        <v>1794</v>
      </c>
    </row>
    <row r="27730" spans="1:6" x14ac:dyDescent="0.35">
      <c r="A27730" s="17">
        <v>45237.986111053244</v>
      </c>
      <c r="B27730" s="6" t="s">
        <v>22</v>
      </c>
      <c r="C27730" s="6">
        <v>250.86917114257801</v>
      </c>
      <c r="D27730" s="6">
        <v>5.3568787574768102</v>
      </c>
      <c r="E27730" s="6">
        <v>32.563438415527301</v>
      </c>
      <c r="F27730" s="6" t="s">
        <v>1794</v>
      </c>
    </row>
    <row r="27731" spans="1:6" x14ac:dyDescent="0.35">
      <c r="A27731" s="17">
        <v>45237.986111053244</v>
      </c>
      <c r="B27731" s="6" t="s">
        <v>25</v>
      </c>
      <c r="C27731" s="6">
        <v>306.86389160156199</v>
      </c>
      <c r="D27731" s="6">
        <v>5.2976040840148899</v>
      </c>
      <c r="E27731" s="6">
        <v>26.371253967285199</v>
      </c>
      <c r="F27731" s="6" t="s">
        <v>1794</v>
      </c>
    </row>
    <row r="27732" spans="1:6" x14ac:dyDescent="0.35">
      <c r="A27732" s="17">
        <v>45237.986111053244</v>
      </c>
      <c r="B27732" s="6" t="s">
        <v>15</v>
      </c>
      <c r="C27732" s="6">
        <v>338.27096557617199</v>
      </c>
      <c r="D27732" s="6">
        <v>5.7967333793640101</v>
      </c>
      <c r="E27732" s="6">
        <v>26.580560684204102</v>
      </c>
      <c r="F27732" s="6" t="s">
        <v>1794</v>
      </c>
    </row>
    <row r="27733" spans="1:6" x14ac:dyDescent="0.35">
      <c r="A27733" s="17">
        <v>45237.986111053244</v>
      </c>
      <c r="B27733" s="6" t="s">
        <v>19</v>
      </c>
      <c r="C27733" s="6">
        <v>167.74270629882801</v>
      </c>
      <c r="D27733" s="6">
        <v>4.7834119796752903</v>
      </c>
      <c r="E27733" s="6">
        <v>26.613664627075199</v>
      </c>
      <c r="F27733" s="6" t="s">
        <v>1794</v>
      </c>
    </row>
    <row r="27734" spans="1:6" x14ac:dyDescent="0.35">
      <c r="A27734" s="17">
        <v>45237.986111053244</v>
      </c>
      <c r="B27734" s="6" t="s">
        <v>16</v>
      </c>
      <c r="C27734" s="6">
        <v>271.90328979492199</v>
      </c>
      <c r="D27734" s="6">
        <v>5.5541458129882804</v>
      </c>
      <c r="E27734" s="6">
        <v>30.291730880737301</v>
      </c>
      <c r="F27734" s="6" t="s">
        <v>1794</v>
      </c>
    </row>
    <row r="27735" spans="1:6" x14ac:dyDescent="0.35">
      <c r="A27735" s="17">
        <v>45237.986111053244</v>
      </c>
      <c r="B27735" s="6" t="s">
        <v>21</v>
      </c>
      <c r="C27735" s="6">
        <v>282.18957519531199</v>
      </c>
      <c r="D27735" s="6">
        <v>5.4440207481384304</v>
      </c>
      <c r="E27735" s="6">
        <v>17.011329650878899</v>
      </c>
      <c r="F27735" s="6" t="s">
        <v>1794</v>
      </c>
    </row>
    <row r="27736" spans="1:6" x14ac:dyDescent="0.35">
      <c r="A27736" s="17">
        <v>45237.986111053244</v>
      </c>
      <c r="B27736" s="6" t="s">
        <v>22</v>
      </c>
      <c r="C27736" s="6">
        <v>281.19671630859398</v>
      </c>
      <c r="D27736" s="6">
        <v>5.4018325805664098</v>
      </c>
      <c r="E27736" s="6">
        <v>32.001052856445298</v>
      </c>
      <c r="F27736" s="6" t="s">
        <v>1794</v>
      </c>
    </row>
    <row r="27737" spans="1:6" x14ac:dyDescent="0.35">
      <c r="A27737" s="17">
        <v>45237.986111053244</v>
      </c>
      <c r="B27737" s="6" t="s">
        <v>25</v>
      </c>
      <c r="C27737" s="6">
        <v>314.64669799804699</v>
      </c>
      <c r="D27737" s="6">
        <v>5.3467226028442401</v>
      </c>
      <c r="E27737" s="6">
        <v>26.4477939605713</v>
      </c>
      <c r="F27737" s="6" t="s">
        <v>1794</v>
      </c>
    </row>
    <row r="27738" spans="1:6" x14ac:dyDescent="0.35">
      <c r="A27738" s="17">
        <v>45237.986111053244</v>
      </c>
      <c r="B27738" s="6" t="s">
        <v>15</v>
      </c>
      <c r="C27738" s="6">
        <v>370.64129638671898</v>
      </c>
      <c r="D27738" s="6">
        <v>5.9164147377014196</v>
      </c>
      <c r="E27738" s="6">
        <v>26.735149383544901</v>
      </c>
      <c r="F27738" s="6" t="s">
        <v>1794</v>
      </c>
    </row>
    <row r="27739" spans="1:6" x14ac:dyDescent="0.35">
      <c r="A27739" s="17">
        <v>45237.986111053244</v>
      </c>
      <c r="B27739" s="6" t="s">
        <v>19</v>
      </c>
      <c r="C27739" s="6">
        <v>270.26199340820301</v>
      </c>
      <c r="D27739" s="6">
        <v>5.5982079505920401</v>
      </c>
      <c r="E27739" s="6">
        <v>26.653800964355501</v>
      </c>
      <c r="F27739" s="6" t="s">
        <v>1794</v>
      </c>
    </row>
    <row r="27740" spans="1:6" x14ac:dyDescent="0.35">
      <c r="A27740" s="17">
        <v>45237.986111053244</v>
      </c>
      <c r="B27740" s="6" t="s">
        <v>27</v>
      </c>
      <c r="C27740" s="6">
        <v>254.96163940429699</v>
      </c>
      <c r="D27740" s="6">
        <v>5.1795916557312003</v>
      </c>
      <c r="E27740" s="6">
        <v>0</v>
      </c>
      <c r="F27740" s="6" t="s">
        <v>1794</v>
      </c>
    </row>
    <row r="27741" spans="1:6" x14ac:dyDescent="0.35">
      <c r="A27741" s="17">
        <v>45237.986111053244</v>
      </c>
      <c r="B27741" s="6" t="s">
        <v>12</v>
      </c>
      <c r="C27741" s="6">
        <v>311.82366943359398</v>
      </c>
      <c r="D27741" s="6">
        <v>5.5082459449768102</v>
      </c>
      <c r="E27741" s="6">
        <v>32.0132026672363</v>
      </c>
      <c r="F27741" s="6" t="s">
        <v>1794</v>
      </c>
    </row>
    <row r="27742" spans="1:6" x14ac:dyDescent="0.35">
      <c r="A27742" s="17">
        <v>45237.986111053244</v>
      </c>
      <c r="B27742" s="6" t="s">
        <v>11</v>
      </c>
      <c r="C27742" s="6">
        <v>370.65557861328102</v>
      </c>
      <c r="D27742" s="6">
        <v>5.7819347381591797</v>
      </c>
      <c r="E27742" s="6">
        <v>34.815071105957003</v>
      </c>
      <c r="F27742" s="6" t="s">
        <v>1794</v>
      </c>
    </row>
    <row r="27743" spans="1:6" x14ac:dyDescent="0.35">
      <c r="A27743" s="17">
        <v>45237.986111053244</v>
      </c>
      <c r="B27743" s="6" t="s">
        <v>9</v>
      </c>
      <c r="C27743" s="6">
        <v>383.14764404296898</v>
      </c>
      <c r="D27743" s="6">
        <v>5.8883585929870597</v>
      </c>
      <c r="E27743" s="6">
        <v>23.663640975952099</v>
      </c>
      <c r="F27743" s="6" t="s">
        <v>1794</v>
      </c>
    </row>
    <row r="27744" spans="1:6" x14ac:dyDescent="0.35">
      <c r="A27744" s="17">
        <v>45237.986111053244</v>
      </c>
      <c r="B27744" s="6" t="s">
        <v>17</v>
      </c>
      <c r="C27744" s="6">
        <v>298.59957885742199</v>
      </c>
      <c r="D27744" s="6">
        <v>5.3262767791748002</v>
      </c>
      <c r="E27744" s="6">
        <v>12.852287292480501</v>
      </c>
      <c r="F27744" s="6" t="s">
        <v>1794</v>
      </c>
    </row>
    <row r="27745" spans="1:6" x14ac:dyDescent="0.35">
      <c r="A27745" s="17">
        <v>45237.986111053244</v>
      </c>
      <c r="B27745" s="6" t="s">
        <v>7</v>
      </c>
      <c r="C27745" s="6">
        <v>196.66983032226599</v>
      </c>
      <c r="D27745" s="6">
        <v>5.0868048667907697</v>
      </c>
      <c r="E27745" s="6">
        <v>29.682235717773398</v>
      </c>
      <c r="F27745" s="6" t="s">
        <v>1794</v>
      </c>
    </row>
    <row r="27746" spans="1:6" x14ac:dyDescent="0.35">
      <c r="A27746" s="17">
        <v>45237.986111053244</v>
      </c>
      <c r="B27746" s="6" t="s">
        <v>24</v>
      </c>
      <c r="C27746" s="6">
        <v>201.08898925781199</v>
      </c>
      <c r="D27746" s="6">
        <v>4.9566226005554199</v>
      </c>
      <c r="E27746" s="6">
        <v>28.818902969360401</v>
      </c>
      <c r="F27746" s="6" t="s">
        <v>1794</v>
      </c>
    </row>
    <row r="27747" spans="1:6" x14ac:dyDescent="0.35">
      <c r="A27747" s="17">
        <v>45237.986111053244</v>
      </c>
      <c r="B27747" s="6" t="s">
        <v>13</v>
      </c>
      <c r="C27747" s="6">
        <v>307.27618408203102</v>
      </c>
      <c r="D27747" s="6">
        <v>5.5378432273864702</v>
      </c>
      <c r="E27747" s="6">
        <v>28.011720657348601</v>
      </c>
      <c r="F27747" s="6" t="s">
        <v>1794</v>
      </c>
    </row>
    <row r="27748" spans="1:6" x14ac:dyDescent="0.35">
      <c r="A27748" s="17">
        <v>45237.986111053244</v>
      </c>
      <c r="B27748" s="6" t="s">
        <v>26</v>
      </c>
      <c r="C27748" s="6">
        <v>405.97412109375</v>
      </c>
      <c r="D27748" s="6">
        <v>6.2324810028076199</v>
      </c>
      <c r="E27748" s="6">
        <v>26.384965896606399</v>
      </c>
      <c r="F27748" s="6" t="s">
        <v>1794</v>
      </c>
    </row>
    <row r="27749" spans="1:6" x14ac:dyDescent="0.35">
      <c r="A27749" s="17">
        <v>45237.986111053244</v>
      </c>
      <c r="B27749" s="6" t="s">
        <v>8</v>
      </c>
      <c r="C27749" s="6">
        <v>243.27207946777301</v>
      </c>
      <c r="D27749" s="6">
        <v>5.1358642578125</v>
      </c>
      <c r="E27749" s="6">
        <v>27.2908229827881</v>
      </c>
      <c r="F27749" s="6" t="s">
        <v>1794</v>
      </c>
    </row>
    <row r="27750" spans="1:6" x14ac:dyDescent="0.35">
      <c r="A27750" s="17">
        <v>45237.986111053244</v>
      </c>
      <c r="B27750" s="6" t="s">
        <v>6</v>
      </c>
      <c r="C27750" s="6">
        <v>282.79367065429699</v>
      </c>
      <c r="D27750" s="6">
        <v>5.4727873802185103</v>
      </c>
      <c r="E27750" s="6">
        <v>29.011692047119102</v>
      </c>
      <c r="F27750" s="6" t="s">
        <v>1794</v>
      </c>
    </row>
    <row r="27751" spans="1:6" x14ac:dyDescent="0.35">
      <c r="A27751" s="17">
        <v>45237.986111053244</v>
      </c>
      <c r="B27751" s="6" t="s">
        <v>10</v>
      </c>
      <c r="C27751" s="6">
        <v>367.474365234375</v>
      </c>
      <c r="D27751" s="6">
        <v>5.7528061866760298</v>
      </c>
      <c r="E27751" s="6">
        <v>26.043491363525401</v>
      </c>
      <c r="F27751" s="6" t="s">
        <v>1794</v>
      </c>
    </row>
    <row r="27752" spans="1:6" x14ac:dyDescent="0.35">
      <c r="A27752" s="17">
        <v>45237.986111053244</v>
      </c>
      <c r="B27752" s="6" t="s">
        <v>20</v>
      </c>
      <c r="C27752" s="6">
        <v>173.42362976074199</v>
      </c>
      <c r="D27752" s="6">
        <v>4.9851045608520499</v>
      </c>
      <c r="E27752" s="6">
        <v>30.2013244628906</v>
      </c>
      <c r="F27752" s="6" t="s">
        <v>1794</v>
      </c>
    </row>
    <row r="27753" spans="1:6" x14ac:dyDescent="0.35">
      <c r="A27753" s="17">
        <v>45237.986111053244</v>
      </c>
      <c r="B27753" s="6" t="s">
        <v>18</v>
      </c>
      <c r="C27753" s="6">
        <v>267.03347778320301</v>
      </c>
      <c r="D27753" s="6">
        <v>5.3971810340881303</v>
      </c>
      <c r="E27753" s="6">
        <v>33.489048004150398</v>
      </c>
      <c r="F27753" s="6" t="s">
        <v>1794</v>
      </c>
    </row>
    <row r="27754" spans="1:6" x14ac:dyDescent="0.35">
      <c r="A27754" s="17">
        <v>45237.986111053244</v>
      </c>
      <c r="B27754" s="6" t="s">
        <v>23</v>
      </c>
      <c r="C27754" s="6">
        <v>224.050704956055</v>
      </c>
      <c r="D27754" s="6">
        <v>5.1698918342590297</v>
      </c>
      <c r="E27754" s="6">
        <v>29.8071899414062</v>
      </c>
      <c r="F27754" s="6" t="s">
        <v>1794</v>
      </c>
    </row>
    <row r="27755" spans="1:6" x14ac:dyDescent="0.35">
      <c r="A27755" s="17">
        <v>45237.986111053244</v>
      </c>
      <c r="B27755" s="6" t="s">
        <v>24</v>
      </c>
      <c r="C27755" s="6">
        <v>285.72488403320301</v>
      </c>
      <c r="D27755" s="6">
        <v>5.4034829139709499</v>
      </c>
      <c r="E27755" s="6">
        <v>28.955062866210898</v>
      </c>
      <c r="F27755" s="6" t="s">
        <v>1794</v>
      </c>
    </row>
    <row r="27756" spans="1:6" x14ac:dyDescent="0.35">
      <c r="A27756" s="17">
        <v>45237.986111053244</v>
      </c>
      <c r="B27756" s="6" t="s">
        <v>13</v>
      </c>
      <c r="C27756" s="6">
        <v>268.81417846679699</v>
      </c>
      <c r="D27756" s="6">
        <v>5.3841977119445801</v>
      </c>
      <c r="E27756" s="6">
        <v>28.054887771606399</v>
      </c>
      <c r="F27756" s="6" t="s">
        <v>1794</v>
      </c>
    </row>
    <row r="27757" spans="1:6" x14ac:dyDescent="0.35">
      <c r="A27757" s="17">
        <v>45237.986111053244</v>
      </c>
      <c r="B27757" s="6" t="s">
        <v>26</v>
      </c>
      <c r="C27757" s="6">
        <v>301.63604736328102</v>
      </c>
      <c r="D27757" s="6">
        <v>5.6894841194152797</v>
      </c>
      <c r="E27757" s="6">
        <v>26.572017669677699</v>
      </c>
      <c r="F27757" s="6" t="s">
        <v>1794</v>
      </c>
    </row>
    <row r="27758" spans="1:6" x14ac:dyDescent="0.35">
      <c r="A27758" s="17">
        <v>45237.986111053244</v>
      </c>
      <c r="B27758" s="6" t="s">
        <v>8</v>
      </c>
      <c r="C27758" s="6">
        <v>328.21670532226602</v>
      </c>
      <c r="D27758" s="6">
        <v>5.4712061882018999</v>
      </c>
      <c r="E27758" s="6">
        <v>27.347509384155298</v>
      </c>
      <c r="F27758" s="6" t="s">
        <v>1794</v>
      </c>
    </row>
    <row r="27759" spans="1:6" x14ac:dyDescent="0.35">
      <c r="A27759" s="17">
        <v>45237.986111053244</v>
      </c>
      <c r="B27759" s="6" t="s">
        <v>6</v>
      </c>
      <c r="C27759" s="6">
        <v>303.58261108398398</v>
      </c>
      <c r="D27759" s="6">
        <v>5.62345218658447</v>
      </c>
      <c r="E27759" s="6">
        <v>29.021354675293001</v>
      </c>
      <c r="F27759" s="6" t="s">
        <v>1794</v>
      </c>
    </row>
    <row r="27760" spans="1:6" x14ac:dyDescent="0.35">
      <c r="A27760" s="17">
        <v>45237.986111053244</v>
      </c>
      <c r="B27760" s="6" t="s">
        <v>10</v>
      </c>
      <c r="C27760" s="6">
        <v>334.11798095703102</v>
      </c>
      <c r="D27760" s="6">
        <v>5.7349047660827601</v>
      </c>
      <c r="E27760" s="6">
        <v>26.1179084777832</v>
      </c>
      <c r="F27760" s="6" t="s">
        <v>1794</v>
      </c>
    </row>
    <row r="27761" spans="1:6" x14ac:dyDescent="0.35">
      <c r="A27761" s="17">
        <v>45237.986111053244</v>
      </c>
      <c r="B27761" s="6" t="s">
        <v>20</v>
      </c>
      <c r="C27761" s="6">
        <v>257.11181640625</v>
      </c>
      <c r="D27761" s="6">
        <v>5.5324568748474103</v>
      </c>
      <c r="E27761" s="6">
        <v>31.636754989623999</v>
      </c>
      <c r="F27761" s="6" t="s">
        <v>1794</v>
      </c>
    </row>
    <row r="27762" spans="1:6" x14ac:dyDescent="0.35">
      <c r="A27762" s="17">
        <v>45237.986111053244</v>
      </c>
      <c r="B27762" s="6" t="s">
        <v>18</v>
      </c>
      <c r="C27762" s="6">
        <v>221.03129577636699</v>
      </c>
      <c r="D27762" s="6">
        <v>5.2643604278564498</v>
      </c>
      <c r="E27762" s="6">
        <v>33.810585021972699</v>
      </c>
      <c r="F27762" s="6" t="s">
        <v>1794</v>
      </c>
    </row>
    <row r="27763" spans="1:6" x14ac:dyDescent="0.35">
      <c r="A27763" s="17">
        <v>45237.986111053244</v>
      </c>
      <c r="B27763" s="6" t="s">
        <v>23</v>
      </c>
      <c r="C27763" s="6">
        <v>345.44982910156199</v>
      </c>
      <c r="D27763" s="6">
        <v>5.8027238845825204</v>
      </c>
      <c r="E27763" s="6">
        <v>29.801496505737301</v>
      </c>
      <c r="F27763" s="6" t="s">
        <v>1794</v>
      </c>
    </row>
    <row r="27764" spans="1:6" x14ac:dyDescent="0.35">
      <c r="A27764" s="17">
        <v>45237.986111053244</v>
      </c>
      <c r="B27764" s="6" t="s">
        <v>16</v>
      </c>
      <c r="C27764" s="6">
        <v>357.92245483398398</v>
      </c>
      <c r="D27764" s="6">
        <v>5.9386253356933603</v>
      </c>
      <c r="E27764" s="6">
        <v>30.467105865478501</v>
      </c>
      <c r="F27764" s="6" t="s">
        <v>1794</v>
      </c>
    </row>
    <row r="27765" spans="1:6" x14ac:dyDescent="0.35">
      <c r="A27765" s="17">
        <v>45237.986111053244</v>
      </c>
      <c r="B27765" s="6" t="s">
        <v>21</v>
      </c>
      <c r="C27765" s="6">
        <v>307.70367431640602</v>
      </c>
      <c r="D27765" s="6">
        <v>5.4222269058227504</v>
      </c>
      <c r="E27765" s="6">
        <v>16.565143585205099</v>
      </c>
      <c r="F27765" s="6" t="s">
        <v>1794</v>
      </c>
    </row>
    <row r="27766" spans="1:6" x14ac:dyDescent="0.35">
      <c r="A27766" s="17">
        <v>45237.986111053244</v>
      </c>
      <c r="B27766" s="6" t="s">
        <v>22</v>
      </c>
      <c r="C27766" s="6">
        <v>386.35775756835898</v>
      </c>
      <c r="D27766" s="6">
        <v>5.8622908592224103</v>
      </c>
      <c r="E27766" s="6">
        <v>29.960556030273398</v>
      </c>
      <c r="F27766" s="6" t="s">
        <v>1794</v>
      </c>
    </row>
    <row r="27767" spans="1:6" x14ac:dyDescent="0.35">
      <c r="A27767" s="17">
        <v>45237.986111053244</v>
      </c>
      <c r="B27767" s="6" t="s">
        <v>25</v>
      </c>
      <c r="C27767" s="6">
        <v>377.80010986328102</v>
      </c>
      <c r="D27767" s="6">
        <v>5.6183209419250497</v>
      </c>
      <c r="E27767" s="6">
        <v>26.4443359375</v>
      </c>
      <c r="F27767" s="6" t="s">
        <v>1794</v>
      </c>
    </row>
    <row r="27768" spans="1:6" x14ac:dyDescent="0.35">
      <c r="A27768" s="17">
        <v>45237.986111053244</v>
      </c>
      <c r="B27768" s="6" t="s">
        <v>15</v>
      </c>
      <c r="C27768" s="6">
        <v>333.85125732421898</v>
      </c>
      <c r="D27768" s="6">
        <v>5.89945363998413</v>
      </c>
      <c r="E27768" s="6">
        <v>26.7048454284668</v>
      </c>
      <c r="F27768" s="6" t="s">
        <v>1794</v>
      </c>
    </row>
    <row r="27769" spans="1:6" x14ac:dyDescent="0.35">
      <c r="A27769" s="17">
        <v>45237.986111053244</v>
      </c>
      <c r="B27769" s="6" t="s">
        <v>19</v>
      </c>
      <c r="C27769" s="6">
        <v>230.245681762695</v>
      </c>
      <c r="D27769" s="6">
        <v>5.2332324981689498</v>
      </c>
      <c r="E27769" s="6">
        <v>26.7089653015137</v>
      </c>
      <c r="F27769" s="6" t="s">
        <v>1794</v>
      </c>
    </row>
    <row r="27770" spans="1:6" x14ac:dyDescent="0.35">
      <c r="A27770" s="17">
        <v>45237.986111053244</v>
      </c>
      <c r="B27770" s="6" t="s">
        <v>27</v>
      </c>
      <c r="C27770" s="6">
        <v>253.43968200683599</v>
      </c>
      <c r="D27770" s="6">
        <v>5.1655693054199201</v>
      </c>
      <c r="E27770" s="6">
        <v>0</v>
      </c>
      <c r="F27770" s="6" t="s">
        <v>1794</v>
      </c>
    </row>
    <row r="27771" spans="1:6" x14ac:dyDescent="0.35">
      <c r="A27771" s="17">
        <v>45237.986111053244</v>
      </c>
      <c r="B27771" s="6" t="s">
        <v>12</v>
      </c>
      <c r="C27771" s="6">
        <v>393.93783569335898</v>
      </c>
      <c r="D27771" s="6">
        <v>5.8151292800903303</v>
      </c>
      <c r="E27771" s="6">
        <v>31.941989898681602</v>
      </c>
      <c r="F27771" s="6" t="s">
        <v>1794</v>
      </c>
    </row>
    <row r="27772" spans="1:6" x14ac:dyDescent="0.35">
      <c r="A27772" s="17">
        <v>45237.986111053244</v>
      </c>
      <c r="B27772" s="6" t="s">
        <v>11</v>
      </c>
      <c r="C27772" s="6">
        <v>348.25177001953102</v>
      </c>
      <c r="D27772" s="6">
        <v>5.7470946311950701</v>
      </c>
      <c r="E27772" s="6">
        <v>35.001148223877003</v>
      </c>
      <c r="F27772" s="6" t="s">
        <v>1794</v>
      </c>
    </row>
    <row r="27773" spans="1:6" x14ac:dyDescent="0.35">
      <c r="A27773" s="17">
        <v>45237.986111053244</v>
      </c>
      <c r="B27773" s="6" t="s">
        <v>9</v>
      </c>
      <c r="C27773" s="6">
        <v>446.50091552734398</v>
      </c>
      <c r="D27773" s="6">
        <v>6.1774921417236301</v>
      </c>
      <c r="E27773" s="6">
        <v>23.726861953735401</v>
      </c>
      <c r="F27773" s="6" t="s">
        <v>1794</v>
      </c>
    </row>
    <row r="27774" spans="1:6" x14ac:dyDescent="0.35">
      <c r="A27774" s="17">
        <v>45237.986111053244</v>
      </c>
      <c r="B27774" s="6" t="s">
        <v>17</v>
      </c>
      <c r="C27774" s="6">
        <v>299.89511108398398</v>
      </c>
      <c r="D27774" s="6">
        <v>5.4019942283630398</v>
      </c>
      <c r="E27774" s="6">
        <v>12.8797903060913</v>
      </c>
      <c r="F27774" s="6" t="s">
        <v>1794</v>
      </c>
    </row>
    <row r="27775" spans="1:6" x14ac:dyDescent="0.35">
      <c r="A27775" s="17">
        <v>45237.986111053244</v>
      </c>
      <c r="B27775" s="6" t="s">
        <v>7</v>
      </c>
      <c r="C27775" s="6">
        <v>203.97549438476599</v>
      </c>
      <c r="D27775" s="6">
        <v>4.88802242279053</v>
      </c>
      <c r="E27775" s="6">
        <v>29.648786544799801</v>
      </c>
      <c r="F27775" s="6" t="s">
        <v>1794</v>
      </c>
    </row>
    <row r="27776" spans="1:6" x14ac:dyDescent="0.35">
      <c r="A27776" s="17">
        <v>45237.986111053244</v>
      </c>
      <c r="B27776" s="6" t="s">
        <v>12</v>
      </c>
      <c r="C27776" s="6">
        <v>269.72476196289102</v>
      </c>
      <c r="D27776" s="6">
        <v>5.5142655372619602</v>
      </c>
      <c r="E27776" s="6">
        <v>32.312065124511697</v>
      </c>
      <c r="F27776" s="6" t="s">
        <v>1794</v>
      </c>
    </row>
    <row r="27777" spans="1:6" x14ac:dyDescent="0.35">
      <c r="A27777" s="17">
        <v>45237.986111053244</v>
      </c>
      <c r="B27777" s="6" t="s">
        <v>11</v>
      </c>
      <c r="C27777" s="6">
        <v>216.45526123046901</v>
      </c>
      <c r="D27777" s="6">
        <v>5.0684409141540501</v>
      </c>
      <c r="E27777" s="6">
        <v>35.3313598632812</v>
      </c>
      <c r="F27777" s="6" t="s">
        <v>1794</v>
      </c>
    </row>
    <row r="27778" spans="1:6" x14ac:dyDescent="0.35">
      <c r="A27778" s="17">
        <v>45237.986111053244</v>
      </c>
      <c r="B27778" s="6" t="s">
        <v>9</v>
      </c>
      <c r="C27778" s="6">
        <v>327.20672607421898</v>
      </c>
      <c r="D27778" s="6">
        <v>5.46854448318481</v>
      </c>
      <c r="E27778" s="6">
        <v>23.707553863525401</v>
      </c>
      <c r="F27778" s="6" t="s">
        <v>1794</v>
      </c>
    </row>
    <row r="27779" spans="1:6" x14ac:dyDescent="0.35">
      <c r="A27779" s="17">
        <v>45237.986111053244</v>
      </c>
      <c r="B27779" s="6" t="s">
        <v>17</v>
      </c>
      <c r="C27779" s="6">
        <v>242.61231994628901</v>
      </c>
      <c r="D27779" s="6">
        <v>5.0303044319152797</v>
      </c>
      <c r="E27779" s="6">
        <v>12.8647308349609</v>
      </c>
      <c r="F27779" s="6" t="s">
        <v>1794</v>
      </c>
    </row>
    <row r="27780" spans="1:6" x14ac:dyDescent="0.35">
      <c r="A27780" s="17">
        <v>45237.986111053244</v>
      </c>
      <c r="B27780" s="6" t="s">
        <v>24</v>
      </c>
      <c r="C27780" s="6">
        <v>225.00071716308599</v>
      </c>
      <c r="D27780" s="6">
        <v>5.0165233612060502</v>
      </c>
      <c r="E27780" s="6">
        <v>28.8836765289307</v>
      </c>
      <c r="F27780" s="6" t="s">
        <v>1794</v>
      </c>
    </row>
    <row r="27781" spans="1:6" x14ac:dyDescent="0.35">
      <c r="A27781" s="17">
        <v>45237.986111053244</v>
      </c>
      <c r="B27781" s="6" t="s">
        <v>13</v>
      </c>
      <c r="C27781" s="6">
        <v>262.10803222656199</v>
      </c>
      <c r="D27781" s="6">
        <v>5.3813838958740199</v>
      </c>
      <c r="E27781" s="6">
        <v>28.032230377197301</v>
      </c>
      <c r="F27781" s="6" t="s">
        <v>1794</v>
      </c>
    </row>
    <row r="27782" spans="1:6" x14ac:dyDescent="0.35">
      <c r="A27782" s="17">
        <v>45237.986111053244</v>
      </c>
      <c r="B27782" s="6" t="s">
        <v>26</v>
      </c>
      <c r="C27782" s="6">
        <v>426.38934326171898</v>
      </c>
      <c r="D27782" s="6">
        <v>6.3979554176330602</v>
      </c>
      <c r="E27782" s="6">
        <v>26.4328708648682</v>
      </c>
      <c r="F27782" s="6" t="s">
        <v>1794</v>
      </c>
    </row>
    <row r="27783" spans="1:6" x14ac:dyDescent="0.35">
      <c r="A27783" s="17">
        <v>45237.986111053244</v>
      </c>
      <c r="B27783" s="6" t="s">
        <v>7</v>
      </c>
      <c r="C27783" s="6">
        <v>102.83389282226599</v>
      </c>
      <c r="D27783" s="6">
        <v>4.00020551681519</v>
      </c>
      <c r="E27783" s="6">
        <v>29.717212677001999</v>
      </c>
      <c r="F27783" s="6" t="s">
        <v>1794</v>
      </c>
    </row>
    <row r="27784" spans="1:6" x14ac:dyDescent="0.35">
      <c r="A27784" s="17">
        <v>45237.986111053244</v>
      </c>
      <c r="B27784" s="6" t="s">
        <v>8</v>
      </c>
      <c r="C27784" s="6">
        <v>219.51907348632801</v>
      </c>
      <c r="D27784" s="6">
        <v>5.0896530151367196</v>
      </c>
      <c r="E27784" s="6">
        <v>27.409351348876999</v>
      </c>
      <c r="F27784" s="6" t="s">
        <v>1794</v>
      </c>
    </row>
    <row r="27785" spans="1:6" x14ac:dyDescent="0.35">
      <c r="A27785" s="17">
        <v>45237.986111053244</v>
      </c>
      <c r="B27785" s="6" t="s">
        <v>6</v>
      </c>
      <c r="C27785" s="6">
        <v>221.25926208496099</v>
      </c>
      <c r="D27785" s="6">
        <v>5.1199822425842303</v>
      </c>
      <c r="E27785" s="6">
        <v>29.025205612182599</v>
      </c>
      <c r="F27785" s="6" t="s">
        <v>1794</v>
      </c>
    </row>
    <row r="27786" spans="1:6" x14ac:dyDescent="0.35">
      <c r="A27786" s="17">
        <v>45237.986111053244</v>
      </c>
      <c r="B27786" s="6" t="s">
        <v>10</v>
      </c>
      <c r="C27786" s="6">
        <v>261.37384033203102</v>
      </c>
      <c r="D27786" s="6">
        <v>5.3730440139770499</v>
      </c>
      <c r="E27786" s="6">
        <v>26.313665390014599</v>
      </c>
      <c r="F27786" s="6" t="s">
        <v>1794</v>
      </c>
    </row>
    <row r="27787" spans="1:6" x14ac:dyDescent="0.35">
      <c r="A27787" s="17">
        <v>45237.986111053244</v>
      </c>
      <c r="B27787" s="6" t="s">
        <v>20</v>
      </c>
      <c r="C27787" s="6">
        <v>316.87680053710898</v>
      </c>
      <c r="D27787" s="6">
        <v>5.9521608352661097</v>
      </c>
      <c r="E27787" s="6">
        <v>32.577190399169901</v>
      </c>
      <c r="F27787" s="6" t="s">
        <v>1794</v>
      </c>
    </row>
    <row r="27788" spans="1:6" x14ac:dyDescent="0.35">
      <c r="A27788" s="17">
        <v>45237.986111053244</v>
      </c>
      <c r="B27788" s="6" t="s">
        <v>18</v>
      </c>
      <c r="C27788" s="6">
        <v>297.28506469726602</v>
      </c>
      <c r="D27788" s="6">
        <v>5.5063214302062997</v>
      </c>
      <c r="E27788" s="6">
        <v>32.419681549072301</v>
      </c>
      <c r="F27788" s="6" t="s">
        <v>1794</v>
      </c>
    </row>
    <row r="27789" spans="1:6" x14ac:dyDescent="0.35">
      <c r="A27789" s="17">
        <v>45237.986111053244</v>
      </c>
      <c r="B27789" s="6" t="s">
        <v>23</v>
      </c>
      <c r="C27789" s="6">
        <v>371.92825317382801</v>
      </c>
      <c r="D27789" s="6">
        <v>5.8796248435974103</v>
      </c>
      <c r="E27789" s="6">
        <v>29.741779327392599</v>
      </c>
      <c r="F27789" s="6" t="s">
        <v>1794</v>
      </c>
    </row>
    <row r="27790" spans="1:6" x14ac:dyDescent="0.35">
      <c r="A27790" s="17">
        <v>45237.986111053244</v>
      </c>
      <c r="B27790" s="6" t="s">
        <v>16</v>
      </c>
      <c r="C27790" s="6">
        <v>231.40815734863301</v>
      </c>
      <c r="D27790" s="6">
        <v>5.2408003807067898</v>
      </c>
      <c r="E27790" s="6">
        <v>30.393730163574201</v>
      </c>
      <c r="F27790" s="6" t="s">
        <v>1794</v>
      </c>
    </row>
    <row r="27791" spans="1:6" x14ac:dyDescent="0.35">
      <c r="A27791" s="17">
        <v>45237.986111053244</v>
      </c>
      <c r="B27791" s="6" t="s">
        <v>21</v>
      </c>
      <c r="C27791" s="6">
        <v>342.06259155273398</v>
      </c>
      <c r="D27791" s="6">
        <v>5.5536818504333496</v>
      </c>
      <c r="E27791" s="6">
        <v>16.046352386474599</v>
      </c>
      <c r="F27791" s="6" t="s">
        <v>1794</v>
      </c>
    </row>
    <row r="27792" spans="1:6" x14ac:dyDescent="0.35">
      <c r="A27792" s="17">
        <v>45237.986111053244</v>
      </c>
      <c r="B27792" s="6" t="s">
        <v>22</v>
      </c>
      <c r="C27792" s="6">
        <v>218.07847595214801</v>
      </c>
      <c r="D27792" s="6">
        <v>5.0788083076477104</v>
      </c>
      <c r="E27792" s="6">
        <v>31.181226730346701</v>
      </c>
      <c r="F27792" s="6" t="s">
        <v>1794</v>
      </c>
    </row>
    <row r="27793" spans="1:6" x14ac:dyDescent="0.35">
      <c r="A27793" s="17">
        <v>45237.986111053244</v>
      </c>
      <c r="B27793" s="6" t="s">
        <v>25</v>
      </c>
      <c r="C27793" s="6">
        <v>249.19502258300801</v>
      </c>
      <c r="D27793" s="6">
        <v>4.9630613327026403</v>
      </c>
      <c r="E27793" s="6">
        <v>26.540702819824201</v>
      </c>
      <c r="F27793" s="6" t="s">
        <v>1794</v>
      </c>
    </row>
    <row r="27794" spans="1:6" x14ac:dyDescent="0.35">
      <c r="A27794" s="17">
        <v>45237.986111053244</v>
      </c>
      <c r="B27794" s="6" t="s">
        <v>15</v>
      </c>
      <c r="C27794" s="6">
        <v>410.89465332031199</v>
      </c>
      <c r="D27794" s="6">
        <v>5.9523882865905797</v>
      </c>
      <c r="E27794" s="6">
        <v>26.760622024536101</v>
      </c>
      <c r="F27794" s="6" t="s">
        <v>1794</v>
      </c>
    </row>
    <row r="27795" spans="1:6" x14ac:dyDescent="0.35">
      <c r="A27795" s="17">
        <v>45237.986111053244</v>
      </c>
      <c r="B27795" s="6" t="s">
        <v>19</v>
      </c>
      <c r="C27795" s="6">
        <v>298.62313842773398</v>
      </c>
      <c r="D27795" s="6">
        <v>5.5597500801086399</v>
      </c>
      <c r="E27795" s="6">
        <v>26.756908416748001</v>
      </c>
      <c r="F27795" s="6" t="s">
        <v>1794</v>
      </c>
    </row>
    <row r="27796" spans="1:6" x14ac:dyDescent="0.35">
      <c r="A27796" s="17">
        <v>45237.986111053244</v>
      </c>
      <c r="B27796" s="6" t="s">
        <v>27</v>
      </c>
      <c r="C27796" s="6">
        <v>336.96792602539102</v>
      </c>
      <c r="D27796" s="6">
        <v>5.6064605712890598</v>
      </c>
      <c r="E27796" s="6">
        <v>0</v>
      </c>
      <c r="F27796" s="6" t="s">
        <v>1794</v>
      </c>
    </row>
    <row r="27797" spans="1:6" x14ac:dyDescent="0.35">
      <c r="A27797" s="17">
        <v>45237.986111053244</v>
      </c>
      <c r="B27797" s="6" t="s">
        <v>21</v>
      </c>
      <c r="C27797" s="6">
        <v>208.16404724121099</v>
      </c>
      <c r="D27797" s="6">
        <v>5.0376105308532697</v>
      </c>
      <c r="E27797" s="6">
        <v>16.794874191284201</v>
      </c>
      <c r="F27797" s="6" t="s">
        <v>1794</v>
      </c>
    </row>
    <row r="27798" spans="1:6" x14ac:dyDescent="0.35">
      <c r="A27798" s="17">
        <v>45237.986111053244</v>
      </c>
      <c r="B27798" s="6" t="s">
        <v>22</v>
      </c>
      <c r="C27798" s="6">
        <v>161.07551574707</v>
      </c>
      <c r="D27798" s="6">
        <v>4.6060843467712402</v>
      </c>
      <c r="E27798" s="6">
        <v>32.189113616943402</v>
      </c>
      <c r="F27798" s="6" t="s">
        <v>1794</v>
      </c>
    </row>
    <row r="27799" spans="1:6" x14ac:dyDescent="0.35">
      <c r="A27799" s="17">
        <v>45237.986111053244</v>
      </c>
      <c r="B27799" s="6" t="s">
        <v>25</v>
      </c>
      <c r="C27799" s="6">
        <v>242.02600097656199</v>
      </c>
      <c r="D27799" s="6">
        <v>4.92411136627197</v>
      </c>
      <c r="E27799" s="6">
        <v>26.712604522705099</v>
      </c>
      <c r="F27799" s="6" t="s">
        <v>1794</v>
      </c>
    </row>
    <row r="27800" spans="1:6" x14ac:dyDescent="0.35">
      <c r="A27800" s="17">
        <v>45237.986111053244</v>
      </c>
      <c r="B27800" s="6" t="s">
        <v>15</v>
      </c>
      <c r="C27800" s="6">
        <v>322.87783813476602</v>
      </c>
      <c r="D27800" s="6">
        <v>5.7054481506347701</v>
      </c>
      <c r="E27800" s="6">
        <v>26.8912467956543</v>
      </c>
      <c r="F27800" s="6" t="s">
        <v>1794</v>
      </c>
    </row>
    <row r="27801" spans="1:6" x14ac:dyDescent="0.35">
      <c r="A27801" s="17">
        <v>45237.986111053244</v>
      </c>
      <c r="B27801" s="6" t="s">
        <v>19</v>
      </c>
      <c r="C27801" s="6">
        <v>279.07366943359398</v>
      </c>
      <c r="D27801" s="6">
        <v>5.52893018722534</v>
      </c>
      <c r="E27801" s="6">
        <v>26.729127883911101</v>
      </c>
      <c r="F27801" s="6" t="s">
        <v>1794</v>
      </c>
    </row>
    <row r="27802" spans="1:6" x14ac:dyDescent="0.35">
      <c r="A27802" s="17">
        <v>45237.986111053244</v>
      </c>
      <c r="B27802" s="6" t="s">
        <v>27</v>
      </c>
      <c r="C27802" s="6">
        <v>435.30508422851602</v>
      </c>
      <c r="D27802" s="6">
        <v>6.0218534469604501</v>
      </c>
      <c r="E27802" s="6">
        <v>0</v>
      </c>
      <c r="F27802" s="6" t="s">
        <v>1794</v>
      </c>
    </row>
    <row r="27803" spans="1:6" x14ac:dyDescent="0.35">
      <c r="A27803" s="17">
        <v>45237.986111053244</v>
      </c>
      <c r="B27803" s="6" t="s">
        <v>12</v>
      </c>
      <c r="C27803" s="6">
        <v>221.29765319824199</v>
      </c>
      <c r="D27803" s="6">
        <v>5.1485972404479998</v>
      </c>
      <c r="E27803" s="6">
        <v>32.241321563720703</v>
      </c>
      <c r="F27803" s="6" t="s">
        <v>1794</v>
      </c>
    </row>
    <row r="27804" spans="1:6" x14ac:dyDescent="0.35">
      <c r="A27804" s="17">
        <v>45237.986111053244</v>
      </c>
      <c r="B27804" s="6" t="s">
        <v>11</v>
      </c>
      <c r="C27804" s="6">
        <v>254.52299499511699</v>
      </c>
      <c r="D27804" s="6">
        <v>5.2978372573852504</v>
      </c>
      <c r="E27804" s="6">
        <v>35.253463745117202</v>
      </c>
      <c r="F27804" s="6" t="s">
        <v>1794</v>
      </c>
    </row>
    <row r="27805" spans="1:6" x14ac:dyDescent="0.35">
      <c r="A27805" s="17">
        <v>45237.986111053244</v>
      </c>
      <c r="B27805" s="6" t="s">
        <v>9</v>
      </c>
      <c r="C27805" s="6">
        <v>323.94827270507801</v>
      </c>
      <c r="D27805" s="6">
        <v>5.6154770851135298</v>
      </c>
      <c r="E27805" s="6">
        <v>23.649724960327099</v>
      </c>
      <c r="F27805" s="6" t="s">
        <v>1794</v>
      </c>
    </row>
    <row r="27806" spans="1:6" x14ac:dyDescent="0.35">
      <c r="A27806" s="17">
        <v>45237.986111053244</v>
      </c>
      <c r="B27806" s="6" t="s">
        <v>17</v>
      </c>
      <c r="C27806" s="6">
        <v>324.32287597656199</v>
      </c>
      <c r="D27806" s="6">
        <v>5.4921321868896502</v>
      </c>
      <c r="E27806" s="6">
        <v>12.8468170166016</v>
      </c>
      <c r="F27806" s="6" t="s">
        <v>1794</v>
      </c>
    </row>
    <row r="27807" spans="1:6" x14ac:dyDescent="0.35">
      <c r="A27807" s="17">
        <v>45237.986111053244</v>
      </c>
      <c r="B27807" s="6" t="s">
        <v>24</v>
      </c>
      <c r="C27807" s="6">
        <v>154.04037475585901</v>
      </c>
      <c r="D27807" s="6">
        <v>4.5673680305481001</v>
      </c>
      <c r="E27807" s="6">
        <v>29.000471115112301</v>
      </c>
      <c r="F27807" s="6" t="s">
        <v>1794</v>
      </c>
    </row>
    <row r="27808" spans="1:6" x14ac:dyDescent="0.35">
      <c r="A27808" s="17">
        <v>45237.986111053244</v>
      </c>
      <c r="B27808" s="6" t="s">
        <v>13</v>
      </c>
      <c r="C27808" s="6">
        <v>333.43814086914102</v>
      </c>
      <c r="D27808" s="6">
        <v>5.6662292480468803</v>
      </c>
      <c r="E27808" s="6">
        <v>28.029216766357401</v>
      </c>
      <c r="F27808" s="6" t="s">
        <v>1794</v>
      </c>
    </row>
    <row r="27809" spans="1:6" x14ac:dyDescent="0.35">
      <c r="A27809" s="17">
        <v>45237.986111053244</v>
      </c>
      <c r="B27809" s="6" t="s">
        <v>26</v>
      </c>
      <c r="C27809" s="6">
        <v>227.60795593261699</v>
      </c>
      <c r="D27809" s="6">
        <v>5.2482938766479501</v>
      </c>
      <c r="E27809" s="6">
        <v>26.395696640014599</v>
      </c>
      <c r="F27809" s="6" t="s">
        <v>1794</v>
      </c>
    </row>
    <row r="27810" spans="1:6" x14ac:dyDescent="0.35">
      <c r="A27810" s="17">
        <v>45237.986111053244</v>
      </c>
      <c r="B27810" s="6" t="s">
        <v>7</v>
      </c>
      <c r="C27810" s="6">
        <v>193.96461486816401</v>
      </c>
      <c r="D27810" s="6">
        <v>4.8037061691284197</v>
      </c>
      <c r="E27810" s="6">
        <v>29.822019577026399</v>
      </c>
      <c r="F27810" s="6" t="s">
        <v>1794</v>
      </c>
    </row>
    <row r="27811" spans="1:6" x14ac:dyDescent="0.35">
      <c r="A27811" s="17">
        <v>45237.986111053244</v>
      </c>
      <c r="B27811" s="6" t="s">
        <v>8</v>
      </c>
      <c r="C27811" s="6">
        <v>284.59014892578102</v>
      </c>
      <c r="D27811" s="6">
        <v>5.3352174758911097</v>
      </c>
      <c r="E27811" s="6">
        <v>27.3775024414062</v>
      </c>
      <c r="F27811" s="6" t="s">
        <v>1794</v>
      </c>
    </row>
    <row r="27812" spans="1:6" x14ac:dyDescent="0.35">
      <c r="A27812" s="17">
        <v>45237.986111053244</v>
      </c>
      <c r="B27812" s="6" t="s">
        <v>6</v>
      </c>
      <c r="C27812" s="6">
        <v>353.26406860351602</v>
      </c>
      <c r="D27812" s="6">
        <v>5.9362058639526403</v>
      </c>
      <c r="E27812" s="6">
        <v>29.200254440307599</v>
      </c>
      <c r="F27812" s="6" t="s">
        <v>1794</v>
      </c>
    </row>
    <row r="27813" spans="1:6" x14ac:dyDescent="0.35">
      <c r="A27813" s="17">
        <v>45237.986111053244</v>
      </c>
      <c r="B27813" s="6" t="s">
        <v>10</v>
      </c>
      <c r="C27813" s="6">
        <v>310.1044921875</v>
      </c>
      <c r="D27813" s="6">
        <v>5.6193184852600098</v>
      </c>
      <c r="E27813" s="6">
        <v>26.336347579956101</v>
      </c>
      <c r="F27813" s="6" t="s">
        <v>1794</v>
      </c>
    </row>
    <row r="27814" spans="1:6" x14ac:dyDescent="0.35">
      <c r="A27814" s="17">
        <v>45237.986111053244</v>
      </c>
      <c r="B27814" s="6" t="s">
        <v>20</v>
      </c>
      <c r="C27814" s="6">
        <v>250.75276184082</v>
      </c>
      <c r="D27814" s="6">
        <v>5.5147256851196298</v>
      </c>
      <c r="E27814" s="6">
        <v>33.088161468505902</v>
      </c>
      <c r="F27814" s="6" t="s">
        <v>1794</v>
      </c>
    </row>
    <row r="27815" spans="1:6" x14ac:dyDescent="0.35">
      <c r="A27815" s="17">
        <v>45237.986111053244</v>
      </c>
      <c r="B27815" s="6" t="s">
        <v>18</v>
      </c>
      <c r="C27815" s="6">
        <v>379.18923950195301</v>
      </c>
      <c r="D27815" s="6">
        <v>5.8962383270263699</v>
      </c>
      <c r="E27815" s="6">
        <v>32.460659027099602</v>
      </c>
      <c r="F27815" s="6" t="s">
        <v>1794</v>
      </c>
    </row>
    <row r="27816" spans="1:6" x14ac:dyDescent="0.35">
      <c r="A27816" s="17">
        <v>45237.986111053244</v>
      </c>
      <c r="B27816" s="6" t="s">
        <v>23</v>
      </c>
      <c r="C27816" s="6">
        <v>331.89462280273398</v>
      </c>
      <c r="D27816" s="6">
        <v>5.6110076904296902</v>
      </c>
      <c r="E27816" s="6">
        <v>29.796577453613299</v>
      </c>
      <c r="F27816" s="6" t="s">
        <v>1794</v>
      </c>
    </row>
    <row r="27817" spans="1:6" x14ac:dyDescent="0.35">
      <c r="A27817" s="17">
        <v>45237.986111053244</v>
      </c>
      <c r="B27817" s="6" t="s">
        <v>16</v>
      </c>
      <c r="C27817" s="6">
        <v>259.30361938476602</v>
      </c>
      <c r="D27817" s="6">
        <v>5.3802766799926802</v>
      </c>
      <c r="E27817" s="6">
        <v>30.299425125122099</v>
      </c>
      <c r="F27817" s="6" t="s">
        <v>1794</v>
      </c>
    </row>
    <row r="27818" spans="1:6" x14ac:dyDescent="0.35">
      <c r="A27818" s="17">
        <v>45237.986111053244</v>
      </c>
      <c r="B27818" s="6" t="s">
        <v>13</v>
      </c>
      <c r="C27818" s="6">
        <v>277.04400634765602</v>
      </c>
      <c r="D27818" s="6">
        <v>5.5420222282409703</v>
      </c>
      <c r="E27818" s="6">
        <v>28.096357345581101</v>
      </c>
      <c r="F27818" s="6" t="s">
        <v>1794</v>
      </c>
    </row>
    <row r="27819" spans="1:6" x14ac:dyDescent="0.35">
      <c r="A27819" s="17">
        <v>45237.986111053244</v>
      </c>
      <c r="B27819" s="6" t="s">
        <v>26</v>
      </c>
      <c r="C27819" s="6">
        <v>227.31636047363301</v>
      </c>
      <c r="D27819" s="6">
        <v>5.46309566497803</v>
      </c>
      <c r="E27819" s="6">
        <v>26.376865386962901</v>
      </c>
      <c r="F27819" s="6" t="s">
        <v>1794</v>
      </c>
    </row>
    <row r="27820" spans="1:6" x14ac:dyDescent="0.35">
      <c r="A27820" s="17">
        <v>45237.986111053244</v>
      </c>
      <c r="B27820" s="6" t="s">
        <v>7</v>
      </c>
      <c r="C27820" s="6">
        <v>119.28488922119099</v>
      </c>
      <c r="D27820" s="6">
        <v>4.2703123092651403</v>
      </c>
      <c r="E27820" s="6">
        <v>29.9222621917725</v>
      </c>
      <c r="F27820" s="6" t="s">
        <v>1794</v>
      </c>
    </row>
    <row r="27821" spans="1:6" x14ac:dyDescent="0.35">
      <c r="A27821" s="17">
        <v>45237.986111053244</v>
      </c>
      <c r="B27821" s="6" t="s">
        <v>8</v>
      </c>
      <c r="C27821" s="6">
        <v>332.03433227539102</v>
      </c>
      <c r="D27821" s="6">
        <v>5.4364104270935103</v>
      </c>
      <c r="E27821" s="6">
        <v>27.575658798217798</v>
      </c>
      <c r="F27821" s="6" t="s">
        <v>1794</v>
      </c>
    </row>
    <row r="27822" spans="1:6" x14ac:dyDescent="0.35">
      <c r="A27822" s="17">
        <v>45237.986111053244</v>
      </c>
      <c r="B27822" s="6" t="s">
        <v>6</v>
      </c>
      <c r="C27822" s="6">
        <v>359.10342407226602</v>
      </c>
      <c r="D27822" s="6">
        <v>5.8290886878967303</v>
      </c>
      <c r="E27822" s="6">
        <v>29.275428771972699</v>
      </c>
      <c r="F27822" s="6" t="s">
        <v>1794</v>
      </c>
    </row>
    <row r="27823" spans="1:6" x14ac:dyDescent="0.35">
      <c r="A27823" s="17">
        <v>45237.986111053244</v>
      </c>
      <c r="B27823" s="6" t="s">
        <v>10</v>
      </c>
      <c r="C27823" s="6">
        <v>240.05584716796901</v>
      </c>
      <c r="D27823" s="6">
        <v>5.2130165100097701</v>
      </c>
      <c r="E27823" s="6">
        <v>26.329523086547901</v>
      </c>
      <c r="F27823" s="6" t="s">
        <v>1794</v>
      </c>
    </row>
    <row r="27824" spans="1:6" x14ac:dyDescent="0.35">
      <c r="A27824" s="17">
        <v>45237.986111053244</v>
      </c>
      <c r="B27824" s="6" t="s">
        <v>20</v>
      </c>
      <c r="C27824" s="6">
        <v>257.61251831054699</v>
      </c>
      <c r="D27824" s="6">
        <v>5.6374659538268999</v>
      </c>
      <c r="E27824" s="6">
        <v>31.751134872436499</v>
      </c>
      <c r="F27824" s="6" t="s">
        <v>1794</v>
      </c>
    </row>
    <row r="27825" spans="1:6" x14ac:dyDescent="0.35">
      <c r="A27825" s="17">
        <v>45237.986111053244</v>
      </c>
      <c r="B27825" s="6" t="s">
        <v>18</v>
      </c>
      <c r="C27825" s="6">
        <v>346.41677856445301</v>
      </c>
      <c r="D27825" s="6">
        <v>5.7070827484130904</v>
      </c>
      <c r="E27825" s="6">
        <v>33.520370483398402</v>
      </c>
      <c r="F27825" s="6" t="s">
        <v>1794</v>
      </c>
    </row>
    <row r="27826" spans="1:6" x14ac:dyDescent="0.35">
      <c r="A27826" s="17">
        <v>45237.986111053244</v>
      </c>
      <c r="B27826" s="6" t="s">
        <v>23</v>
      </c>
      <c r="C27826" s="6">
        <v>235.83482360839801</v>
      </c>
      <c r="D27826" s="6">
        <v>5.3019056320190403</v>
      </c>
      <c r="E27826" s="6">
        <v>29.8729362487793</v>
      </c>
      <c r="F27826" s="6" t="s">
        <v>1794</v>
      </c>
    </row>
    <row r="27827" spans="1:6" x14ac:dyDescent="0.35">
      <c r="A27827" s="17">
        <v>45237.986111053244</v>
      </c>
      <c r="B27827" s="6" t="s">
        <v>16</v>
      </c>
      <c r="C27827" s="6">
        <v>151.34645080566401</v>
      </c>
      <c r="D27827" s="6">
        <v>4.67309617996216</v>
      </c>
      <c r="E27827" s="6">
        <v>30.405866622924801</v>
      </c>
      <c r="F27827" s="6" t="s">
        <v>1794</v>
      </c>
    </row>
    <row r="27828" spans="1:6" x14ac:dyDescent="0.35">
      <c r="A27828" s="17">
        <v>45237.986111053244</v>
      </c>
      <c r="B27828" s="6" t="s">
        <v>21</v>
      </c>
      <c r="C27828" s="6">
        <v>260.16610717773398</v>
      </c>
      <c r="D27828" s="6">
        <v>5.2318062782287598</v>
      </c>
      <c r="E27828" s="6">
        <v>17.026145935058601</v>
      </c>
      <c r="F27828" s="6" t="s">
        <v>1794</v>
      </c>
    </row>
    <row r="27829" spans="1:6" x14ac:dyDescent="0.35">
      <c r="A27829" s="17">
        <v>45237.986111053244</v>
      </c>
      <c r="B27829" s="6" t="s">
        <v>22</v>
      </c>
      <c r="C27829" s="6">
        <v>139.42280578613301</v>
      </c>
      <c r="D27829" s="6">
        <v>4.33752346038818</v>
      </c>
      <c r="E27829" s="6">
        <v>32.653892517089801</v>
      </c>
      <c r="F27829" s="6" t="s">
        <v>1794</v>
      </c>
    </row>
    <row r="27830" spans="1:6" x14ac:dyDescent="0.35">
      <c r="A27830" s="17">
        <v>45237.986111053244</v>
      </c>
      <c r="B27830" s="6" t="s">
        <v>25</v>
      </c>
      <c r="C27830" s="6">
        <v>248.43460083007801</v>
      </c>
      <c r="D27830" s="6">
        <v>4.9151725769043004</v>
      </c>
      <c r="E27830" s="6">
        <v>26.621768951416001</v>
      </c>
      <c r="F27830" s="6" t="s">
        <v>1794</v>
      </c>
    </row>
    <row r="27831" spans="1:6" x14ac:dyDescent="0.35">
      <c r="A27831" s="17">
        <v>45237.986111053244</v>
      </c>
      <c r="B27831" s="6" t="s">
        <v>15</v>
      </c>
      <c r="C27831" s="6">
        <v>214.96896362304699</v>
      </c>
      <c r="D27831" s="6">
        <v>5.0324258804321298</v>
      </c>
      <c r="E27831" s="6">
        <v>26.902559280395501</v>
      </c>
      <c r="F27831" s="6" t="s">
        <v>1794</v>
      </c>
    </row>
    <row r="27832" spans="1:6" x14ac:dyDescent="0.35">
      <c r="A27832" s="17">
        <v>45237.986111053244</v>
      </c>
      <c r="B27832" s="6" t="s">
        <v>19</v>
      </c>
      <c r="C27832" s="6">
        <v>212.64122009277301</v>
      </c>
      <c r="D27832" s="6">
        <v>4.9158139228820801</v>
      </c>
      <c r="E27832" s="6">
        <v>26.746364593505898</v>
      </c>
      <c r="F27832" s="6" t="s">
        <v>1794</v>
      </c>
    </row>
    <row r="27833" spans="1:6" x14ac:dyDescent="0.35">
      <c r="A27833" s="17">
        <v>45237.986111053244</v>
      </c>
      <c r="B27833" s="6" t="s">
        <v>27</v>
      </c>
      <c r="C27833" s="6">
        <v>246.36349487304699</v>
      </c>
      <c r="D27833" s="6">
        <v>5.2157096862793004</v>
      </c>
      <c r="E27833" s="6">
        <v>0</v>
      </c>
      <c r="F27833" s="6" t="s">
        <v>1794</v>
      </c>
    </row>
    <row r="27834" spans="1:6" x14ac:dyDescent="0.35">
      <c r="A27834" s="17">
        <v>45237.986111053244</v>
      </c>
      <c r="B27834" s="6" t="s">
        <v>12</v>
      </c>
      <c r="C27834" s="6">
        <v>332.53219604492199</v>
      </c>
      <c r="D27834" s="6">
        <v>5.7625660896301296</v>
      </c>
      <c r="E27834" s="6">
        <v>32.3612251281738</v>
      </c>
      <c r="F27834" s="6" t="s">
        <v>1794</v>
      </c>
    </row>
    <row r="27835" spans="1:6" x14ac:dyDescent="0.35">
      <c r="A27835" s="17">
        <v>45237.986111053244</v>
      </c>
      <c r="B27835" s="6" t="s">
        <v>11</v>
      </c>
      <c r="C27835" s="6">
        <v>257.71603393554699</v>
      </c>
      <c r="D27835" s="6">
        <v>5.3283438682556197</v>
      </c>
      <c r="E27835" s="6">
        <v>35.2652397155762</v>
      </c>
      <c r="F27835" s="6" t="s">
        <v>1794</v>
      </c>
    </row>
    <row r="27836" spans="1:6" x14ac:dyDescent="0.35">
      <c r="A27836" s="17">
        <v>45237.986111053244</v>
      </c>
      <c r="B27836" s="6" t="s">
        <v>9</v>
      </c>
      <c r="C27836" s="6">
        <v>97.875167846679702</v>
      </c>
      <c r="D27836" s="6">
        <v>5.4312839508056596</v>
      </c>
      <c r="E27836" s="6">
        <v>23.67333984375</v>
      </c>
      <c r="F27836" s="6" t="s">
        <v>1796</v>
      </c>
    </row>
    <row r="27837" spans="1:6" x14ac:dyDescent="0.35">
      <c r="A27837" s="17">
        <v>45237.986111053244</v>
      </c>
      <c r="B27837" s="6" t="s">
        <v>17</v>
      </c>
      <c r="C27837" s="6">
        <v>229.69776916503901</v>
      </c>
      <c r="D27837" s="6">
        <v>4.9776978492736799</v>
      </c>
      <c r="E27837" s="6">
        <v>12.900850296020501</v>
      </c>
      <c r="F27837" s="6" t="s">
        <v>1794</v>
      </c>
    </row>
    <row r="27838" spans="1:6" x14ac:dyDescent="0.35">
      <c r="A27838" s="17">
        <v>45237.986111053244</v>
      </c>
      <c r="B27838" s="6" t="s">
        <v>24</v>
      </c>
      <c r="C27838" s="6">
        <v>222.53262329101599</v>
      </c>
      <c r="D27838" s="6">
        <v>5.0003385543823198</v>
      </c>
      <c r="E27838" s="6">
        <v>29.0406188964844</v>
      </c>
      <c r="F27838" s="6" t="s">
        <v>1794</v>
      </c>
    </row>
    <row r="27839" spans="1:6" x14ac:dyDescent="0.35">
      <c r="A27839" s="17">
        <v>45237.986111053244</v>
      </c>
      <c r="B27839" s="6" t="s">
        <v>12</v>
      </c>
      <c r="C27839" s="6">
        <v>269.16799926757801</v>
      </c>
      <c r="D27839" s="6">
        <v>5.3477287292480504</v>
      </c>
      <c r="E27839" s="6">
        <v>32.524822235107401</v>
      </c>
      <c r="F27839" s="6" t="s">
        <v>1794</v>
      </c>
    </row>
    <row r="27840" spans="1:6" x14ac:dyDescent="0.35">
      <c r="A27840" s="17">
        <v>45237.986111053244</v>
      </c>
      <c r="B27840" s="6" t="s">
        <v>11</v>
      </c>
      <c r="C27840" s="6">
        <v>197.90406799316401</v>
      </c>
      <c r="D27840" s="6">
        <v>4.9775705337524396</v>
      </c>
      <c r="E27840" s="6">
        <v>35.484897613525398</v>
      </c>
      <c r="F27840" s="6" t="s">
        <v>1794</v>
      </c>
    </row>
    <row r="27841" spans="1:6" x14ac:dyDescent="0.35">
      <c r="A27841" s="17">
        <v>45237.986111053244</v>
      </c>
      <c r="B27841" s="6" t="s">
        <v>9</v>
      </c>
      <c r="C27841" s="6">
        <v>0</v>
      </c>
      <c r="D27841" s="6">
        <v>5.1688919067382804</v>
      </c>
      <c r="E27841" s="6">
        <v>23.739294052123999</v>
      </c>
      <c r="F27841" s="6" t="s">
        <v>1798</v>
      </c>
    </row>
    <row r="27842" spans="1:6" x14ac:dyDescent="0.35">
      <c r="A27842" s="17">
        <v>45237.986111053244</v>
      </c>
      <c r="B27842" s="6" t="s">
        <v>17</v>
      </c>
      <c r="C27842" s="6">
        <v>154.63064575195301</v>
      </c>
      <c r="D27842" s="6">
        <v>4.4430527687072798</v>
      </c>
      <c r="E27842" s="6">
        <v>12.9655618667603</v>
      </c>
      <c r="F27842" s="6" t="s">
        <v>1794</v>
      </c>
    </row>
    <row r="27843" spans="1:6" x14ac:dyDescent="0.35">
      <c r="A27843" s="17">
        <v>45237.986111053244</v>
      </c>
      <c r="B27843" s="6" t="s">
        <v>24</v>
      </c>
      <c r="C27843" s="6">
        <v>68.645294189453097</v>
      </c>
      <c r="D27843" s="6">
        <v>4.7254433631896999</v>
      </c>
      <c r="E27843" s="6">
        <v>28.890739440918001</v>
      </c>
      <c r="F27843" s="6" t="s">
        <v>1796</v>
      </c>
    </row>
    <row r="27844" spans="1:6" x14ac:dyDescent="0.35">
      <c r="A27844" s="17">
        <v>45237.986111053244</v>
      </c>
      <c r="B27844" s="6" t="s">
        <v>13</v>
      </c>
      <c r="C27844" s="6">
        <v>191.72314453125</v>
      </c>
      <c r="D27844" s="6">
        <v>4.86299753189087</v>
      </c>
      <c r="E27844" s="6">
        <v>28.1614284515381</v>
      </c>
      <c r="F27844" s="6" t="s">
        <v>1794</v>
      </c>
    </row>
    <row r="27845" spans="1:6" x14ac:dyDescent="0.35">
      <c r="A27845" s="17">
        <v>45237.986111053244</v>
      </c>
      <c r="B27845" s="6" t="s">
        <v>26</v>
      </c>
      <c r="C27845" s="6">
        <v>249.57270812988301</v>
      </c>
      <c r="D27845" s="6">
        <v>5.7008790969848597</v>
      </c>
      <c r="E27845" s="6">
        <v>26.400798797607401</v>
      </c>
      <c r="F27845" s="6" t="s">
        <v>1794</v>
      </c>
    </row>
    <row r="27846" spans="1:6" x14ac:dyDescent="0.35">
      <c r="A27846" s="17">
        <v>45237.986111053244</v>
      </c>
      <c r="B27846" s="6" t="s">
        <v>7</v>
      </c>
      <c r="C27846" s="6">
        <v>118.43235778808599</v>
      </c>
      <c r="D27846" s="6">
        <v>4.3714451789856001</v>
      </c>
      <c r="E27846" s="6">
        <v>30.02268409729</v>
      </c>
      <c r="F27846" s="6" t="s">
        <v>1794</v>
      </c>
    </row>
    <row r="27847" spans="1:6" x14ac:dyDescent="0.35">
      <c r="A27847" s="17">
        <v>45237.986111053244</v>
      </c>
      <c r="B27847" s="6" t="s">
        <v>8</v>
      </c>
      <c r="C27847" s="6">
        <v>244.62609863281199</v>
      </c>
      <c r="D27847" s="6">
        <v>5.0609779357910201</v>
      </c>
      <c r="E27847" s="6">
        <v>27.621433258056602</v>
      </c>
      <c r="F27847" s="6" t="s">
        <v>1794</v>
      </c>
    </row>
    <row r="27848" spans="1:6" x14ac:dyDescent="0.35">
      <c r="A27848" s="17">
        <v>45237.986111053244</v>
      </c>
      <c r="B27848" s="6" t="s">
        <v>6</v>
      </c>
      <c r="C27848" s="6">
        <v>183.61999511718801</v>
      </c>
      <c r="D27848" s="6">
        <v>4.8358178138732901</v>
      </c>
      <c r="E27848" s="6">
        <v>29.365596771240199</v>
      </c>
      <c r="F27848" s="6" t="s">
        <v>1794</v>
      </c>
    </row>
    <row r="27849" spans="1:6" x14ac:dyDescent="0.35">
      <c r="A27849" s="17">
        <v>45237.986111053244</v>
      </c>
      <c r="B27849" s="6" t="s">
        <v>10</v>
      </c>
      <c r="C27849" s="6">
        <v>244.30519104003901</v>
      </c>
      <c r="D27849" s="6">
        <v>5.1206436157226598</v>
      </c>
      <c r="E27849" s="6">
        <v>26.3879909515381</v>
      </c>
      <c r="F27849" s="6" t="s">
        <v>1794</v>
      </c>
    </row>
    <row r="27850" spans="1:6" x14ac:dyDescent="0.35">
      <c r="A27850" s="17">
        <v>45237.986111053244</v>
      </c>
      <c r="B27850" s="6" t="s">
        <v>20</v>
      </c>
      <c r="C27850" s="6">
        <v>199.15342712402301</v>
      </c>
      <c r="D27850" s="6">
        <v>5.1488204002380398</v>
      </c>
      <c r="E27850" s="6">
        <v>30.750362396240199</v>
      </c>
      <c r="F27850" s="6" t="s">
        <v>1794</v>
      </c>
    </row>
    <row r="27851" spans="1:6" x14ac:dyDescent="0.35">
      <c r="A27851" s="17">
        <v>45237.986111053244</v>
      </c>
      <c r="B27851" s="6" t="s">
        <v>18</v>
      </c>
      <c r="C27851" s="6">
        <v>186.09706115722699</v>
      </c>
      <c r="D27851" s="6">
        <v>5.0046248435974103</v>
      </c>
      <c r="E27851" s="6">
        <v>33.851161956787102</v>
      </c>
      <c r="F27851" s="6" t="s">
        <v>1794</v>
      </c>
    </row>
    <row r="27852" spans="1:6" x14ac:dyDescent="0.35">
      <c r="A27852" s="17">
        <v>45237.986111053244</v>
      </c>
      <c r="B27852" s="6" t="s">
        <v>23</v>
      </c>
      <c r="C27852" s="6">
        <v>169.17512512207</v>
      </c>
      <c r="D27852" s="6">
        <v>4.6960706710815403</v>
      </c>
      <c r="E27852" s="6">
        <v>29.863527297973601</v>
      </c>
      <c r="F27852" s="6" t="s">
        <v>1794</v>
      </c>
    </row>
    <row r="27853" spans="1:6" x14ac:dyDescent="0.35">
      <c r="A27853" s="17">
        <v>45237.986111053244</v>
      </c>
      <c r="B27853" s="6" t="s">
        <v>16</v>
      </c>
      <c r="C27853" s="6">
        <v>120.637496948242</v>
      </c>
      <c r="D27853" s="6">
        <v>4.3828425407409703</v>
      </c>
      <c r="E27853" s="6">
        <v>30.393262863159201</v>
      </c>
      <c r="F27853" s="6" t="s">
        <v>1794</v>
      </c>
    </row>
    <row r="27854" spans="1:6" x14ac:dyDescent="0.35">
      <c r="A27854" s="17">
        <v>45237.986111053244</v>
      </c>
      <c r="B27854" s="6" t="s">
        <v>21</v>
      </c>
      <c r="C27854" s="6">
        <v>190.23857116699199</v>
      </c>
      <c r="D27854" s="6">
        <v>4.8607549667358398</v>
      </c>
      <c r="E27854" s="6">
        <v>16.134677886962901</v>
      </c>
      <c r="F27854" s="6" t="s">
        <v>1794</v>
      </c>
    </row>
    <row r="27855" spans="1:6" x14ac:dyDescent="0.35">
      <c r="A27855" s="17">
        <v>45237.986111053244</v>
      </c>
      <c r="B27855" s="6" t="s">
        <v>22</v>
      </c>
      <c r="C27855" s="6">
        <v>237.02439880371099</v>
      </c>
      <c r="D27855" s="6">
        <v>5.0873646736145002</v>
      </c>
      <c r="E27855" s="6">
        <v>30.6399536132812</v>
      </c>
      <c r="F27855" s="6" t="s">
        <v>1794</v>
      </c>
    </row>
    <row r="27856" spans="1:6" x14ac:dyDescent="0.35">
      <c r="A27856" s="17">
        <v>45237.986111053244</v>
      </c>
      <c r="B27856" s="6" t="s">
        <v>25</v>
      </c>
      <c r="C27856" s="6">
        <v>176.70565795898401</v>
      </c>
      <c r="D27856" s="6">
        <v>4.4890284538268999</v>
      </c>
      <c r="E27856" s="6">
        <v>26.6240234375</v>
      </c>
      <c r="F27856" s="6" t="s">
        <v>1794</v>
      </c>
    </row>
    <row r="27857" spans="1:6" x14ac:dyDescent="0.35">
      <c r="A27857" s="17">
        <v>45237.986111053244</v>
      </c>
      <c r="B27857" s="6" t="s">
        <v>15</v>
      </c>
      <c r="C27857" s="6">
        <v>281.65106201171898</v>
      </c>
      <c r="D27857" s="6">
        <v>5.6582703590393102</v>
      </c>
      <c r="E27857" s="6">
        <v>26.889602661132798</v>
      </c>
      <c r="F27857" s="6" t="s">
        <v>1794</v>
      </c>
    </row>
    <row r="27858" spans="1:6" x14ac:dyDescent="0.35">
      <c r="A27858" s="17">
        <v>45237.986111053244</v>
      </c>
      <c r="B27858" s="6" t="s">
        <v>19</v>
      </c>
      <c r="C27858" s="6">
        <v>243.81056213378901</v>
      </c>
      <c r="D27858" s="6">
        <v>5.1188716888427699</v>
      </c>
      <c r="E27858" s="6">
        <v>26.808158874511701</v>
      </c>
      <c r="F27858" s="6" t="s">
        <v>1794</v>
      </c>
    </row>
    <row r="27859" spans="1:6" x14ac:dyDescent="0.35">
      <c r="A27859" s="17">
        <v>45237.986111053244</v>
      </c>
      <c r="B27859" s="6" t="s">
        <v>27</v>
      </c>
      <c r="C27859" s="6">
        <v>224.334228515625</v>
      </c>
      <c r="D27859" s="6">
        <v>5.0509982109069798</v>
      </c>
      <c r="E27859" s="6">
        <v>0</v>
      </c>
      <c r="F27859" s="6" t="s">
        <v>1794</v>
      </c>
    </row>
    <row r="27860" spans="1:6" x14ac:dyDescent="0.35">
      <c r="A27860" s="17">
        <v>45237.986111053244</v>
      </c>
      <c r="B27860" s="6" t="s">
        <v>25</v>
      </c>
      <c r="C27860" s="6">
        <v>134.97441101074199</v>
      </c>
      <c r="D27860" s="6">
        <v>4.0613174438476598</v>
      </c>
      <c r="E27860" s="6">
        <v>26.740749359130898</v>
      </c>
      <c r="F27860" s="6" t="s">
        <v>1794</v>
      </c>
    </row>
    <row r="27861" spans="1:6" x14ac:dyDescent="0.35">
      <c r="A27861" s="17">
        <v>45237.986111053244</v>
      </c>
      <c r="B27861" s="6" t="s">
        <v>15</v>
      </c>
      <c r="C27861" s="6">
        <v>179.31446838378901</v>
      </c>
      <c r="D27861" s="6">
        <v>4.7364144325256303</v>
      </c>
      <c r="E27861" s="6">
        <v>27.128799438476602</v>
      </c>
      <c r="F27861" s="6" t="s">
        <v>1794</v>
      </c>
    </row>
    <row r="27862" spans="1:6" x14ac:dyDescent="0.35">
      <c r="A27862" s="17">
        <v>45237.986111053244</v>
      </c>
      <c r="B27862" s="6" t="s">
        <v>19</v>
      </c>
      <c r="C27862" s="6">
        <v>242.83212280273401</v>
      </c>
      <c r="D27862" s="6">
        <v>5.3836770057678196</v>
      </c>
      <c r="E27862" s="6">
        <v>26.898164749145501</v>
      </c>
      <c r="F27862" s="6" t="s">
        <v>1794</v>
      </c>
    </row>
    <row r="27863" spans="1:6" x14ac:dyDescent="0.35">
      <c r="A27863" s="17">
        <v>45237.986111053244</v>
      </c>
      <c r="B27863" s="6" t="s">
        <v>27</v>
      </c>
      <c r="C27863" s="6">
        <v>129.32237243652301</v>
      </c>
      <c r="D27863" s="6">
        <v>4.1966934204101598</v>
      </c>
      <c r="E27863" s="6">
        <v>0</v>
      </c>
      <c r="F27863" s="6" t="s">
        <v>1794</v>
      </c>
    </row>
    <row r="27864" spans="1:6" x14ac:dyDescent="0.35">
      <c r="A27864" s="17">
        <v>45237.986111053244</v>
      </c>
      <c r="B27864" s="6" t="s">
        <v>12</v>
      </c>
      <c r="C27864" s="6">
        <v>218.55169677734401</v>
      </c>
      <c r="D27864" s="6">
        <v>5.0430879592895499</v>
      </c>
      <c r="E27864" s="6">
        <v>32.935928344726598</v>
      </c>
      <c r="F27864" s="6" t="s">
        <v>1794</v>
      </c>
    </row>
    <row r="27865" spans="1:6" x14ac:dyDescent="0.35">
      <c r="A27865" s="17">
        <v>45237.986111053244</v>
      </c>
      <c r="B27865" s="6" t="s">
        <v>11</v>
      </c>
      <c r="C27865" s="6">
        <v>223.997146606445</v>
      </c>
      <c r="D27865" s="6">
        <v>5.1905531883239702</v>
      </c>
      <c r="E27865" s="6">
        <v>35.507511138916001</v>
      </c>
      <c r="F27865" s="6" t="s">
        <v>1794</v>
      </c>
    </row>
    <row r="27866" spans="1:6" x14ac:dyDescent="0.35">
      <c r="A27866" s="17">
        <v>45237.986111053244</v>
      </c>
      <c r="B27866" s="6" t="s">
        <v>9</v>
      </c>
      <c r="C27866" s="6">
        <v>0</v>
      </c>
      <c r="D27866" s="6">
        <v>5.2119855880737296</v>
      </c>
      <c r="E27866" s="6">
        <v>23.865503311157202</v>
      </c>
      <c r="F27866" s="6" t="s">
        <v>1798</v>
      </c>
    </row>
    <row r="27867" spans="1:6" x14ac:dyDescent="0.35">
      <c r="A27867" s="17">
        <v>45237.986111053244</v>
      </c>
      <c r="B27867" s="6" t="s">
        <v>17</v>
      </c>
      <c r="C27867" s="6">
        <v>230.80143737793</v>
      </c>
      <c r="D27867" s="6">
        <v>4.9124517440795898</v>
      </c>
      <c r="E27867" s="6">
        <v>13.0156402587891</v>
      </c>
      <c r="F27867" s="6" t="s">
        <v>1794</v>
      </c>
    </row>
    <row r="27868" spans="1:6" x14ac:dyDescent="0.35">
      <c r="A27868" s="17">
        <v>45237.986111053244</v>
      </c>
      <c r="B27868" s="6" t="s">
        <v>24</v>
      </c>
      <c r="C27868" s="6">
        <v>68.670684814453097</v>
      </c>
      <c r="D27868" s="6">
        <v>4.6871695518493697</v>
      </c>
      <c r="E27868" s="6">
        <v>28.755443572998001</v>
      </c>
      <c r="F27868" s="6" t="s">
        <v>1797</v>
      </c>
    </row>
    <row r="27869" spans="1:6" x14ac:dyDescent="0.35">
      <c r="A27869" s="17">
        <v>45237.986111053244</v>
      </c>
      <c r="B27869" s="6" t="s">
        <v>13</v>
      </c>
      <c r="C27869" s="6">
        <v>232.30001831054699</v>
      </c>
      <c r="D27869" s="6">
        <v>5.16644191741943</v>
      </c>
      <c r="E27869" s="6">
        <v>28.3308811187744</v>
      </c>
      <c r="F27869" s="6" t="s">
        <v>1794</v>
      </c>
    </row>
    <row r="27870" spans="1:6" x14ac:dyDescent="0.35">
      <c r="A27870" s="17">
        <v>45237.986111053244</v>
      </c>
      <c r="B27870" s="6" t="s">
        <v>26</v>
      </c>
      <c r="C27870" s="6">
        <v>210.60319519043</v>
      </c>
      <c r="D27870" s="6">
        <v>5.3169784545898402</v>
      </c>
      <c r="E27870" s="6">
        <v>26.544475555419901</v>
      </c>
      <c r="F27870" s="6" t="s">
        <v>1794</v>
      </c>
    </row>
    <row r="27871" spans="1:6" x14ac:dyDescent="0.35">
      <c r="A27871" s="17">
        <v>45237.986111053244</v>
      </c>
      <c r="B27871" s="6" t="s">
        <v>7</v>
      </c>
      <c r="C27871" s="6">
        <v>173.13316345214801</v>
      </c>
      <c r="D27871" s="6">
        <v>4.7956295013427699</v>
      </c>
      <c r="E27871" s="6">
        <v>30.022377014160199</v>
      </c>
      <c r="F27871" s="6" t="s">
        <v>1794</v>
      </c>
    </row>
    <row r="27872" spans="1:6" x14ac:dyDescent="0.35">
      <c r="A27872" s="17">
        <v>45237.986111053244</v>
      </c>
      <c r="B27872" s="6" t="s">
        <v>8</v>
      </c>
      <c r="C27872" s="6">
        <v>176.84596252441401</v>
      </c>
      <c r="D27872" s="6">
        <v>4.5957608222961399</v>
      </c>
      <c r="E27872" s="6">
        <v>27.673557281494102</v>
      </c>
      <c r="F27872" s="6" t="s">
        <v>1794</v>
      </c>
    </row>
    <row r="27873" spans="1:6" x14ac:dyDescent="0.35">
      <c r="A27873" s="17">
        <v>45237.986111053244</v>
      </c>
      <c r="B27873" s="6" t="s">
        <v>6</v>
      </c>
      <c r="C27873" s="6">
        <v>225.8046875</v>
      </c>
      <c r="D27873" s="6">
        <v>5.1534605026245099</v>
      </c>
      <c r="E27873" s="6">
        <v>29.567564010620099</v>
      </c>
      <c r="F27873" s="6" t="s">
        <v>1794</v>
      </c>
    </row>
    <row r="27874" spans="1:6" x14ac:dyDescent="0.35">
      <c r="A27874" s="17">
        <v>45237.986111053244</v>
      </c>
      <c r="B27874" s="6" t="s">
        <v>10</v>
      </c>
      <c r="C27874" s="6">
        <v>194.82629394531199</v>
      </c>
      <c r="D27874" s="6">
        <v>4.9241409301757804</v>
      </c>
      <c r="E27874" s="6">
        <v>26.420160293579102</v>
      </c>
      <c r="F27874" s="6" t="s">
        <v>1794</v>
      </c>
    </row>
    <row r="27875" spans="1:6" x14ac:dyDescent="0.35">
      <c r="A27875" s="17">
        <v>45237.986111053244</v>
      </c>
      <c r="B27875" s="6" t="s">
        <v>20</v>
      </c>
      <c r="C27875" s="6">
        <v>166.48567199707</v>
      </c>
      <c r="D27875" s="6">
        <v>4.8939561843872097</v>
      </c>
      <c r="E27875" s="6">
        <v>30.124950408935501</v>
      </c>
      <c r="F27875" s="6" t="s">
        <v>1794</v>
      </c>
    </row>
    <row r="27876" spans="1:6" x14ac:dyDescent="0.35">
      <c r="A27876" s="17">
        <v>45237.986111053244</v>
      </c>
      <c r="B27876" s="6" t="s">
        <v>18</v>
      </c>
      <c r="C27876" s="6">
        <v>136.63648986816401</v>
      </c>
      <c r="D27876" s="6">
        <v>4.4422059059143102</v>
      </c>
      <c r="E27876" s="6">
        <v>32.655014038085902</v>
      </c>
      <c r="F27876" s="6" t="s">
        <v>1794</v>
      </c>
    </row>
    <row r="27877" spans="1:6" x14ac:dyDescent="0.35">
      <c r="A27877" s="17">
        <v>45237.986111053244</v>
      </c>
      <c r="B27877" s="6" t="s">
        <v>23</v>
      </c>
      <c r="C27877" s="6">
        <v>119.475875854492</v>
      </c>
      <c r="D27877" s="6">
        <v>4.3739366531372097</v>
      </c>
      <c r="E27877" s="6">
        <v>29.8501987457275</v>
      </c>
      <c r="F27877" s="6" t="s">
        <v>1794</v>
      </c>
    </row>
    <row r="27878" spans="1:6" x14ac:dyDescent="0.35">
      <c r="A27878" s="17">
        <v>45237.986111053244</v>
      </c>
      <c r="B27878" s="6" t="s">
        <v>16</v>
      </c>
      <c r="C27878" s="6">
        <v>60.732887268066399</v>
      </c>
      <c r="D27878" s="6">
        <v>3.57522797584534</v>
      </c>
      <c r="E27878" s="6">
        <v>30.621158599853501</v>
      </c>
      <c r="F27878" s="6" t="s">
        <v>1794</v>
      </c>
    </row>
    <row r="27879" spans="1:6" x14ac:dyDescent="0.35">
      <c r="A27879" s="17">
        <v>45237.986111053244</v>
      </c>
      <c r="B27879" s="6" t="s">
        <v>21</v>
      </c>
      <c r="C27879" s="6">
        <v>165.94422912597699</v>
      </c>
      <c r="D27879" s="6">
        <v>4.6730675697326696</v>
      </c>
      <c r="E27879" s="6">
        <v>16.486904144287099</v>
      </c>
      <c r="F27879" s="6" t="s">
        <v>1794</v>
      </c>
    </row>
    <row r="27880" spans="1:6" x14ac:dyDescent="0.35">
      <c r="A27880" s="17">
        <v>45237.986111053244</v>
      </c>
      <c r="B27880" s="6" t="s">
        <v>22</v>
      </c>
      <c r="C27880" s="6">
        <v>185.19267272949199</v>
      </c>
      <c r="D27880" s="6">
        <v>4.8738231658935502</v>
      </c>
      <c r="E27880" s="6">
        <v>30.246463775634801</v>
      </c>
      <c r="F27880" s="6" t="s">
        <v>1794</v>
      </c>
    </row>
    <row r="27881" spans="1:6" x14ac:dyDescent="0.35">
      <c r="A27881" s="17">
        <v>45237.986111053244</v>
      </c>
      <c r="B27881" s="6" t="s">
        <v>13</v>
      </c>
      <c r="C27881" s="6">
        <v>235.009201049805</v>
      </c>
      <c r="D27881" s="6">
        <v>5.1335678100585902</v>
      </c>
      <c r="E27881" s="6">
        <v>28.4503479003906</v>
      </c>
      <c r="F27881" s="6" t="s">
        <v>1794</v>
      </c>
    </row>
    <row r="27882" spans="1:6" x14ac:dyDescent="0.35">
      <c r="A27882" s="17">
        <v>45237.986111053244</v>
      </c>
      <c r="B27882" s="6" t="s">
        <v>26</v>
      </c>
      <c r="C27882" s="6">
        <v>243.48963928222699</v>
      </c>
      <c r="D27882" s="6">
        <v>5.37349653244019</v>
      </c>
      <c r="E27882" s="6">
        <v>26.6825160980225</v>
      </c>
      <c r="F27882" s="6" t="s">
        <v>1794</v>
      </c>
    </row>
    <row r="27883" spans="1:6" x14ac:dyDescent="0.35">
      <c r="A27883" s="17">
        <v>45237.986111053244</v>
      </c>
      <c r="B27883" s="6" t="s">
        <v>7</v>
      </c>
      <c r="C27883" s="6">
        <v>108.12801361084</v>
      </c>
      <c r="D27883" s="6">
        <v>4.2854681015014604</v>
      </c>
      <c r="E27883" s="6">
        <v>30.0810146331787</v>
      </c>
      <c r="F27883" s="6" t="s">
        <v>1794</v>
      </c>
    </row>
    <row r="27884" spans="1:6" x14ac:dyDescent="0.35">
      <c r="A27884" s="17">
        <v>45237.986111053244</v>
      </c>
      <c r="B27884" s="6" t="s">
        <v>8</v>
      </c>
      <c r="C27884" s="6">
        <v>131.48414611816401</v>
      </c>
      <c r="D27884" s="6">
        <v>4.2252392768859899</v>
      </c>
      <c r="E27884" s="6">
        <v>27.827888488769499</v>
      </c>
      <c r="F27884" s="6" t="s">
        <v>1794</v>
      </c>
    </row>
    <row r="27885" spans="1:6" x14ac:dyDescent="0.35">
      <c r="A27885" s="17">
        <v>45237.986111053244</v>
      </c>
      <c r="B27885" s="6" t="s">
        <v>6</v>
      </c>
      <c r="C27885" s="6">
        <v>218.60673522949199</v>
      </c>
      <c r="D27885" s="6">
        <v>5.1213536262512198</v>
      </c>
      <c r="E27885" s="6">
        <v>29.646593093872099</v>
      </c>
      <c r="F27885" s="6" t="s">
        <v>1794</v>
      </c>
    </row>
    <row r="27886" spans="1:6" x14ac:dyDescent="0.35">
      <c r="A27886" s="17">
        <v>45237.986111053244</v>
      </c>
      <c r="B27886" s="6" t="s">
        <v>10</v>
      </c>
      <c r="C27886" s="6">
        <v>252.911544799805</v>
      </c>
      <c r="D27886" s="6">
        <v>5.2757153511047399</v>
      </c>
      <c r="E27886" s="6">
        <v>26.559022903442401</v>
      </c>
      <c r="F27886" s="6" t="s">
        <v>1794</v>
      </c>
    </row>
    <row r="27887" spans="1:6" x14ac:dyDescent="0.35">
      <c r="A27887" s="17">
        <v>45237.986111053244</v>
      </c>
      <c r="B27887" s="6" t="s">
        <v>20</v>
      </c>
      <c r="C27887" s="6">
        <v>199.790283203125</v>
      </c>
      <c r="D27887" s="6">
        <v>5.1575407981872603</v>
      </c>
      <c r="E27887" s="6">
        <v>29.710262298583999</v>
      </c>
      <c r="F27887" s="6" t="s">
        <v>1794</v>
      </c>
    </row>
    <row r="27888" spans="1:6" x14ac:dyDescent="0.35">
      <c r="A27888" s="17">
        <v>45237.986111053244</v>
      </c>
      <c r="B27888" s="6" t="s">
        <v>18</v>
      </c>
      <c r="C27888" s="6">
        <v>173.83546447753901</v>
      </c>
      <c r="D27888" s="6">
        <v>4.8708477020263699</v>
      </c>
      <c r="E27888" s="6">
        <v>32.5518989562988</v>
      </c>
      <c r="F27888" s="6" t="s">
        <v>1794</v>
      </c>
    </row>
    <row r="27889" spans="1:6" x14ac:dyDescent="0.35">
      <c r="A27889" s="17">
        <v>45237.986111053244</v>
      </c>
      <c r="B27889" s="6" t="s">
        <v>23</v>
      </c>
      <c r="C27889" s="6">
        <v>185.86750793457</v>
      </c>
      <c r="D27889" s="6">
        <v>4.9021954536437997</v>
      </c>
      <c r="E27889" s="6">
        <v>29.989759445190401</v>
      </c>
      <c r="F27889" s="6" t="s">
        <v>1794</v>
      </c>
    </row>
    <row r="27890" spans="1:6" x14ac:dyDescent="0.35">
      <c r="A27890" s="17">
        <v>45237.986111053244</v>
      </c>
      <c r="B27890" s="6" t="s">
        <v>16</v>
      </c>
      <c r="C27890" s="6">
        <v>140.59156799316401</v>
      </c>
      <c r="D27890" s="6">
        <v>4.3118491172790501</v>
      </c>
      <c r="E27890" s="6">
        <v>30.558118820190401</v>
      </c>
      <c r="F27890" s="6" t="s">
        <v>1794</v>
      </c>
    </row>
    <row r="27891" spans="1:6" x14ac:dyDescent="0.35">
      <c r="A27891" s="17">
        <v>45237.986111053244</v>
      </c>
      <c r="B27891" s="6" t="s">
        <v>21</v>
      </c>
      <c r="C27891" s="6">
        <v>120.937629699707</v>
      </c>
      <c r="D27891" s="6">
        <v>4.2765145301818803</v>
      </c>
      <c r="E27891" s="6">
        <v>17.114904403686499</v>
      </c>
      <c r="F27891" s="6" t="s">
        <v>1794</v>
      </c>
    </row>
    <row r="27892" spans="1:6" x14ac:dyDescent="0.35">
      <c r="A27892" s="17">
        <v>45237.986111053244</v>
      </c>
      <c r="B27892" s="6" t="s">
        <v>22</v>
      </c>
      <c r="C27892" s="6">
        <v>244.263671875</v>
      </c>
      <c r="D27892" s="6">
        <v>5.2366747856140101</v>
      </c>
      <c r="E27892" s="6">
        <v>31.7987766265869</v>
      </c>
      <c r="F27892" s="6" t="s">
        <v>1794</v>
      </c>
    </row>
    <row r="27893" spans="1:6" x14ac:dyDescent="0.35">
      <c r="A27893" s="17">
        <v>45237.986111053244</v>
      </c>
      <c r="B27893" s="6" t="s">
        <v>25</v>
      </c>
      <c r="C27893" s="6">
        <v>140.889892578125</v>
      </c>
      <c r="D27893" s="6">
        <v>4.2013001441955602</v>
      </c>
      <c r="E27893" s="6">
        <v>26.828233718872099</v>
      </c>
      <c r="F27893" s="6" t="s">
        <v>1794</v>
      </c>
    </row>
    <row r="27894" spans="1:6" x14ac:dyDescent="0.35">
      <c r="A27894" s="17">
        <v>45237.986111053244</v>
      </c>
      <c r="B27894" s="6" t="s">
        <v>15</v>
      </c>
      <c r="C27894" s="6">
        <v>248.66244506835901</v>
      </c>
      <c r="D27894" s="6">
        <v>5.27764987945557</v>
      </c>
      <c r="E27894" s="6">
        <v>27.220436096191399</v>
      </c>
      <c r="F27894" s="6" t="s">
        <v>1794</v>
      </c>
    </row>
    <row r="27895" spans="1:6" x14ac:dyDescent="0.35">
      <c r="A27895" s="17">
        <v>45237.986111053244</v>
      </c>
      <c r="B27895" s="6" t="s">
        <v>19</v>
      </c>
      <c r="C27895" s="6">
        <v>289.69015502929699</v>
      </c>
      <c r="D27895" s="6">
        <v>5.44502878189087</v>
      </c>
      <c r="E27895" s="6">
        <v>26.993553161621101</v>
      </c>
      <c r="F27895" s="6" t="s">
        <v>1794</v>
      </c>
    </row>
    <row r="27896" spans="1:6" x14ac:dyDescent="0.35">
      <c r="A27896" s="17">
        <v>45237.986111053244</v>
      </c>
      <c r="B27896" s="6" t="s">
        <v>27</v>
      </c>
      <c r="C27896" s="6">
        <v>190.22364807128901</v>
      </c>
      <c r="D27896" s="6">
        <v>4.5694870948791504</v>
      </c>
      <c r="E27896" s="6">
        <v>0</v>
      </c>
      <c r="F27896" s="6" t="s">
        <v>1794</v>
      </c>
    </row>
    <row r="27897" spans="1:6" x14ac:dyDescent="0.35">
      <c r="A27897" s="17">
        <v>45237.986111053244</v>
      </c>
      <c r="B27897" s="6" t="s">
        <v>12</v>
      </c>
      <c r="C27897" s="6">
        <v>207.709548950195</v>
      </c>
      <c r="D27897" s="6">
        <v>4.9221353530883798</v>
      </c>
      <c r="E27897" s="6">
        <v>32.819587707519503</v>
      </c>
      <c r="F27897" s="6" t="s">
        <v>1794</v>
      </c>
    </row>
    <row r="27898" spans="1:6" x14ac:dyDescent="0.35">
      <c r="A27898" s="17">
        <v>45237.986111053244</v>
      </c>
      <c r="B27898" s="6" t="s">
        <v>11</v>
      </c>
      <c r="C27898" s="6">
        <v>282.362548828125</v>
      </c>
      <c r="D27898" s="6">
        <v>5.3150138854980504</v>
      </c>
      <c r="E27898" s="6">
        <v>35.506412506103501</v>
      </c>
      <c r="F27898" s="6" t="s">
        <v>1794</v>
      </c>
    </row>
    <row r="27899" spans="1:6" x14ac:dyDescent="0.35">
      <c r="A27899" s="17">
        <v>45237.986111053244</v>
      </c>
      <c r="B27899" s="6" t="s">
        <v>9</v>
      </c>
      <c r="C27899" s="6">
        <v>0</v>
      </c>
      <c r="D27899" s="6">
        <v>5.4328994750976598</v>
      </c>
      <c r="E27899" s="6">
        <v>23.834589004516602</v>
      </c>
      <c r="F27899" s="6" t="s">
        <v>1798</v>
      </c>
    </row>
    <row r="27900" spans="1:6" x14ac:dyDescent="0.35">
      <c r="A27900" s="17">
        <v>45237.986111053244</v>
      </c>
      <c r="B27900" s="6" t="s">
        <v>17</v>
      </c>
      <c r="C27900" s="6">
        <v>134.91513061523401</v>
      </c>
      <c r="D27900" s="6">
        <v>4.2210536003112802</v>
      </c>
      <c r="E27900" s="6">
        <v>13.091233253479</v>
      </c>
      <c r="F27900" s="6" t="s">
        <v>1794</v>
      </c>
    </row>
    <row r="27901" spans="1:6" x14ac:dyDescent="0.35">
      <c r="A27901" s="17">
        <v>45237.986111053244</v>
      </c>
      <c r="B27901" s="6" t="s">
        <v>24</v>
      </c>
      <c r="C27901" s="6">
        <v>174.160079956055</v>
      </c>
      <c r="D27901" s="6">
        <v>4.6686167716979998</v>
      </c>
      <c r="E27901" s="6">
        <v>29.004055023193398</v>
      </c>
      <c r="F27901" s="6" t="s">
        <v>1794</v>
      </c>
    </row>
    <row r="27902" spans="1:6" x14ac:dyDescent="0.35">
      <c r="A27902" s="17">
        <v>45237.986111053244</v>
      </c>
      <c r="B27902" s="6" t="s">
        <v>9</v>
      </c>
      <c r="C27902" s="6">
        <v>-0.18511962890625</v>
      </c>
      <c r="D27902" s="6">
        <v>5.3131074905395499</v>
      </c>
      <c r="E27902" s="6">
        <v>23.783058166503899</v>
      </c>
      <c r="F27902" s="6" t="s">
        <v>1796</v>
      </c>
    </row>
    <row r="27903" spans="1:6" x14ac:dyDescent="0.35">
      <c r="A27903" s="17">
        <v>45237.986111053244</v>
      </c>
      <c r="B27903" s="6" t="s">
        <v>17</v>
      </c>
      <c r="C27903" s="6">
        <v>132.16761779785199</v>
      </c>
      <c r="D27903" s="6">
        <v>4.2566270828247097</v>
      </c>
      <c r="E27903" s="6">
        <v>13.1411542892456</v>
      </c>
      <c r="F27903" s="6" t="s">
        <v>1794</v>
      </c>
    </row>
    <row r="27904" spans="1:6" x14ac:dyDescent="0.35">
      <c r="A27904" s="17">
        <v>45237.986111053244</v>
      </c>
      <c r="B27904" s="6" t="s">
        <v>24</v>
      </c>
      <c r="C27904" s="6">
        <v>216.81594848632801</v>
      </c>
      <c r="D27904" s="6">
        <v>4.9693112373352104</v>
      </c>
      <c r="E27904" s="6">
        <v>29.3104553222656</v>
      </c>
      <c r="F27904" s="6" t="s">
        <v>1794</v>
      </c>
    </row>
    <row r="27905" spans="1:6" x14ac:dyDescent="0.35">
      <c r="A27905" s="17">
        <v>45237.986111053244</v>
      </c>
      <c r="B27905" s="6" t="s">
        <v>26</v>
      </c>
      <c r="C27905" s="6">
        <v>220.18354797363301</v>
      </c>
      <c r="D27905" s="6">
        <v>5.3673601150512704</v>
      </c>
      <c r="E27905" s="6">
        <v>26.836511611938501</v>
      </c>
      <c r="F27905" s="6" t="s">
        <v>1794</v>
      </c>
    </row>
    <row r="27906" spans="1:6" x14ac:dyDescent="0.35">
      <c r="A27906" s="17">
        <v>45237.986111053244</v>
      </c>
      <c r="B27906" s="6" t="s">
        <v>7</v>
      </c>
      <c r="C27906" s="6">
        <v>119.662551879883</v>
      </c>
      <c r="D27906" s="6">
        <v>4.32073926925659</v>
      </c>
      <c r="E27906" s="6">
        <v>30.088548660278299</v>
      </c>
      <c r="F27906" s="6" t="s">
        <v>1794</v>
      </c>
    </row>
    <row r="27907" spans="1:6" x14ac:dyDescent="0.35">
      <c r="A27907" s="17">
        <v>45237.986111053244</v>
      </c>
      <c r="B27907" s="6" t="s">
        <v>8</v>
      </c>
      <c r="C27907" s="6">
        <v>120.858757019043</v>
      </c>
      <c r="D27907" s="6">
        <v>4.2615823745727504</v>
      </c>
      <c r="E27907" s="6">
        <v>27.8294486999512</v>
      </c>
      <c r="F27907" s="6" t="s">
        <v>1794</v>
      </c>
    </row>
    <row r="27908" spans="1:6" x14ac:dyDescent="0.35">
      <c r="A27908" s="17">
        <v>45237.986111053244</v>
      </c>
      <c r="B27908" s="6" t="s">
        <v>6</v>
      </c>
      <c r="C27908" s="6">
        <v>164.72966003418</v>
      </c>
      <c r="D27908" s="6">
        <v>4.8554739952087402</v>
      </c>
      <c r="E27908" s="6">
        <v>29.582147598266602</v>
      </c>
      <c r="F27908" s="6" t="s">
        <v>1794</v>
      </c>
    </row>
    <row r="27909" spans="1:6" x14ac:dyDescent="0.35">
      <c r="A27909" s="17">
        <v>45237.986111053244</v>
      </c>
      <c r="B27909" s="6" t="s">
        <v>10</v>
      </c>
      <c r="C27909" s="6">
        <v>298.10287475585898</v>
      </c>
      <c r="D27909" s="6">
        <v>5.6321177482604998</v>
      </c>
      <c r="E27909" s="6">
        <v>26.6801853179932</v>
      </c>
      <c r="F27909" s="6" t="s">
        <v>1794</v>
      </c>
    </row>
    <row r="27910" spans="1:6" x14ac:dyDescent="0.35">
      <c r="A27910" s="17">
        <v>45237.986111053244</v>
      </c>
      <c r="B27910" s="6" t="s">
        <v>23</v>
      </c>
      <c r="C27910" s="6">
        <v>159.28874206543</v>
      </c>
      <c r="D27910" s="6">
        <v>4.6193542480468803</v>
      </c>
      <c r="E27910" s="6">
        <v>30.115119934081999</v>
      </c>
      <c r="F27910" s="6" t="s">
        <v>1794</v>
      </c>
    </row>
    <row r="27911" spans="1:6" x14ac:dyDescent="0.35">
      <c r="A27911" s="17">
        <v>45237.986111053244</v>
      </c>
      <c r="B27911" s="6" t="s">
        <v>13</v>
      </c>
      <c r="C27911" s="6">
        <v>212.85044860839801</v>
      </c>
      <c r="D27911" s="6">
        <v>4.9962453842163104</v>
      </c>
      <c r="E27911" s="6">
        <v>28.5998229980469</v>
      </c>
      <c r="F27911" s="6" t="s">
        <v>1794</v>
      </c>
    </row>
    <row r="27912" spans="1:6" x14ac:dyDescent="0.35">
      <c r="A27912" s="17">
        <v>45237.986111053244</v>
      </c>
      <c r="B27912" s="6" t="s">
        <v>20</v>
      </c>
      <c r="C27912" s="6">
        <v>176.13977050781199</v>
      </c>
      <c r="D27912" s="6">
        <v>4.9672169685363796</v>
      </c>
      <c r="E27912" s="6">
        <v>29.4545192718506</v>
      </c>
      <c r="F27912" s="6" t="s">
        <v>1794</v>
      </c>
    </row>
    <row r="27913" spans="1:6" x14ac:dyDescent="0.35">
      <c r="A27913" s="17">
        <v>45237.986111053244</v>
      </c>
      <c r="B27913" s="6" t="s">
        <v>18</v>
      </c>
      <c r="C27913" s="6">
        <v>148.67848205566401</v>
      </c>
      <c r="D27913" s="6">
        <v>4.6267714500427202</v>
      </c>
      <c r="E27913" s="6">
        <v>33.759693145752003</v>
      </c>
      <c r="F27913" s="6" t="s">
        <v>1794</v>
      </c>
    </row>
    <row r="27914" spans="1:6" x14ac:dyDescent="0.35">
      <c r="A27914" s="17">
        <v>45237.986111053244</v>
      </c>
      <c r="B27914" s="6" t="s">
        <v>16</v>
      </c>
      <c r="C27914" s="6">
        <v>168.93869018554699</v>
      </c>
      <c r="D27914" s="6">
        <v>4.8508234024047896</v>
      </c>
      <c r="E27914" s="6">
        <v>30.7347602844238</v>
      </c>
      <c r="F27914" s="6" t="s">
        <v>1794</v>
      </c>
    </row>
    <row r="27915" spans="1:6" x14ac:dyDescent="0.35">
      <c r="A27915" s="17">
        <v>45237.986111053244</v>
      </c>
      <c r="B27915" s="6" t="s">
        <v>21</v>
      </c>
      <c r="C27915" s="6">
        <v>175.62684631347699</v>
      </c>
      <c r="D27915" s="6">
        <v>4.8342733383178702</v>
      </c>
      <c r="E27915" s="6">
        <v>16.633129119873001</v>
      </c>
      <c r="F27915" s="6" t="s">
        <v>1794</v>
      </c>
    </row>
    <row r="27916" spans="1:6" x14ac:dyDescent="0.35">
      <c r="A27916" s="17">
        <v>45237.986111053244</v>
      </c>
      <c r="B27916" s="6" t="s">
        <v>22</v>
      </c>
      <c r="C27916" s="6">
        <v>285.48410034179699</v>
      </c>
      <c r="D27916" s="6">
        <v>5.5136280059814498</v>
      </c>
      <c r="E27916" s="6">
        <v>32.705280303955099</v>
      </c>
      <c r="F27916" s="6" t="s">
        <v>1794</v>
      </c>
    </row>
    <row r="27917" spans="1:6" x14ac:dyDescent="0.35">
      <c r="A27917" s="17">
        <v>45237.986111053244</v>
      </c>
      <c r="B27917" s="6" t="s">
        <v>25</v>
      </c>
      <c r="C27917" s="6">
        <v>246.16317749023401</v>
      </c>
      <c r="D27917" s="6">
        <v>4.9849781990051296</v>
      </c>
      <c r="E27917" s="6">
        <v>26.985746383666999</v>
      </c>
      <c r="F27917" s="6" t="s">
        <v>1794</v>
      </c>
    </row>
    <row r="27918" spans="1:6" x14ac:dyDescent="0.35">
      <c r="A27918" s="17">
        <v>45237.986111053244</v>
      </c>
      <c r="B27918" s="6" t="s">
        <v>15</v>
      </c>
      <c r="C27918" s="6">
        <v>266.09457397460898</v>
      </c>
      <c r="D27918" s="6">
        <v>5.3945412635803196</v>
      </c>
      <c r="E27918" s="6">
        <v>27.268070220947301</v>
      </c>
      <c r="F27918" s="6" t="s">
        <v>1794</v>
      </c>
    </row>
    <row r="27919" spans="1:6" x14ac:dyDescent="0.35">
      <c r="A27919" s="17">
        <v>45237.986111053244</v>
      </c>
      <c r="B27919" s="6" t="s">
        <v>19</v>
      </c>
      <c r="C27919" s="6">
        <v>111.063774108887</v>
      </c>
      <c r="D27919" s="6">
        <v>4.2569422721862802</v>
      </c>
      <c r="E27919" s="6">
        <v>27.061042785644499</v>
      </c>
      <c r="F27919" s="6" t="s">
        <v>1794</v>
      </c>
    </row>
    <row r="27920" spans="1:6" x14ac:dyDescent="0.35">
      <c r="A27920" s="17">
        <v>45237.986111053244</v>
      </c>
      <c r="B27920" s="6" t="s">
        <v>27</v>
      </c>
      <c r="C27920" s="6">
        <v>202.471755981445</v>
      </c>
      <c r="D27920" s="6">
        <v>4.8680491447448704</v>
      </c>
      <c r="E27920" s="6">
        <v>0</v>
      </c>
      <c r="F27920" s="6" t="s">
        <v>1794</v>
      </c>
    </row>
    <row r="27921" spans="1:6" x14ac:dyDescent="0.35">
      <c r="A27921" s="17">
        <v>45237.986111053244</v>
      </c>
      <c r="B27921" s="6" t="s">
        <v>12</v>
      </c>
      <c r="C27921" s="6">
        <v>219.70823669433599</v>
      </c>
      <c r="D27921" s="6">
        <v>5.0777053833007804</v>
      </c>
      <c r="E27921" s="6">
        <v>32.733882904052699</v>
      </c>
      <c r="F27921" s="6" t="s">
        <v>1794</v>
      </c>
    </row>
    <row r="27922" spans="1:6" x14ac:dyDescent="0.35">
      <c r="A27922" s="17">
        <v>45237.986111053244</v>
      </c>
      <c r="B27922" s="6" t="s">
        <v>11</v>
      </c>
      <c r="C27922" s="6">
        <v>272.924560546875</v>
      </c>
      <c r="D27922" s="6">
        <v>5.4400548934936497</v>
      </c>
      <c r="E27922" s="6">
        <v>35.506542205810497</v>
      </c>
      <c r="F27922" s="6" t="s">
        <v>1794</v>
      </c>
    </row>
    <row r="27923" spans="1:6" x14ac:dyDescent="0.35">
      <c r="A27923" s="17">
        <v>45237.986111053244</v>
      </c>
      <c r="B27923" s="6" t="s">
        <v>15</v>
      </c>
      <c r="C27923" s="6">
        <v>273.60144042968801</v>
      </c>
      <c r="D27923" s="6">
        <v>5.3813428878784197</v>
      </c>
      <c r="E27923" s="6">
        <v>27.358791351318398</v>
      </c>
      <c r="F27923" s="6" t="s">
        <v>1794</v>
      </c>
    </row>
    <row r="27924" spans="1:6" x14ac:dyDescent="0.35">
      <c r="A27924" s="17">
        <v>45237.986111053244</v>
      </c>
      <c r="B27924" s="6" t="s">
        <v>19</v>
      </c>
      <c r="C27924" s="6">
        <v>106.58152770996099</v>
      </c>
      <c r="D27924" s="6">
        <v>4.1580882072448704</v>
      </c>
      <c r="E27924" s="6">
        <v>27.154609680175799</v>
      </c>
      <c r="F27924" s="6" t="s">
        <v>1794</v>
      </c>
    </row>
    <row r="27925" spans="1:6" x14ac:dyDescent="0.35">
      <c r="A27925" s="17">
        <v>45237.986111053244</v>
      </c>
      <c r="B27925" s="6" t="s">
        <v>27</v>
      </c>
      <c r="C27925" s="6">
        <v>136.09622192382801</v>
      </c>
      <c r="D27925" s="6">
        <v>4.2982754707336399</v>
      </c>
      <c r="E27925" s="6">
        <v>0</v>
      </c>
      <c r="F27925" s="6" t="s">
        <v>1794</v>
      </c>
    </row>
    <row r="27926" spans="1:6" x14ac:dyDescent="0.35">
      <c r="A27926" s="17">
        <v>45237.986111053244</v>
      </c>
      <c r="B27926" s="6" t="s">
        <v>12</v>
      </c>
      <c r="C27926" s="6">
        <v>231.89961242675801</v>
      </c>
      <c r="D27926" s="6">
        <v>5.13954877853394</v>
      </c>
      <c r="E27926" s="6">
        <v>32.719455718994098</v>
      </c>
      <c r="F27926" s="6" t="s">
        <v>1794</v>
      </c>
    </row>
    <row r="27927" spans="1:6" x14ac:dyDescent="0.35">
      <c r="A27927" s="17">
        <v>45237.986111053244</v>
      </c>
      <c r="B27927" s="6" t="s">
        <v>11</v>
      </c>
      <c r="C27927" s="6">
        <v>297.79681396484398</v>
      </c>
      <c r="D27927" s="6">
        <v>5.5469536781311</v>
      </c>
      <c r="E27927" s="6">
        <v>35.422306060791001</v>
      </c>
      <c r="F27927" s="6" t="s">
        <v>1794</v>
      </c>
    </row>
    <row r="27928" spans="1:6" x14ac:dyDescent="0.35">
      <c r="A27928" s="17">
        <v>45237.986111053244</v>
      </c>
      <c r="B27928" s="6" t="s">
        <v>9</v>
      </c>
      <c r="C27928" s="6">
        <v>42.490901947021499</v>
      </c>
      <c r="D27928" s="6">
        <v>5.3843336105346697</v>
      </c>
      <c r="E27928" s="6">
        <v>23.997055053710898</v>
      </c>
      <c r="F27928" s="6" t="s">
        <v>1796</v>
      </c>
    </row>
    <row r="27929" spans="1:6" x14ac:dyDescent="0.35">
      <c r="A27929" s="17">
        <v>45237.986111053244</v>
      </c>
      <c r="B27929" s="6" t="s">
        <v>17</v>
      </c>
      <c r="C27929" s="6">
        <v>187.22570800781199</v>
      </c>
      <c r="D27929" s="6">
        <v>4.7170286178588903</v>
      </c>
      <c r="E27929" s="6">
        <v>13.2392387390137</v>
      </c>
      <c r="F27929" s="6" t="s">
        <v>1794</v>
      </c>
    </row>
    <row r="27930" spans="1:6" x14ac:dyDescent="0.35">
      <c r="A27930" s="17">
        <v>45237.986111053244</v>
      </c>
      <c r="B27930" s="6" t="s">
        <v>24</v>
      </c>
      <c r="C27930" s="6">
        <v>205.36088562011699</v>
      </c>
      <c r="D27930" s="6">
        <v>4.8701529502868697</v>
      </c>
      <c r="E27930" s="6">
        <v>29.403787612915</v>
      </c>
      <c r="F27930" s="6" t="s">
        <v>1794</v>
      </c>
    </row>
    <row r="27931" spans="1:6" x14ac:dyDescent="0.35">
      <c r="A27931" s="17">
        <v>45237.986111053244</v>
      </c>
      <c r="B27931" s="6" t="s">
        <v>26</v>
      </c>
      <c r="C27931" s="6">
        <v>195.921142578125</v>
      </c>
      <c r="D27931" s="6">
        <v>5.1208291053771999</v>
      </c>
      <c r="E27931" s="6">
        <v>26.872049331665</v>
      </c>
      <c r="F27931" s="6" t="s">
        <v>1794</v>
      </c>
    </row>
    <row r="27932" spans="1:6" x14ac:dyDescent="0.35">
      <c r="A27932" s="17">
        <v>45237.986111053244</v>
      </c>
      <c r="B27932" s="6" t="s">
        <v>7</v>
      </c>
      <c r="C27932" s="6">
        <v>171.24052429199199</v>
      </c>
      <c r="D27932" s="6">
        <v>4.7160439491271999</v>
      </c>
      <c r="E27932" s="6">
        <v>30.2449131011963</v>
      </c>
      <c r="F27932" s="6" t="s">
        <v>1794</v>
      </c>
    </row>
    <row r="27933" spans="1:6" x14ac:dyDescent="0.35">
      <c r="A27933" s="17">
        <v>45237.986111053244</v>
      </c>
      <c r="B27933" s="6" t="s">
        <v>8</v>
      </c>
      <c r="C27933" s="6">
        <v>151.74098205566401</v>
      </c>
      <c r="D27933" s="6">
        <v>4.4887356758117702</v>
      </c>
      <c r="E27933" s="6">
        <v>27.868923187255898</v>
      </c>
      <c r="F27933" s="6" t="s">
        <v>1794</v>
      </c>
    </row>
    <row r="27934" spans="1:6" x14ac:dyDescent="0.35">
      <c r="A27934" s="17">
        <v>45237.986111053244</v>
      </c>
      <c r="B27934" s="6" t="s">
        <v>6</v>
      </c>
      <c r="C27934" s="6">
        <v>178.39970397949199</v>
      </c>
      <c r="D27934" s="6">
        <v>4.8103065490722701</v>
      </c>
      <c r="E27934" s="6">
        <v>29.626443862915</v>
      </c>
      <c r="F27934" s="6" t="s">
        <v>1794</v>
      </c>
    </row>
    <row r="27935" spans="1:6" x14ac:dyDescent="0.35">
      <c r="A27935" s="17">
        <v>45237.986111053244</v>
      </c>
      <c r="B27935" s="6" t="s">
        <v>10</v>
      </c>
      <c r="C27935" s="6">
        <v>262.06100463867199</v>
      </c>
      <c r="D27935" s="6">
        <v>5.3848953247070304</v>
      </c>
      <c r="E27935" s="6">
        <v>26.720577239990199</v>
      </c>
      <c r="F27935" s="6" t="s">
        <v>1794</v>
      </c>
    </row>
    <row r="27936" spans="1:6" x14ac:dyDescent="0.35">
      <c r="A27936" s="17">
        <v>45237.986111053244</v>
      </c>
      <c r="B27936" s="6" t="s">
        <v>23</v>
      </c>
      <c r="C27936" s="6">
        <v>141.32211303710901</v>
      </c>
      <c r="D27936" s="6">
        <v>4.3478751182556197</v>
      </c>
      <c r="E27936" s="6">
        <v>30.2039909362793</v>
      </c>
      <c r="F27936" s="6" t="s">
        <v>1794</v>
      </c>
    </row>
    <row r="27937" spans="1:6" x14ac:dyDescent="0.35">
      <c r="A27937" s="17">
        <v>45237.986111053244</v>
      </c>
      <c r="B27937" s="6" t="s">
        <v>13</v>
      </c>
      <c r="C27937" s="6">
        <v>173.91575622558599</v>
      </c>
      <c r="D27937" s="6">
        <v>4.8605895042419398</v>
      </c>
      <c r="E27937" s="6">
        <v>28.648193359375</v>
      </c>
      <c r="F27937" s="6" t="s">
        <v>1794</v>
      </c>
    </row>
    <row r="27938" spans="1:6" x14ac:dyDescent="0.35">
      <c r="A27938" s="17">
        <v>45237.986111053244</v>
      </c>
      <c r="B27938" s="6" t="s">
        <v>20</v>
      </c>
      <c r="C27938" s="6">
        <v>158.39622497558599</v>
      </c>
      <c r="D27938" s="6">
        <v>4.7084798812866202</v>
      </c>
      <c r="E27938" s="6">
        <v>29.2983722686768</v>
      </c>
      <c r="F27938" s="6" t="s">
        <v>1794</v>
      </c>
    </row>
    <row r="27939" spans="1:6" x14ac:dyDescent="0.35">
      <c r="A27939" s="17">
        <v>45237.986111053244</v>
      </c>
      <c r="B27939" s="6" t="s">
        <v>18</v>
      </c>
      <c r="C27939" s="6">
        <v>107.998947143555</v>
      </c>
      <c r="D27939" s="6">
        <v>4.2186765670776403</v>
      </c>
      <c r="E27939" s="6">
        <v>34.1425971984863</v>
      </c>
      <c r="F27939" s="6" t="s">
        <v>1794</v>
      </c>
    </row>
    <row r="27940" spans="1:6" x14ac:dyDescent="0.35">
      <c r="A27940" s="17">
        <v>45237.986111053244</v>
      </c>
      <c r="B27940" s="6" t="s">
        <v>16</v>
      </c>
      <c r="C27940" s="6">
        <v>183.59744262695301</v>
      </c>
      <c r="D27940" s="6">
        <v>4.8317923545837402</v>
      </c>
      <c r="E27940" s="6">
        <v>30.9241619110107</v>
      </c>
      <c r="F27940" s="6" t="s">
        <v>1794</v>
      </c>
    </row>
    <row r="27941" spans="1:6" x14ac:dyDescent="0.35">
      <c r="A27941" s="17">
        <v>45237.986111053244</v>
      </c>
      <c r="B27941" s="6" t="s">
        <v>21</v>
      </c>
      <c r="C27941" s="6">
        <v>141.78318786621099</v>
      </c>
      <c r="D27941" s="6">
        <v>4.4175910949706996</v>
      </c>
      <c r="E27941" s="6">
        <v>16.1330757141113</v>
      </c>
      <c r="F27941" s="6" t="s">
        <v>1794</v>
      </c>
    </row>
    <row r="27942" spans="1:6" x14ac:dyDescent="0.35">
      <c r="A27942" s="17">
        <v>45237.986111053244</v>
      </c>
      <c r="B27942" s="6" t="s">
        <v>22</v>
      </c>
      <c r="C27942" s="6">
        <v>291.94570922851602</v>
      </c>
      <c r="D27942" s="6">
        <v>5.4168028831481898</v>
      </c>
      <c r="E27942" s="6">
        <v>31.874294281005898</v>
      </c>
      <c r="F27942" s="6" t="s">
        <v>1794</v>
      </c>
    </row>
    <row r="27943" spans="1:6" x14ac:dyDescent="0.35">
      <c r="A27943" s="17">
        <v>45237.986111053244</v>
      </c>
      <c r="B27943" s="6" t="s">
        <v>25</v>
      </c>
      <c r="C27943" s="6">
        <v>196.35983276367199</v>
      </c>
      <c r="D27943" s="6">
        <v>4.6091427803039604</v>
      </c>
      <c r="E27943" s="6">
        <v>27.052192687988299</v>
      </c>
      <c r="F27943" s="6" t="s">
        <v>1794</v>
      </c>
    </row>
    <row r="27944" spans="1:6" x14ac:dyDescent="0.35">
      <c r="A27944" s="17">
        <v>45237.986111053244</v>
      </c>
      <c r="B27944" s="6" t="s">
        <v>6</v>
      </c>
      <c r="C27944" s="6">
        <v>166.12118530273401</v>
      </c>
      <c r="D27944" s="6">
        <v>4.7323760986328098</v>
      </c>
      <c r="E27944" s="6">
        <v>29.765827178955099</v>
      </c>
      <c r="F27944" s="6" t="s">
        <v>1794</v>
      </c>
    </row>
    <row r="27945" spans="1:6" x14ac:dyDescent="0.35">
      <c r="A27945" s="17">
        <v>45237.986111053244</v>
      </c>
      <c r="B27945" s="6" t="s">
        <v>10</v>
      </c>
      <c r="C27945" s="6">
        <v>320.94461059570301</v>
      </c>
      <c r="D27945" s="6">
        <v>5.7075152397155797</v>
      </c>
      <c r="E27945" s="6">
        <v>26.889015197753899</v>
      </c>
      <c r="F27945" s="6" t="s">
        <v>1794</v>
      </c>
    </row>
    <row r="27946" spans="1:6" x14ac:dyDescent="0.35">
      <c r="A27946" s="17">
        <v>45237.986111053244</v>
      </c>
      <c r="B27946" s="6" t="s">
        <v>23</v>
      </c>
      <c r="C27946" s="6">
        <v>190.87568664550801</v>
      </c>
      <c r="D27946" s="6">
        <v>4.8774285316467303</v>
      </c>
      <c r="E27946" s="6">
        <v>30.349218368530298</v>
      </c>
      <c r="F27946" s="6" t="s">
        <v>1794</v>
      </c>
    </row>
    <row r="27947" spans="1:6" x14ac:dyDescent="0.35">
      <c r="A27947" s="17">
        <v>45237.986111053244</v>
      </c>
      <c r="B27947" s="6" t="s">
        <v>13</v>
      </c>
      <c r="C27947" s="6">
        <v>167.66569519043</v>
      </c>
      <c r="D27947" s="6">
        <v>4.6113624572753897</v>
      </c>
      <c r="E27947" s="6">
        <v>28.795993804931602</v>
      </c>
      <c r="F27947" s="6" t="s">
        <v>1794</v>
      </c>
    </row>
    <row r="27948" spans="1:6" x14ac:dyDescent="0.35">
      <c r="A27948" s="17">
        <v>45237.986111053244</v>
      </c>
      <c r="B27948" s="6" t="s">
        <v>20</v>
      </c>
      <c r="C27948" s="6">
        <v>156.58750915527301</v>
      </c>
      <c r="D27948" s="6">
        <v>4.7367639541626003</v>
      </c>
      <c r="E27948" s="6">
        <v>31.015043258666999</v>
      </c>
      <c r="F27948" s="6" t="s">
        <v>1794</v>
      </c>
    </row>
    <row r="27949" spans="1:6" x14ac:dyDescent="0.35">
      <c r="A27949" s="17">
        <v>45237.986111053244</v>
      </c>
      <c r="B27949" s="6" t="s">
        <v>18</v>
      </c>
      <c r="C27949" s="6">
        <v>168.213943481445</v>
      </c>
      <c r="D27949" s="6">
        <v>4.6936631202697798</v>
      </c>
      <c r="E27949" s="6">
        <v>32.9134330749512</v>
      </c>
      <c r="F27949" s="6" t="s">
        <v>1794</v>
      </c>
    </row>
    <row r="27950" spans="1:6" x14ac:dyDescent="0.35">
      <c r="A27950" s="17">
        <v>45237.986111053244</v>
      </c>
      <c r="B27950" s="6" t="s">
        <v>16</v>
      </c>
      <c r="C27950" s="6">
        <v>104.85597229003901</v>
      </c>
      <c r="D27950" s="6">
        <v>4.1540908813476598</v>
      </c>
      <c r="E27950" s="6">
        <v>30.907163619995099</v>
      </c>
      <c r="F27950" s="6" t="s">
        <v>1794</v>
      </c>
    </row>
    <row r="27951" spans="1:6" x14ac:dyDescent="0.35">
      <c r="A27951" s="17">
        <v>45237.986111053244</v>
      </c>
      <c r="B27951" s="6" t="s">
        <v>21</v>
      </c>
      <c r="C27951" s="6">
        <v>145.15496826171901</v>
      </c>
      <c r="D27951" s="6">
        <v>4.53357028961182</v>
      </c>
      <c r="E27951" s="6">
        <v>16.929506301879901</v>
      </c>
      <c r="F27951" s="6" t="s">
        <v>1794</v>
      </c>
    </row>
    <row r="27952" spans="1:6" x14ac:dyDescent="0.35">
      <c r="A27952" s="17">
        <v>45237.986111053244</v>
      </c>
      <c r="B27952" s="6" t="s">
        <v>22</v>
      </c>
      <c r="C27952" s="6">
        <v>192.76940917968801</v>
      </c>
      <c r="D27952" s="6">
        <v>4.8313622474670401</v>
      </c>
      <c r="E27952" s="6">
        <v>30.0534782409668</v>
      </c>
      <c r="F27952" s="6" t="s">
        <v>1794</v>
      </c>
    </row>
    <row r="27953" spans="1:6" x14ac:dyDescent="0.35">
      <c r="A27953" s="17">
        <v>45237.986111053244</v>
      </c>
      <c r="B27953" s="6" t="s">
        <v>25</v>
      </c>
      <c r="C27953" s="6">
        <v>221.57301330566401</v>
      </c>
      <c r="D27953" s="6">
        <v>4.8147816658020002</v>
      </c>
      <c r="E27953" s="6">
        <v>27.053899765014599</v>
      </c>
      <c r="F27953" s="6" t="s">
        <v>1794</v>
      </c>
    </row>
    <row r="27954" spans="1:6" x14ac:dyDescent="0.35">
      <c r="A27954" s="17">
        <v>45237.986111053244</v>
      </c>
      <c r="B27954" s="6" t="s">
        <v>15</v>
      </c>
      <c r="C27954" s="6">
        <v>198.85150146484401</v>
      </c>
      <c r="D27954" s="6">
        <v>4.9059944152831996</v>
      </c>
      <c r="E27954" s="6">
        <v>27.372714996337901</v>
      </c>
      <c r="F27954" s="6" t="s">
        <v>1794</v>
      </c>
    </row>
    <row r="27955" spans="1:6" x14ac:dyDescent="0.35">
      <c r="A27955" s="17">
        <v>45237.986111053244</v>
      </c>
      <c r="B27955" s="6" t="s">
        <v>19</v>
      </c>
      <c r="C27955" s="6">
        <v>219.06695556640599</v>
      </c>
      <c r="D27955" s="6">
        <v>5.0469622611999503</v>
      </c>
      <c r="E27955" s="6">
        <v>27.219577789306602</v>
      </c>
      <c r="F27955" s="6" t="s">
        <v>1794</v>
      </c>
    </row>
    <row r="27956" spans="1:6" x14ac:dyDescent="0.35">
      <c r="A27956" s="17">
        <v>45237.986111053244</v>
      </c>
      <c r="B27956" s="6" t="s">
        <v>27</v>
      </c>
      <c r="C27956" s="6">
        <v>118.700805664062</v>
      </c>
      <c r="D27956" s="6">
        <v>4.1377186775207502</v>
      </c>
      <c r="E27956" s="6">
        <v>0</v>
      </c>
      <c r="F27956" s="6" t="s">
        <v>1794</v>
      </c>
    </row>
    <row r="27957" spans="1:6" x14ac:dyDescent="0.35">
      <c r="A27957" s="17">
        <v>45237.986111053244</v>
      </c>
      <c r="B27957" s="6" t="s">
        <v>12</v>
      </c>
      <c r="C27957" s="6">
        <v>239.92916870117199</v>
      </c>
      <c r="D27957" s="6">
        <v>5.12078952789307</v>
      </c>
      <c r="E27957" s="6">
        <v>32.924816131591797</v>
      </c>
      <c r="F27957" s="6" t="s">
        <v>1794</v>
      </c>
    </row>
    <row r="27958" spans="1:6" x14ac:dyDescent="0.35">
      <c r="A27958" s="17">
        <v>45237.986111053244</v>
      </c>
      <c r="B27958" s="6" t="s">
        <v>11</v>
      </c>
      <c r="C27958" s="6">
        <v>281.60739135742199</v>
      </c>
      <c r="D27958" s="6">
        <v>5.4052081108093297</v>
      </c>
      <c r="E27958" s="6">
        <v>35.524459838867202</v>
      </c>
      <c r="F27958" s="6" t="s">
        <v>1794</v>
      </c>
    </row>
    <row r="27959" spans="1:6" x14ac:dyDescent="0.35">
      <c r="A27959" s="17">
        <v>45237.986111053244</v>
      </c>
      <c r="B27959" s="6" t="s">
        <v>9</v>
      </c>
      <c r="C27959" s="6">
        <v>43.867279052734403</v>
      </c>
      <c r="D27959" s="6">
        <v>5.3873348236084002</v>
      </c>
      <c r="E27959" s="6">
        <v>23.9633464813232</v>
      </c>
      <c r="F27959" s="6" t="s">
        <v>1795</v>
      </c>
    </row>
    <row r="27960" spans="1:6" x14ac:dyDescent="0.35">
      <c r="A27960" s="17">
        <v>45237.986111053244</v>
      </c>
      <c r="B27960" s="6" t="s">
        <v>17</v>
      </c>
      <c r="C27960" s="6">
        <v>212.90605163574199</v>
      </c>
      <c r="D27960" s="6">
        <v>4.9918198585510298</v>
      </c>
      <c r="E27960" s="6">
        <v>13.285810470581101</v>
      </c>
      <c r="F27960" s="6" t="s">
        <v>1794</v>
      </c>
    </row>
    <row r="27961" spans="1:6" x14ac:dyDescent="0.35">
      <c r="A27961" s="17">
        <v>45237.986111053244</v>
      </c>
      <c r="B27961" s="6" t="s">
        <v>24</v>
      </c>
      <c r="C27961" s="6">
        <v>184.48832702636699</v>
      </c>
      <c r="D27961" s="6">
        <v>4.7440309524536097</v>
      </c>
      <c r="E27961" s="6">
        <v>29.424695968627901</v>
      </c>
      <c r="F27961" s="6" t="s">
        <v>1794</v>
      </c>
    </row>
    <row r="27962" spans="1:6" x14ac:dyDescent="0.35">
      <c r="A27962" s="17">
        <v>45237.986111053244</v>
      </c>
      <c r="B27962" s="6" t="s">
        <v>26</v>
      </c>
      <c r="C27962" s="6">
        <v>136.33171081543</v>
      </c>
      <c r="D27962" s="6">
        <v>4.7141962051391602</v>
      </c>
      <c r="E27962" s="6">
        <v>26.870557785034201</v>
      </c>
      <c r="F27962" s="6" t="s">
        <v>1794</v>
      </c>
    </row>
    <row r="27963" spans="1:6" x14ac:dyDescent="0.35">
      <c r="A27963" s="17">
        <v>45237.986111053244</v>
      </c>
      <c r="B27963" s="6" t="s">
        <v>7</v>
      </c>
      <c r="C27963" s="6">
        <v>136.08364868164099</v>
      </c>
      <c r="D27963" s="6">
        <v>4.3986105918884304</v>
      </c>
      <c r="E27963" s="6">
        <v>30.484992980956999</v>
      </c>
      <c r="F27963" s="6" t="s">
        <v>1794</v>
      </c>
    </row>
    <row r="27964" spans="1:6" x14ac:dyDescent="0.35">
      <c r="A27964" s="17">
        <v>45237.986111053244</v>
      </c>
      <c r="B27964" s="6" t="s">
        <v>8</v>
      </c>
      <c r="C27964" s="6">
        <v>146.51792907714801</v>
      </c>
      <c r="D27964" s="6">
        <v>4.4864592552185103</v>
      </c>
      <c r="E27964" s="6">
        <v>27.952657699585</v>
      </c>
      <c r="F27964" s="6" t="s">
        <v>1794</v>
      </c>
    </row>
    <row r="27965" spans="1:6" x14ac:dyDescent="0.35">
      <c r="A27965" s="17">
        <v>45237.986111053244</v>
      </c>
      <c r="B27965" s="6" t="s">
        <v>17</v>
      </c>
      <c r="C27965" s="6">
        <v>184.639404296875</v>
      </c>
      <c r="D27965" s="6">
        <v>4.7294678688049299</v>
      </c>
      <c r="E27965" s="6">
        <v>13.324657440185501</v>
      </c>
      <c r="F27965" s="6" t="s">
        <v>1794</v>
      </c>
    </row>
    <row r="27966" spans="1:6" x14ac:dyDescent="0.35">
      <c r="A27966" s="17">
        <v>45237.986111053244</v>
      </c>
      <c r="B27966" s="6" t="s">
        <v>24</v>
      </c>
      <c r="C27966" s="6">
        <v>144.90321350097699</v>
      </c>
      <c r="D27966" s="6">
        <v>4.4751434326171902</v>
      </c>
      <c r="E27966" s="6">
        <v>29.590248107910199</v>
      </c>
      <c r="F27966" s="6" t="s">
        <v>1794</v>
      </c>
    </row>
    <row r="27967" spans="1:6" x14ac:dyDescent="0.35">
      <c r="A27967" s="17">
        <v>45237.986111053244</v>
      </c>
      <c r="B27967" s="6" t="s">
        <v>26</v>
      </c>
      <c r="C27967" s="6">
        <v>240.74003601074199</v>
      </c>
      <c r="D27967" s="6">
        <v>5.5062494277954102</v>
      </c>
      <c r="E27967" s="6">
        <v>26.849040985107401</v>
      </c>
      <c r="F27967" s="6" t="s">
        <v>1794</v>
      </c>
    </row>
    <row r="27968" spans="1:6" x14ac:dyDescent="0.35">
      <c r="A27968" s="17">
        <v>45237.986111053244</v>
      </c>
      <c r="B27968" s="6" t="s">
        <v>7</v>
      </c>
      <c r="C27968" s="6">
        <v>92.465560913085895</v>
      </c>
      <c r="D27968" s="6">
        <v>3.9956729412078902</v>
      </c>
      <c r="E27968" s="6">
        <v>30.610303878784201</v>
      </c>
      <c r="F27968" s="6" t="s">
        <v>1794</v>
      </c>
    </row>
    <row r="27969" spans="1:6" x14ac:dyDescent="0.35">
      <c r="A27969" s="17">
        <v>45237.986111053244</v>
      </c>
      <c r="B27969" s="6" t="s">
        <v>8</v>
      </c>
      <c r="C27969" s="6">
        <v>116.35150146484401</v>
      </c>
      <c r="D27969" s="6">
        <v>4.1779904365539604</v>
      </c>
      <c r="E27969" s="6">
        <v>28.108390808105501</v>
      </c>
      <c r="F27969" s="6" t="s">
        <v>1794</v>
      </c>
    </row>
    <row r="27970" spans="1:6" x14ac:dyDescent="0.35">
      <c r="A27970" s="17">
        <v>45237.986111053244</v>
      </c>
      <c r="B27970" s="6" t="s">
        <v>6</v>
      </c>
      <c r="C27970" s="6">
        <v>186.38209533691401</v>
      </c>
      <c r="D27970" s="6">
        <v>4.9500575065612802</v>
      </c>
      <c r="E27970" s="6">
        <v>29.8067436218262</v>
      </c>
      <c r="F27970" s="6" t="s">
        <v>1794</v>
      </c>
    </row>
    <row r="27971" spans="1:6" x14ac:dyDescent="0.35">
      <c r="A27971" s="17">
        <v>45237.986111053244</v>
      </c>
      <c r="B27971" s="6" t="s">
        <v>10</v>
      </c>
      <c r="C27971" s="6">
        <v>350.46475219726602</v>
      </c>
      <c r="D27971" s="6">
        <v>5.8260922431945801</v>
      </c>
      <c r="E27971" s="6">
        <v>27.0090026855469</v>
      </c>
      <c r="F27971" s="6" t="s">
        <v>1794</v>
      </c>
    </row>
    <row r="27972" spans="1:6" x14ac:dyDescent="0.35">
      <c r="A27972" s="17">
        <v>45237.986111053244</v>
      </c>
      <c r="B27972" s="6" t="s">
        <v>23</v>
      </c>
      <c r="C27972" s="6">
        <v>163.98097229003901</v>
      </c>
      <c r="D27972" s="6">
        <v>4.53843069076538</v>
      </c>
      <c r="E27972" s="6">
        <v>30.462530136108398</v>
      </c>
      <c r="F27972" s="6" t="s">
        <v>1794</v>
      </c>
    </row>
    <row r="27973" spans="1:6" x14ac:dyDescent="0.35">
      <c r="A27973" s="17">
        <v>45237.986111053244</v>
      </c>
      <c r="B27973" s="6" t="s">
        <v>13</v>
      </c>
      <c r="C27973" s="6">
        <v>175.6025390625</v>
      </c>
      <c r="D27973" s="6">
        <v>4.6209740638732901</v>
      </c>
      <c r="E27973" s="6">
        <v>28.9022407531738</v>
      </c>
      <c r="F27973" s="6" t="s">
        <v>1794</v>
      </c>
    </row>
    <row r="27974" spans="1:6" x14ac:dyDescent="0.35">
      <c r="A27974" s="17">
        <v>45237.986111053244</v>
      </c>
      <c r="B27974" s="6" t="s">
        <v>20</v>
      </c>
      <c r="C27974" s="6">
        <v>263.34527587890602</v>
      </c>
      <c r="D27974" s="6">
        <v>5.5093278884887704</v>
      </c>
      <c r="E27974" s="6">
        <v>32.045509338378899</v>
      </c>
      <c r="F27974" s="6" t="s">
        <v>1794</v>
      </c>
    </row>
    <row r="27975" spans="1:6" x14ac:dyDescent="0.35">
      <c r="A27975" s="17">
        <v>45237.986111053244</v>
      </c>
      <c r="B27975" s="6" t="s">
        <v>18</v>
      </c>
      <c r="C27975" s="6">
        <v>211.63227844238301</v>
      </c>
      <c r="D27975" s="6">
        <v>5.0642457008361799</v>
      </c>
      <c r="E27975" s="6">
        <v>32.548469543457003</v>
      </c>
      <c r="F27975" s="6" t="s">
        <v>1794</v>
      </c>
    </row>
    <row r="27976" spans="1:6" x14ac:dyDescent="0.35">
      <c r="A27976" s="17">
        <v>45237.986111053244</v>
      </c>
      <c r="B27976" s="6" t="s">
        <v>16</v>
      </c>
      <c r="C27976" s="6">
        <v>194.92839050293</v>
      </c>
      <c r="D27976" s="6">
        <v>5.0886144638061497</v>
      </c>
      <c r="E27976" s="6">
        <v>31.176317214965799</v>
      </c>
      <c r="F27976" s="6" t="s">
        <v>1794</v>
      </c>
    </row>
    <row r="27977" spans="1:6" x14ac:dyDescent="0.35">
      <c r="A27977" s="17">
        <v>45237.986111053244</v>
      </c>
      <c r="B27977" s="6" t="s">
        <v>21</v>
      </c>
      <c r="C27977" s="6">
        <v>216.05850219726599</v>
      </c>
      <c r="D27977" s="6">
        <v>4.9466047286987296</v>
      </c>
      <c r="E27977" s="6">
        <v>16.9899291992188</v>
      </c>
      <c r="F27977" s="6" t="s">
        <v>1794</v>
      </c>
    </row>
    <row r="27978" spans="1:6" x14ac:dyDescent="0.35">
      <c r="A27978" s="17">
        <v>45237.986111053244</v>
      </c>
      <c r="B27978" s="6" t="s">
        <v>22</v>
      </c>
      <c r="C27978" s="6">
        <v>279.31991577148398</v>
      </c>
      <c r="D27978" s="6">
        <v>5.3441128730773899</v>
      </c>
      <c r="E27978" s="6">
        <v>31.167695999145501</v>
      </c>
      <c r="F27978" s="6" t="s">
        <v>1794</v>
      </c>
    </row>
    <row r="27979" spans="1:6" x14ac:dyDescent="0.35">
      <c r="A27979" s="17">
        <v>45237.986111053244</v>
      </c>
      <c r="B27979" s="6" t="s">
        <v>25</v>
      </c>
      <c r="C27979" s="6">
        <v>220.882400512695</v>
      </c>
      <c r="D27979" s="6">
        <v>4.7801465988159197</v>
      </c>
      <c r="E27979" s="6">
        <v>27.177639007568398</v>
      </c>
      <c r="F27979" s="6" t="s">
        <v>1794</v>
      </c>
    </row>
    <row r="27980" spans="1:6" x14ac:dyDescent="0.35">
      <c r="A27980" s="17">
        <v>45237.986111053244</v>
      </c>
      <c r="B27980" s="6" t="s">
        <v>15</v>
      </c>
      <c r="C27980" s="6">
        <v>124.457397460938</v>
      </c>
      <c r="D27980" s="6">
        <v>4.3364939689636204</v>
      </c>
      <c r="E27980" s="6">
        <v>27.514564514160199</v>
      </c>
      <c r="F27980" s="6" t="s">
        <v>1794</v>
      </c>
    </row>
    <row r="27981" spans="1:6" x14ac:dyDescent="0.35">
      <c r="A27981" s="17">
        <v>45237.986111053244</v>
      </c>
      <c r="B27981" s="6" t="s">
        <v>19</v>
      </c>
      <c r="C27981" s="6">
        <v>132.43940734863301</v>
      </c>
      <c r="D27981" s="6">
        <v>4.3274168968200701</v>
      </c>
      <c r="E27981" s="6">
        <v>27.3095512390137</v>
      </c>
      <c r="F27981" s="6" t="s">
        <v>1794</v>
      </c>
    </row>
    <row r="27982" spans="1:6" x14ac:dyDescent="0.35">
      <c r="A27982" s="17">
        <v>45237.986111053244</v>
      </c>
      <c r="B27982" s="6" t="s">
        <v>27</v>
      </c>
      <c r="C27982" s="6">
        <v>144.56198120117199</v>
      </c>
      <c r="D27982" s="6">
        <v>4.2765688896179199</v>
      </c>
      <c r="E27982" s="6">
        <v>0</v>
      </c>
      <c r="F27982" s="6" t="s">
        <v>1794</v>
      </c>
    </row>
    <row r="27983" spans="1:6" x14ac:dyDescent="0.35">
      <c r="A27983" s="17">
        <v>45237.986111053244</v>
      </c>
      <c r="B27983" s="6" t="s">
        <v>12</v>
      </c>
      <c r="C27983" s="6">
        <v>279.96307373046898</v>
      </c>
      <c r="D27983" s="6">
        <v>5.3417215347290004</v>
      </c>
      <c r="E27983" s="6">
        <v>32.764137268066399</v>
      </c>
      <c r="F27983" s="6" t="s">
        <v>1794</v>
      </c>
    </row>
    <row r="27984" spans="1:6" x14ac:dyDescent="0.35">
      <c r="A27984" s="17">
        <v>45237.986111053244</v>
      </c>
      <c r="B27984" s="6" t="s">
        <v>11</v>
      </c>
      <c r="C27984" s="6">
        <v>211.36599731445301</v>
      </c>
      <c r="D27984" s="6">
        <v>5.0651483535766602</v>
      </c>
      <c r="E27984" s="6">
        <v>35.725242614746101</v>
      </c>
      <c r="F27984" s="6" t="s">
        <v>1794</v>
      </c>
    </row>
    <row r="27985" spans="1:6" x14ac:dyDescent="0.35">
      <c r="A27985" s="17">
        <v>45237.986111053244</v>
      </c>
      <c r="B27985" s="6" t="s">
        <v>9</v>
      </c>
      <c r="C27985" s="6">
        <v>180.02288818359401</v>
      </c>
      <c r="D27985" s="6">
        <v>4.59725046157837</v>
      </c>
      <c r="E27985" s="6">
        <v>24.1063117980957</v>
      </c>
      <c r="F27985" s="6" t="s">
        <v>1794</v>
      </c>
    </row>
    <row r="27986" spans="1:6" x14ac:dyDescent="0.35">
      <c r="A27986" s="17">
        <v>45237.986111053244</v>
      </c>
      <c r="B27986" s="6" t="s">
        <v>19</v>
      </c>
      <c r="C27986" s="6">
        <v>116.620399475098</v>
      </c>
      <c r="D27986" s="6">
        <v>4.3211956024169904</v>
      </c>
      <c r="E27986" s="6">
        <v>27.385456085205099</v>
      </c>
      <c r="F27986" s="6" t="s">
        <v>1794</v>
      </c>
    </row>
    <row r="27987" spans="1:6" x14ac:dyDescent="0.35">
      <c r="A27987" s="17">
        <v>45237.986111053244</v>
      </c>
      <c r="B27987" s="6" t="s">
        <v>27</v>
      </c>
      <c r="C27987" s="6">
        <v>247.80728149414099</v>
      </c>
      <c r="D27987" s="6">
        <v>5.0341296195983896</v>
      </c>
      <c r="E27987" s="6">
        <v>0</v>
      </c>
      <c r="F27987" s="6" t="s">
        <v>1794</v>
      </c>
    </row>
    <row r="27988" spans="1:6" x14ac:dyDescent="0.35">
      <c r="A27988" s="17">
        <v>45237.986111053244</v>
      </c>
      <c r="B27988" s="6" t="s">
        <v>12</v>
      </c>
      <c r="C27988" s="6">
        <v>245.210372924805</v>
      </c>
      <c r="D27988" s="6">
        <v>5.2936844825744602</v>
      </c>
      <c r="E27988" s="6">
        <v>33.253395080566399</v>
      </c>
      <c r="F27988" s="6" t="s">
        <v>1794</v>
      </c>
    </row>
    <row r="27989" spans="1:6" x14ac:dyDescent="0.35">
      <c r="A27989" s="17">
        <v>45237.986111053244</v>
      </c>
      <c r="B27989" s="6" t="s">
        <v>11</v>
      </c>
      <c r="C27989" s="6">
        <v>286.11618041992199</v>
      </c>
      <c r="D27989" s="6">
        <v>5.47483110427856</v>
      </c>
      <c r="E27989" s="6">
        <v>35.742549896240199</v>
      </c>
      <c r="F27989" s="6" t="s">
        <v>1794</v>
      </c>
    </row>
    <row r="27990" spans="1:6" x14ac:dyDescent="0.35">
      <c r="A27990" s="17">
        <v>45237.986111053244</v>
      </c>
      <c r="B27990" s="6" t="s">
        <v>9</v>
      </c>
      <c r="C27990" s="6">
        <v>213.51898193359401</v>
      </c>
      <c r="D27990" s="6">
        <v>4.8994865417480504</v>
      </c>
      <c r="E27990" s="6">
        <v>24.050775527954102</v>
      </c>
      <c r="F27990" s="6" t="s">
        <v>1794</v>
      </c>
    </row>
    <row r="27991" spans="1:6" x14ac:dyDescent="0.35">
      <c r="A27991" s="17">
        <v>45237.986111053244</v>
      </c>
      <c r="B27991" s="6" t="s">
        <v>17</v>
      </c>
      <c r="C27991" s="6">
        <v>169.088302612305</v>
      </c>
      <c r="D27991" s="6">
        <v>4.6555471420288104</v>
      </c>
      <c r="E27991" s="6">
        <v>13.3677864074707</v>
      </c>
      <c r="F27991" s="6" t="s">
        <v>1794</v>
      </c>
    </row>
    <row r="27992" spans="1:6" x14ac:dyDescent="0.35">
      <c r="A27992" s="17">
        <v>45237.986111053244</v>
      </c>
      <c r="B27992" s="6" t="s">
        <v>24</v>
      </c>
      <c r="C27992" s="6">
        <v>143.23837280273401</v>
      </c>
      <c r="D27992" s="6">
        <v>4.4534039497375497</v>
      </c>
      <c r="E27992" s="6">
        <v>29.710454940795898</v>
      </c>
      <c r="F27992" s="6" t="s">
        <v>1794</v>
      </c>
    </row>
    <row r="27993" spans="1:6" x14ac:dyDescent="0.35">
      <c r="A27993" s="17">
        <v>45237.986111053244</v>
      </c>
      <c r="B27993" s="6" t="s">
        <v>26</v>
      </c>
      <c r="C27993" s="6">
        <v>192.77879333496099</v>
      </c>
      <c r="D27993" s="6">
        <v>5.1416902542114302</v>
      </c>
      <c r="E27993" s="6">
        <v>27.071376800537099</v>
      </c>
      <c r="F27993" s="6" t="s">
        <v>1794</v>
      </c>
    </row>
    <row r="27994" spans="1:6" x14ac:dyDescent="0.35">
      <c r="A27994" s="17">
        <v>45237.986111053244</v>
      </c>
      <c r="B27994" s="6" t="s">
        <v>7</v>
      </c>
      <c r="C27994" s="6">
        <v>71.243118286132798</v>
      </c>
      <c r="D27994" s="6">
        <v>3.7747838497161901</v>
      </c>
      <c r="E27994" s="6">
        <v>30.600645065307599</v>
      </c>
      <c r="F27994" s="6" t="s">
        <v>1794</v>
      </c>
    </row>
    <row r="27995" spans="1:6" x14ac:dyDescent="0.35">
      <c r="A27995" s="17">
        <v>45237.986111053244</v>
      </c>
      <c r="B27995" s="6" t="s">
        <v>8</v>
      </c>
      <c r="C27995" s="6">
        <v>91.684318542480497</v>
      </c>
      <c r="D27995" s="6">
        <v>3.8923544883728001</v>
      </c>
      <c r="E27995" s="6">
        <v>28.1571140289307</v>
      </c>
      <c r="F27995" s="6" t="s">
        <v>1794</v>
      </c>
    </row>
    <row r="27996" spans="1:6" x14ac:dyDescent="0.35">
      <c r="A27996" s="17">
        <v>45237.986111053244</v>
      </c>
      <c r="B27996" s="6" t="s">
        <v>6</v>
      </c>
      <c r="C27996" s="6">
        <v>256.00573730468801</v>
      </c>
      <c r="D27996" s="6">
        <v>5.3166856765747097</v>
      </c>
      <c r="E27996" s="6">
        <v>29.79736328125</v>
      </c>
      <c r="F27996" s="6" t="s">
        <v>1794</v>
      </c>
    </row>
    <row r="27997" spans="1:6" x14ac:dyDescent="0.35">
      <c r="A27997" s="17">
        <v>45237.986111053244</v>
      </c>
      <c r="B27997" s="6" t="s">
        <v>10</v>
      </c>
      <c r="C27997" s="6">
        <v>231.59075927734401</v>
      </c>
      <c r="D27997" s="6">
        <v>5.0574574470520002</v>
      </c>
      <c r="E27997" s="6">
        <v>27.210975646972699</v>
      </c>
      <c r="F27997" s="6" t="s">
        <v>1794</v>
      </c>
    </row>
    <row r="27998" spans="1:6" x14ac:dyDescent="0.35">
      <c r="A27998" s="17">
        <v>45237.986111053244</v>
      </c>
      <c r="B27998" s="6" t="s">
        <v>23</v>
      </c>
      <c r="C27998" s="6">
        <v>182.75119018554699</v>
      </c>
      <c r="D27998" s="6">
        <v>4.9541134834289604</v>
      </c>
      <c r="E27998" s="6">
        <v>30.521156311035199</v>
      </c>
      <c r="F27998" s="6" t="s">
        <v>1794</v>
      </c>
    </row>
    <row r="27999" spans="1:6" x14ac:dyDescent="0.35">
      <c r="A27999" s="17">
        <v>45237.986111053244</v>
      </c>
      <c r="B27999" s="6" t="s">
        <v>13</v>
      </c>
      <c r="C27999" s="6">
        <v>223.01321411132801</v>
      </c>
      <c r="D27999" s="6">
        <v>4.9860253334045401</v>
      </c>
      <c r="E27999" s="6">
        <v>28.9623107910156</v>
      </c>
      <c r="F27999" s="6" t="s">
        <v>1794</v>
      </c>
    </row>
    <row r="28000" spans="1:6" x14ac:dyDescent="0.35">
      <c r="A28000" s="17">
        <v>45237.986111053244</v>
      </c>
      <c r="B28000" s="6" t="s">
        <v>20</v>
      </c>
      <c r="C28000" s="6">
        <v>285.33517456054699</v>
      </c>
      <c r="D28000" s="6">
        <v>5.7907576560974103</v>
      </c>
      <c r="E28000" s="6">
        <v>32.762111663818402</v>
      </c>
      <c r="F28000" s="6" t="s">
        <v>1794</v>
      </c>
    </row>
    <row r="28001" spans="1:6" x14ac:dyDescent="0.35">
      <c r="A28001" s="17">
        <v>45237.986111053244</v>
      </c>
      <c r="B28001" s="6" t="s">
        <v>18</v>
      </c>
      <c r="C28001" s="6">
        <v>219.02867126464801</v>
      </c>
      <c r="D28001" s="6">
        <v>5.1059756278991699</v>
      </c>
      <c r="E28001" s="6">
        <v>33.782295227050803</v>
      </c>
      <c r="F28001" s="6" t="s">
        <v>1794</v>
      </c>
    </row>
    <row r="28002" spans="1:6" x14ac:dyDescent="0.35">
      <c r="A28002" s="17">
        <v>45237.986111053244</v>
      </c>
      <c r="B28002" s="6" t="s">
        <v>16</v>
      </c>
      <c r="C28002" s="6">
        <v>167.151611328125</v>
      </c>
      <c r="D28002" s="6">
        <v>4.8250913619995099</v>
      </c>
      <c r="E28002" s="6">
        <v>31.640529632568398</v>
      </c>
      <c r="F28002" s="6" t="s">
        <v>1794</v>
      </c>
    </row>
    <row r="28003" spans="1:6" x14ac:dyDescent="0.35">
      <c r="A28003" s="17">
        <v>45237.986111053244</v>
      </c>
      <c r="B28003" s="6" t="s">
        <v>21</v>
      </c>
      <c r="C28003" s="6">
        <v>150.62109375</v>
      </c>
      <c r="D28003" s="6">
        <v>4.5020837783813503</v>
      </c>
      <c r="E28003" s="6">
        <v>16.125139236450199</v>
      </c>
      <c r="F28003" s="6" t="s">
        <v>1794</v>
      </c>
    </row>
    <row r="28004" spans="1:6" x14ac:dyDescent="0.35">
      <c r="A28004" s="17">
        <v>45237.986111053244</v>
      </c>
      <c r="B28004" s="6" t="s">
        <v>22</v>
      </c>
      <c r="C28004" s="6">
        <v>274.42498779296898</v>
      </c>
      <c r="D28004" s="6">
        <v>5.2952227592468297</v>
      </c>
      <c r="E28004" s="6">
        <v>32.505161285400398</v>
      </c>
      <c r="F28004" s="6" t="s">
        <v>1794</v>
      </c>
    </row>
    <row r="28005" spans="1:6" x14ac:dyDescent="0.35">
      <c r="A28005" s="17">
        <v>45237.986111053244</v>
      </c>
      <c r="B28005" s="6" t="s">
        <v>25</v>
      </c>
      <c r="C28005" s="6">
        <v>175.15110778808599</v>
      </c>
      <c r="D28005" s="6">
        <v>4.5347981452941903</v>
      </c>
      <c r="E28005" s="6">
        <v>27.355907440185501</v>
      </c>
      <c r="F28005" s="6" t="s">
        <v>1794</v>
      </c>
    </row>
    <row r="28006" spans="1:6" x14ac:dyDescent="0.35">
      <c r="A28006" s="17">
        <v>45237.986111053244</v>
      </c>
      <c r="B28006" s="6" t="s">
        <v>15</v>
      </c>
      <c r="C28006" s="6">
        <v>255.96481323242199</v>
      </c>
      <c r="D28006" s="6">
        <v>5.2230238914489702</v>
      </c>
      <c r="E28006" s="6">
        <v>27.638648986816399</v>
      </c>
      <c r="F28006" s="6" t="s">
        <v>1794</v>
      </c>
    </row>
    <row r="28007" spans="1:6" x14ac:dyDescent="0.35">
      <c r="A28007" s="17">
        <v>45237.986111053244</v>
      </c>
      <c r="B28007" s="6" t="s">
        <v>23</v>
      </c>
      <c r="C28007" s="6">
        <v>125.268424987793</v>
      </c>
      <c r="D28007" s="6">
        <v>4.4527544975280797</v>
      </c>
      <c r="E28007" s="6">
        <v>30.722658157348601</v>
      </c>
      <c r="F28007" s="6" t="s">
        <v>1794</v>
      </c>
    </row>
    <row r="28008" spans="1:6" x14ac:dyDescent="0.35">
      <c r="A28008" s="17">
        <v>45237.986111053244</v>
      </c>
      <c r="B28008" s="6" t="s">
        <v>13</v>
      </c>
      <c r="C28008" s="6">
        <v>196.00201416015599</v>
      </c>
      <c r="D28008" s="6">
        <v>4.9153094291687003</v>
      </c>
      <c r="E28008" s="6">
        <v>29.0789394378662</v>
      </c>
      <c r="F28008" s="6" t="s">
        <v>1794</v>
      </c>
    </row>
    <row r="28009" spans="1:6" x14ac:dyDescent="0.35">
      <c r="A28009" s="17">
        <v>45237.986111053244</v>
      </c>
      <c r="B28009" s="6" t="s">
        <v>20</v>
      </c>
      <c r="C28009" s="6">
        <v>204.17451477050801</v>
      </c>
      <c r="D28009" s="6">
        <v>5.2668724060058603</v>
      </c>
      <c r="E28009" s="6">
        <v>32.415515899658203</v>
      </c>
      <c r="F28009" s="6" t="s">
        <v>1794</v>
      </c>
    </row>
    <row r="28010" spans="1:6" x14ac:dyDescent="0.35">
      <c r="A28010" s="17">
        <v>45237.986111053244</v>
      </c>
      <c r="B28010" s="6" t="s">
        <v>18</v>
      </c>
      <c r="C28010" s="6">
        <v>220.88465881347699</v>
      </c>
      <c r="D28010" s="6">
        <v>5.1096830368042001</v>
      </c>
      <c r="E28010" s="6">
        <v>34.418617248535199</v>
      </c>
      <c r="F28010" s="6" t="s">
        <v>1794</v>
      </c>
    </row>
    <row r="28011" spans="1:6" x14ac:dyDescent="0.35">
      <c r="A28011" s="17">
        <v>45237.986111053244</v>
      </c>
      <c r="B28011" s="6" t="s">
        <v>16</v>
      </c>
      <c r="C28011" s="6">
        <v>142.13998413085901</v>
      </c>
      <c r="D28011" s="6">
        <v>4.4866857528686497</v>
      </c>
      <c r="E28011" s="6">
        <v>30.911542892456101</v>
      </c>
      <c r="F28011" s="6" t="s">
        <v>1794</v>
      </c>
    </row>
    <row r="28012" spans="1:6" x14ac:dyDescent="0.35">
      <c r="A28012" s="17">
        <v>45237.986111053244</v>
      </c>
      <c r="B28012" s="6" t="s">
        <v>21</v>
      </c>
      <c r="C28012" s="6">
        <v>138.238037109375</v>
      </c>
      <c r="D28012" s="6">
        <v>4.4190011024475098</v>
      </c>
      <c r="E28012" s="6">
        <v>16.790363311767599</v>
      </c>
      <c r="F28012" s="6" t="s">
        <v>1794</v>
      </c>
    </row>
    <row r="28013" spans="1:6" x14ac:dyDescent="0.35">
      <c r="A28013" s="17">
        <v>45237.986111053244</v>
      </c>
      <c r="B28013" s="6" t="s">
        <v>22</v>
      </c>
      <c r="C28013" s="6">
        <v>272.14312744140602</v>
      </c>
      <c r="D28013" s="6">
        <v>5.32893943786621</v>
      </c>
      <c r="E28013" s="6">
        <v>32.917469024658203</v>
      </c>
      <c r="F28013" s="6" t="s">
        <v>1794</v>
      </c>
    </row>
    <row r="28014" spans="1:6" x14ac:dyDescent="0.35">
      <c r="A28014" s="17">
        <v>45237.986111053244</v>
      </c>
      <c r="B28014" s="6" t="s">
        <v>25</v>
      </c>
      <c r="C28014" s="6">
        <v>224.96699523925801</v>
      </c>
      <c r="D28014" s="6">
        <v>4.88348484039307</v>
      </c>
      <c r="E28014" s="6">
        <v>27.373456954956101</v>
      </c>
      <c r="F28014" s="6" t="s">
        <v>1794</v>
      </c>
    </row>
    <row r="28015" spans="1:6" x14ac:dyDescent="0.35">
      <c r="A28015" s="17">
        <v>45237.986111053244</v>
      </c>
      <c r="B28015" s="6" t="s">
        <v>15</v>
      </c>
      <c r="C28015" s="6">
        <v>188.287673950195</v>
      </c>
      <c r="D28015" s="6">
        <v>4.8906679153442401</v>
      </c>
      <c r="E28015" s="6">
        <v>27.775182723998999</v>
      </c>
      <c r="F28015" s="6" t="s">
        <v>1794</v>
      </c>
    </row>
    <row r="28016" spans="1:6" x14ac:dyDescent="0.35">
      <c r="A28016" s="17">
        <v>45237.986111053244</v>
      </c>
      <c r="B28016" s="6" t="s">
        <v>19</v>
      </c>
      <c r="C28016" s="6">
        <v>191.746170043945</v>
      </c>
      <c r="D28016" s="6">
        <v>4.9080643653869602</v>
      </c>
      <c r="E28016" s="6">
        <v>27.439935684204102</v>
      </c>
      <c r="F28016" s="6" t="s">
        <v>1794</v>
      </c>
    </row>
    <row r="28017" spans="1:6" x14ac:dyDescent="0.35">
      <c r="A28017" s="17">
        <v>45237.986111053244</v>
      </c>
      <c r="B28017" s="6" t="s">
        <v>27</v>
      </c>
      <c r="C28017" s="6">
        <v>100.34707641601599</v>
      </c>
      <c r="D28017" s="6">
        <v>3.9387564659118701</v>
      </c>
      <c r="E28017" s="6">
        <v>0</v>
      </c>
      <c r="F28017" s="6" t="s">
        <v>1794</v>
      </c>
    </row>
    <row r="28018" spans="1:6" x14ac:dyDescent="0.35">
      <c r="A28018" s="17">
        <v>45237.986111053244</v>
      </c>
      <c r="B28018" s="6" t="s">
        <v>12</v>
      </c>
      <c r="C28018" s="6">
        <v>168.30322265625</v>
      </c>
      <c r="D28018" s="6">
        <v>4.6884198188781703</v>
      </c>
      <c r="E28018" s="6">
        <v>33.158718109130902</v>
      </c>
      <c r="F28018" s="6" t="s">
        <v>1794</v>
      </c>
    </row>
    <row r="28019" spans="1:6" x14ac:dyDescent="0.35">
      <c r="A28019" s="17">
        <v>45237.986111053244</v>
      </c>
      <c r="B28019" s="6" t="s">
        <v>11</v>
      </c>
      <c r="C28019" s="6">
        <v>172.33892822265599</v>
      </c>
      <c r="D28019" s="6">
        <v>4.86983346939087</v>
      </c>
      <c r="E28019" s="6">
        <v>35.950767517089801</v>
      </c>
      <c r="F28019" s="6" t="s">
        <v>1794</v>
      </c>
    </row>
    <row r="28020" spans="1:6" x14ac:dyDescent="0.35">
      <c r="A28020" s="17">
        <v>45237.986111053244</v>
      </c>
      <c r="B28020" s="6" t="s">
        <v>9</v>
      </c>
      <c r="C28020" s="6">
        <v>209.83599853515599</v>
      </c>
      <c r="D28020" s="6">
        <v>4.8969416618347203</v>
      </c>
      <c r="E28020" s="6">
        <v>24.049573898315401</v>
      </c>
      <c r="F28020" s="6" t="s">
        <v>1794</v>
      </c>
    </row>
    <row r="28021" spans="1:6" x14ac:dyDescent="0.35">
      <c r="A28021" s="17">
        <v>45237.986111053244</v>
      </c>
      <c r="B28021" s="6" t="s">
        <v>17</v>
      </c>
      <c r="C28021" s="6">
        <v>170.91983032226599</v>
      </c>
      <c r="D28021" s="6">
        <v>4.5349192619323704</v>
      </c>
      <c r="E28021" s="6">
        <v>13.413811683654799</v>
      </c>
      <c r="F28021" s="6" t="s">
        <v>1794</v>
      </c>
    </row>
    <row r="28022" spans="1:6" x14ac:dyDescent="0.35">
      <c r="A28022" s="17">
        <v>45237.986111053244</v>
      </c>
      <c r="B28022" s="6" t="s">
        <v>24</v>
      </c>
      <c r="C28022" s="6">
        <v>272.07916259765602</v>
      </c>
      <c r="D28022" s="6">
        <v>5.1953644752502397</v>
      </c>
      <c r="E28022" s="6">
        <v>29.882545471191399</v>
      </c>
      <c r="F28022" s="6" t="s">
        <v>1794</v>
      </c>
    </row>
    <row r="28023" spans="1:6" x14ac:dyDescent="0.35">
      <c r="A28023" s="17">
        <v>45237.986111053244</v>
      </c>
      <c r="B28023" s="6" t="s">
        <v>26</v>
      </c>
      <c r="C28023" s="6">
        <v>162.76940917968801</v>
      </c>
      <c r="D28023" s="6">
        <v>4.9372072219848597</v>
      </c>
      <c r="E28023" s="6">
        <v>27.216062545776399</v>
      </c>
      <c r="F28023" s="6" t="s">
        <v>1794</v>
      </c>
    </row>
    <row r="28024" spans="1:6" x14ac:dyDescent="0.35">
      <c r="A28024" s="17">
        <v>45237.986111053244</v>
      </c>
      <c r="B28024" s="6" t="s">
        <v>7</v>
      </c>
      <c r="C28024" s="6">
        <v>102.08811950683599</v>
      </c>
      <c r="D28024" s="6">
        <v>4.2020235061645499</v>
      </c>
      <c r="E28024" s="6">
        <v>30.623497009277301</v>
      </c>
      <c r="F28024" s="6" t="s">
        <v>1794</v>
      </c>
    </row>
    <row r="28025" spans="1:6" x14ac:dyDescent="0.35">
      <c r="A28025" s="17">
        <v>45237.986111053244</v>
      </c>
      <c r="B28025" s="6" t="s">
        <v>8</v>
      </c>
      <c r="C28025" s="6">
        <v>213.69807434082</v>
      </c>
      <c r="D28025" s="6">
        <v>4.8635578155517596</v>
      </c>
      <c r="E28025" s="6">
        <v>28.2574787139893</v>
      </c>
      <c r="F28025" s="6" t="s">
        <v>1794</v>
      </c>
    </row>
    <row r="28026" spans="1:6" x14ac:dyDescent="0.35">
      <c r="A28026" s="17">
        <v>45237.986111053244</v>
      </c>
      <c r="B28026" s="6" t="s">
        <v>6</v>
      </c>
      <c r="C28026" s="6">
        <v>264.45584106445301</v>
      </c>
      <c r="D28026" s="6">
        <v>5.4108185768127397</v>
      </c>
      <c r="E28026" s="6">
        <v>29.869626998901399</v>
      </c>
      <c r="F28026" s="6" t="s">
        <v>1794</v>
      </c>
    </row>
    <row r="28027" spans="1:6" x14ac:dyDescent="0.35">
      <c r="A28027" s="17">
        <v>45237.986111053244</v>
      </c>
      <c r="B28027" s="6" t="s">
        <v>10</v>
      </c>
      <c r="C28027" s="6">
        <v>288.74938964843801</v>
      </c>
      <c r="D28027" s="6">
        <v>5.51438283920288</v>
      </c>
      <c r="E28027" s="6">
        <v>27.2450656890869</v>
      </c>
      <c r="F28027" s="6" t="s">
        <v>1794</v>
      </c>
    </row>
    <row r="28028" spans="1:6" x14ac:dyDescent="0.35">
      <c r="A28028" s="17">
        <v>45237.986111053244</v>
      </c>
      <c r="B28028" s="6" t="s">
        <v>24</v>
      </c>
      <c r="C28028" s="6">
        <v>138.84930419921901</v>
      </c>
      <c r="D28028" s="6">
        <v>4.5204105377197301</v>
      </c>
      <c r="E28028" s="6">
        <v>30.0487575531006</v>
      </c>
      <c r="F28028" s="6" t="s">
        <v>1794</v>
      </c>
    </row>
    <row r="28029" spans="1:6" x14ac:dyDescent="0.35">
      <c r="A28029" s="17">
        <v>45237.986111053244</v>
      </c>
      <c r="B28029" s="6" t="s">
        <v>26</v>
      </c>
      <c r="C28029" s="6">
        <v>275.4267578125</v>
      </c>
      <c r="D28029" s="6">
        <v>5.6083388328552202</v>
      </c>
      <c r="E28029" s="6">
        <v>27.345375061035199</v>
      </c>
      <c r="F28029" s="6" t="s">
        <v>1794</v>
      </c>
    </row>
    <row r="28030" spans="1:6" x14ac:dyDescent="0.35">
      <c r="A28030" s="17">
        <v>45237.986111053244</v>
      </c>
      <c r="B28030" s="6" t="s">
        <v>7</v>
      </c>
      <c r="C28030" s="6">
        <v>88.875823974609403</v>
      </c>
      <c r="D28030" s="6">
        <v>3.9064054489135702</v>
      </c>
      <c r="E28030" s="6">
        <v>30.7746181488037</v>
      </c>
      <c r="F28030" s="6" t="s">
        <v>1794</v>
      </c>
    </row>
    <row r="28031" spans="1:6" x14ac:dyDescent="0.35">
      <c r="A28031" s="17">
        <v>45237.986111053244</v>
      </c>
      <c r="B28031" s="6" t="s">
        <v>8</v>
      </c>
      <c r="C28031" s="6">
        <v>98.871170043945298</v>
      </c>
      <c r="D28031" s="6">
        <v>3.9833791255950901</v>
      </c>
      <c r="E28031" s="6">
        <v>28.4350280761719</v>
      </c>
      <c r="F28031" s="6" t="s">
        <v>1794</v>
      </c>
    </row>
    <row r="28032" spans="1:6" x14ac:dyDescent="0.35">
      <c r="A28032" s="17">
        <v>45237.986111053244</v>
      </c>
      <c r="B28032" s="6" t="s">
        <v>6</v>
      </c>
      <c r="C28032" s="6">
        <v>202.46571350097699</v>
      </c>
      <c r="D28032" s="6">
        <v>5.0440220832824698</v>
      </c>
      <c r="E28032" s="6">
        <v>30.054506301879901</v>
      </c>
      <c r="F28032" s="6" t="s">
        <v>1794</v>
      </c>
    </row>
    <row r="28033" spans="1:6" x14ac:dyDescent="0.35">
      <c r="A28033" s="17">
        <v>45237.986111053244</v>
      </c>
      <c r="B28033" s="6" t="s">
        <v>10</v>
      </c>
      <c r="C28033" s="6">
        <v>228.064376831055</v>
      </c>
      <c r="D28033" s="6">
        <v>4.8240647315979004</v>
      </c>
      <c r="E28033" s="6">
        <v>27.255174636840799</v>
      </c>
      <c r="F28033" s="6" t="s">
        <v>1794</v>
      </c>
    </row>
    <row r="28034" spans="1:6" x14ac:dyDescent="0.35">
      <c r="A28034" s="17">
        <v>45237.986111053244</v>
      </c>
      <c r="B28034" s="6" t="s">
        <v>13</v>
      </c>
      <c r="C28034" s="6">
        <v>140.67501831054699</v>
      </c>
      <c r="D28034" s="6">
        <v>4.38006639480591</v>
      </c>
      <c r="E28034" s="6">
        <v>29.110515594482401</v>
      </c>
      <c r="F28034" s="6" t="s">
        <v>1794</v>
      </c>
    </row>
    <row r="28035" spans="1:6" x14ac:dyDescent="0.35">
      <c r="A28035" s="17">
        <v>45237.986111053244</v>
      </c>
      <c r="B28035" s="6" t="s">
        <v>20</v>
      </c>
      <c r="C28035" s="6">
        <v>150.30078125</v>
      </c>
      <c r="D28035" s="6">
        <v>4.7979588508606001</v>
      </c>
      <c r="E28035" s="6">
        <v>31.345598220825199</v>
      </c>
      <c r="F28035" s="6" t="s">
        <v>1794</v>
      </c>
    </row>
    <row r="28036" spans="1:6" x14ac:dyDescent="0.35">
      <c r="A28036" s="17">
        <v>45237.986111053244</v>
      </c>
      <c r="B28036" s="6" t="s">
        <v>18</v>
      </c>
      <c r="C28036" s="6">
        <v>143.76100158691401</v>
      </c>
      <c r="D28036" s="6">
        <v>4.5604414939880398</v>
      </c>
      <c r="E28036" s="6">
        <v>33.434356689453097</v>
      </c>
      <c r="F28036" s="6" t="s">
        <v>1794</v>
      </c>
    </row>
    <row r="28037" spans="1:6" x14ac:dyDescent="0.35">
      <c r="A28037" s="17">
        <v>45237.986111053244</v>
      </c>
      <c r="B28037" s="6" t="s">
        <v>16</v>
      </c>
      <c r="C28037" s="6">
        <v>153.14718627929699</v>
      </c>
      <c r="D28037" s="6">
        <v>4.6934928894043004</v>
      </c>
      <c r="E28037" s="6">
        <v>31.274541854858398</v>
      </c>
      <c r="F28037" s="6" t="s">
        <v>1794</v>
      </c>
    </row>
    <row r="28038" spans="1:6" x14ac:dyDescent="0.35">
      <c r="A28038" s="17">
        <v>45237.986111053244</v>
      </c>
      <c r="B28038" s="6" t="s">
        <v>23</v>
      </c>
      <c r="C28038" s="6">
        <v>110.14305114746099</v>
      </c>
      <c r="D28038" s="6">
        <v>4.1325817108154297</v>
      </c>
      <c r="E28038" s="6">
        <v>30.771802902221701</v>
      </c>
      <c r="F28038" s="6" t="s">
        <v>1794</v>
      </c>
    </row>
    <row r="28039" spans="1:6" x14ac:dyDescent="0.35">
      <c r="A28039" s="17">
        <v>45237.986111053244</v>
      </c>
      <c r="B28039" s="6" t="s">
        <v>21</v>
      </c>
      <c r="C28039" s="6">
        <v>150.08840942382801</v>
      </c>
      <c r="D28039" s="6">
        <v>4.5468382835388201</v>
      </c>
      <c r="E28039" s="6">
        <v>17.1337776184082</v>
      </c>
      <c r="F28039" s="6" t="s">
        <v>1794</v>
      </c>
    </row>
    <row r="28040" spans="1:6" x14ac:dyDescent="0.35">
      <c r="A28040" s="17">
        <v>45237.986111053244</v>
      </c>
      <c r="B28040" s="6" t="s">
        <v>22</v>
      </c>
      <c r="C28040" s="6">
        <v>202.90481567382801</v>
      </c>
      <c r="D28040" s="6">
        <v>4.8474636077880904</v>
      </c>
      <c r="E28040" s="6">
        <v>30.754674911498999</v>
      </c>
      <c r="F28040" s="6" t="s">
        <v>1794</v>
      </c>
    </row>
    <row r="28041" spans="1:6" x14ac:dyDescent="0.35">
      <c r="A28041" s="17">
        <v>45237.986111053244</v>
      </c>
      <c r="B28041" s="6" t="s">
        <v>25</v>
      </c>
      <c r="C28041" s="6">
        <v>169.95628356933599</v>
      </c>
      <c r="D28041" s="6">
        <v>4.5892815589904803</v>
      </c>
      <c r="E28041" s="6">
        <v>27.715337753295898</v>
      </c>
      <c r="F28041" s="6" t="s">
        <v>1794</v>
      </c>
    </row>
    <row r="28042" spans="1:6" x14ac:dyDescent="0.35">
      <c r="A28042" s="17">
        <v>45237.986111053244</v>
      </c>
      <c r="B28042" s="6" t="s">
        <v>15</v>
      </c>
      <c r="C28042" s="6">
        <v>206.15338134765599</v>
      </c>
      <c r="D28042" s="6">
        <v>5.0493140220642099</v>
      </c>
      <c r="E28042" s="6">
        <v>27.7742595672607</v>
      </c>
      <c r="F28042" s="6" t="s">
        <v>1794</v>
      </c>
    </row>
    <row r="28043" spans="1:6" x14ac:dyDescent="0.35">
      <c r="A28043" s="17">
        <v>45237.986111053244</v>
      </c>
      <c r="B28043" s="6" t="s">
        <v>19</v>
      </c>
      <c r="C28043" s="6">
        <v>159.25228881835901</v>
      </c>
      <c r="D28043" s="6">
        <v>4.7194046974182102</v>
      </c>
      <c r="E28043" s="6">
        <v>27.555280685424801</v>
      </c>
      <c r="F28043" s="6" t="s">
        <v>1794</v>
      </c>
    </row>
    <row r="28044" spans="1:6" x14ac:dyDescent="0.35">
      <c r="A28044" s="17">
        <v>45237.986111053244</v>
      </c>
      <c r="B28044" s="6" t="s">
        <v>27</v>
      </c>
      <c r="C28044" s="6">
        <v>193.15202331543</v>
      </c>
      <c r="D28044" s="6">
        <v>4.7184267044067401</v>
      </c>
      <c r="E28044" s="6">
        <v>0</v>
      </c>
      <c r="F28044" s="6" t="s">
        <v>1794</v>
      </c>
    </row>
    <row r="28045" spans="1:6" x14ac:dyDescent="0.35">
      <c r="A28045" s="17">
        <v>45237.986111053244</v>
      </c>
      <c r="B28045" s="6" t="s">
        <v>12</v>
      </c>
      <c r="C28045" s="6">
        <v>150.437911987305</v>
      </c>
      <c r="D28045" s="6">
        <v>4.6259689331054696</v>
      </c>
      <c r="E28045" s="6">
        <v>33.2888374328613</v>
      </c>
      <c r="F28045" s="6" t="s">
        <v>1794</v>
      </c>
    </row>
    <row r="28046" spans="1:6" x14ac:dyDescent="0.35">
      <c r="A28046" s="17">
        <v>45237.986111053244</v>
      </c>
      <c r="B28046" s="6" t="s">
        <v>11</v>
      </c>
      <c r="C28046" s="6">
        <v>190.47445678710901</v>
      </c>
      <c r="D28046" s="6">
        <v>4.9167151451110804</v>
      </c>
      <c r="E28046" s="6">
        <v>35.895401000976598</v>
      </c>
      <c r="F28046" s="6" t="s">
        <v>1794</v>
      </c>
    </row>
    <row r="28047" spans="1:6" x14ac:dyDescent="0.35">
      <c r="A28047" s="17">
        <v>45237.986111053244</v>
      </c>
      <c r="B28047" s="6" t="s">
        <v>9</v>
      </c>
      <c r="C28047" s="6">
        <v>237.866455078125</v>
      </c>
      <c r="D28047" s="6">
        <v>5.04703664779663</v>
      </c>
      <c r="E28047" s="6">
        <v>23.904230117797901</v>
      </c>
      <c r="F28047" s="6" t="s">
        <v>1794</v>
      </c>
    </row>
    <row r="28048" spans="1:6" x14ac:dyDescent="0.35">
      <c r="A28048" s="17">
        <v>45237.986111053244</v>
      </c>
      <c r="B28048" s="6" t="s">
        <v>17</v>
      </c>
      <c r="C28048" s="6">
        <v>87.759132385253906</v>
      </c>
      <c r="D28048" s="6">
        <v>4.0144634246826199</v>
      </c>
      <c r="E28048" s="6">
        <v>13.472250938415501</v>
      </c>
      <c r="F28048" s="6" t="s">
        <v>1794</v>
      </c>
    </row>
    <row r="28049" spans="1:6" x14ac:dyDescent="0.35">
      <c r="A28049" s="17">
        <v>45237.986111053244</v>
      </c>
      <c r="B28049" s="6" t="s">
        <v>27</v>
      </c>
      <c r="C28049" s="6">
        <v>116.48845672607401</v>
      </c>
      <c r="D28049" s="6">
        <v>4.0649900436401403</v>
      </c>
      <c r="E28049" s="6">
        <v>0</v>
      </c>
      <c r="F28049" s="6" t="s">
        <v>1794</v>
      </c>
    </row>
    <row r="28050" spans="1:6" x14ac:dyDescent="0.35">
      <c r="A28050" s="17">
        <v>45237.986111053244</v>
      </c>
      <c r="B28050" s="6" t="s">
        <v>12</v>
      </c>
      <c r="C28050" s="6">
        <v>170.15109252929699</v>
      </c>
      <c r="D28050" s="6">
        <v>4.79675388336182</v>
      </c>
      <c r="E28050" s="6">
        <v>33.083747863769503</v>
      </c>
      <c r="F28050" s="6" t="s">
        <v>1794</v>
      </c>
    </row>
    <row r="28051" spans="1:6" x14ac:dyDescent="0.35">
      <c r="A28051" s="17">
        <v>45237.986111053244</v>
      </c>
      <c r="B28051" s="6" t="s">
        <v>11</v>
      </c>
      <c r="C28051" s="6">
        <v>153.16436767578099</v>
      </c>
      <c r="D28051" s="6">
        <v>4.6914143562316903</v>
      </c>
      <c r="E28051" s="6">
        <v>36.039859771728501</v>
      </c>
      <c r="F28051" s="6" t="s">
        <v>1794</v>
      </c>
    </row>
    <row r="28052" spans="1:6" x14ac:dyDescent="0.35">
      <c r="A28052" s="17">
        <v>45237.986111053244</v>
      </c>
      <c r="B28052" s="6" t="s">
        <v>9</v>
      </c>
      <c r="C28052" s="6">
        <v>131.20114135742199</v>
      </c>
      <c r="D28052" s="6">
        <v>4.3104987144470197</v>
      </c>
      <c r="E28052" s="6">
        <v>24.068065643310501</v>
      </c>
      <c r="F28052" s="6" t="s">
        <v>1794</v>
      </c>
    </row>
    <row r="28053" spans="1:6" x14ac:dyDescent="0.35">
      <c r="A28053" s="17">
        <v>45237.986111053244</v>
      </c>
      <c r="B28053" s="6" t="s">
        <v>17</v>
      </c>
      <c r="C28053" s="6">
        <v>127.89712524414099</v>
      </c>
      <c r="D28053" s="6">
        <v>4.2825193405151403</v>
      </c>
      <c r="E28053" s="6">
        <v>13.437952041626</v>
      </c>
      <c r="F28053" s="6" t="s">
        <v>1794</v>
      </c>
    </row>
    <row r="28054" spans="1:6" x14ac:dyDescent="0.35">
      <c r="A28054" s="17">
        <v>45237.986111053244</v>
      </c>
      <c r="B28054" s="6" t="s">
        <v>24</v>
      </c>
      <c r="C28054" s="6">
        <v>165.49479675293</v>
      </c>
      <c r="D28054" s="6">
        <v>4.7100138664245597</v>
      </c>
      <c r="E28054" s="6">
        <v>30.0201930999756</v>
      </c>
      <c r="F28054" s="6" t="s">
        <v>1794</v>
      </c>
    </row>
    <row r="28055" spans="1:6" x14ac:dyDescent="0.35">
      <c r="A28055" s="17">
        <v>45237.986111053244</v>
      </c>
      <c r="B28055" s="6" t="s">
        <v>26</v>
      </c>
      <c r="C28055" s="6">
        <v>116.371635437012</v>
      </c>
      <c r="D28055" s="6">
        <v>4.6476616859436</v>
      </c>
      <c r="E28055" s="6">
        <v>27.288135528564499</v>
      </c>
      <c r="F28055" s="6" t="s">
        <v>1794</v>
      </c>
    </row>
    <row r="28056" spans="1:6" x14ac:dyDescent="0.35">
      <c r="A28056" s="17">
        <v>45237.986111053244</v>
      </c>
      <c r="B28056" s="6" t="s">
        <v>7</v>
      </c>
      <c r="C28056" s="6">
        <v>150.716384887695</v>
      </c>
      <c r="D28056" s="6">
        <v>4.49501752853394</v>
      </c>
      <c r="E28056" s="6">
        <v>30.8961696624756</v>
      </c>
      <c r="F28056" s="6" t="s">
        <v>1794</v>
      </c>
    </row>
    <row r="28057" spans="1:6" x14ac:dyDescent="0.35">
      <c r="A28057" s="17">
        <v>45237.986111053244</v>
      </c>
      <c r="B28057" s="6" t="s">
        <v>8</v>
      </c>
      <c r="C28057" s="6">
        <v>122.56955718994099</v>
      </c>
      <c r="D28057" s="6">
        <v>4.1384744644165004</v>
      </c>
      <c r="E28057" s="6">
        <v>28.4755039215088</v>
      </c>
      <c r="F28057" s="6" t="s">
        <v>1794</v>
      </c>
    </row>
    <row r="28058" spans="1:6" x14ac:dyDescent="0.35">
      <c r="A28058" s="17">
        <v>45237.986111053244</v>
      </c>
      <c r="B28058" s="6" t="s">
        <v>6</v>
      </c>
      <c r="C28058" s="6">
        <v>216.64416503906199</v>
      </c>
      <c r="D28058" s="6">
        <v>5.1420831680297896</v>
      </c>
      <c r="E28058" s="6">
        <v>30.139839172363299</v>
      </c>
      <c r="F28058" s="6" t="s">
        <v>1794</v>
      </c>
    </row>
    <row r="28059" spans="1:6" x14ac:dyDescent="0.35">
      <c r="A28059" s="17">
        <v>45237.986111053244</v>
      </c>
      <c r="B28059" s="6" t="s">
        <v>10</v>
      </c>
      <c r="C28059" s="6">
        <v>150.29351806640599</v>
      </c>
      <c r="D28059" s="6">
        <v>4.6000394821167001</v>
      </c>
      <c r="E28059" s="6">
        <v>27.3137302398682</v>
      </c>
      <c r="F28059" s="6" t="s">
        <v>1794</v>
      </c>
    </row>
    <row r="28060" spans="1:6" x14ac:dyDescent="0.35">
      <c r="A28060" s="17">
        <v>45237.986111053244</v>
      </c>
      <c r="B28060" s="6" t="s">
        <v>13</v>
      </c>
      <c r="C28060" s="6">
        <v>78.747879028320298</v>
      </c>
      <c r="D28060" s="6">
        <v>3.8596637248992902</v>
      </c>
      <c r="E28060" s="6">
        <v>29.1550178527832</v>
      </c>
      <c r="F28060" s="6" t="s">
        <v>1794</v>
      </c>
    </row>
    <row r="28061" spans="1:6" x14ac:dyDescent="0.35">
      <c r="A28061" s="17">
        <v>45237.986111053244</v>
      </c>
      <c r="B28061" s="6" t="s">
        <v>20</v>
      </c>
      <c r="C28061" s="6">
        <v>127.478225708008</v>
      </c>
      <c r="D28061" s="6">
        <v>4.6577057838439897</v>
      </c>
      <c r="E28061" s="6">
        <v>30.844100952148398</v>
      </c>
      <c r="F28061" s="6" t="s">
        <v>1794</v>
      </c>
    </row>
    <row r="28062" spans="1:6" x14ac:dyDescent="0.35">
      <c r="A28062" s="17">
        <v>45237.986111053244</v>
      </c>
      <c r="B28062" s="6" t="s">
        <v>18</v>
      </c>
      <c r="C28062" s="6">
        <v>136.02560424804699</v>
      </c>
      <c r="D28062" s="6">
        <v>4.5709347724914604</v>
      </c>
      <c r="E28062" s="6">
        <v>32.438751220703097</v>
      </c>
      <c r="F28062" s="6" t="s">
        <v>1794</v>
      </c>
    </row>
    <row r="28063" spans="1:6" x14ac:dyDescent="0.35">
      <c r="A28063" s="17">
        <v>45237.986111053244</v>
      </c>
      <c r="B28063" s="6" t="s">
        <v>16</v>
      </c>
      <c r="C28063" s="6">
        <v>82.622627258300795</v>
      </c>
      <c r="D28063" s="6">
        <v>3.7808580398559601</v>
      </c>
      <c r="E28063" s="6">
        <v>31.084600448608398</v>
      </c>
      <c r="F28063" s="6" t="s">
        <v>1794</v>
      </c>
    </row>
    <row r="28064" spans="1:6" x14ac:dyDescent="0.35">
      <c r="A28064" s="17">
        <v>45237.986111053244</v>
      </c>
      <c r="B28064" s="6" t="s">
        <v>23</v>
      </c>
      <c r="C28064" s="6">
        <v>105.578826904297</v>
      </c>
      <c r="D28064" s="6">
        <v>4.2341337203979501</v>
      </c>
      <c r="E28064" s="6">
        <v>30.848827362060501</v>
      </c>
      <c r="F28064" s="6" t="s">
        <v>1794</v>
      </c>
    </row>
    <row r="28065" spans="1:6" x14ac:dyDescent="0.35">
      <c r="A28065" s="17">
        <v>45237.986111053244</v>
      </c>
      <c r="B28065" s="6" t="s">
        <v>21</v>
      </c>
      <c r="C28065" s="6">
        <v>168.73361206054699</v>
      </c>
      <c r="D28065" s="6">
        <v>4.5945920944213903</v>
      </c>
      <c r="E28065" s="6">
        <v>16.180335998535199</v>
      </c>
      <c r="F28065" s="6" t="s">
        <v>1794</v>
      </c>
    </row>
    <row r="28066" spans="1:6" x14ac:dyDescent="0.35">
      <c r="A28066" s="17">
        <v>45237.986111053244</v>
      </c>
      <c r="B28066" s="6" t="s">
        <v>22</v>
      </c>
      <c r="C28066" s="6">
        <v>128.44154357910199</v>
      </c>
      <c r="D28066" s="6">
        <v>4.2543931007385298</v>
      </c>
      <c r="E28066" s="6">
        <v>30.3069248199463</v>
      </c>
      <c r="F28066" s="6" t="s">
        <v>1794</v>
      </c>
    </row>
    <row r="28067" spans="1:6" x14ac:dyDescent="0.35">
      <c r="A28067" s="17">
        <v>45237.986111053244</v>
      </c>
      <c r="B28067" s="6" t="s">
        <v>25</v>
      </c>
      <c r="C28067" s="6">
        <v>124.405487060547</v>
      </c>
      <c r="D28067" s="6">
        <v>4.0401678085327104</v>
      </c>
      <c r="E28067" s="6">
        <v>27.485374450683601</v>
      </c>
      <c r="F28067" s="6" t="s">
        <v>1794</v>
      </c>
    </row>
    <row r="28068" spans="1:6" x14ac:dyDescent="0.35">
      <c r="A28068" s="17">
        <v>45237.986111053244</v>
      </c>
      <c r="B28068" s="6" t="s">
        <v>15</v>
      </c>
      <c r="C28068" s="6">
        <v>114.92177581787099</v>
      </c>
      <c r="D28068" s="6">
        <v>4.2660636901855504</v>
      </c>
      <c r="E28068" s="6">
        <v>27.881595611572301</v>
      </c>
      <c r="F28068" s="6" t="s">
        <v>1794</v>
      </c>
    </row>
    <row r="28069" spans="1:6" x14ac:dyDescent="0.35">
      <c r="A28069" s="17">
        <v>45237.986111053244</v>
      </c>
      <c r="B28069" s="6" t="s">
        <v>19</v>
      </c>
      <c r="C28069" s="6">
        <v>165.78645324707</v>
      </c>
      <c r="D28069" s="6">
        <v>4.6560702323913601</v>
      </c>
      <c r="E28069" s="6">
        <v>27.5994682312012</v>
      </c>
      <c r="F28069" s="6" t="s">
        <v>1794</v>
      </c>
    </row>
    <row r="28070" spans="1:6" x14ac:dyDescent="0.35">
      <c r="A28070" s="17">
        <v>45237.986111053244</v>
      </c>
      <c r="B28070" s="6" t="s">
        <v>16</v>
      </c>
      <c r="C28070" s="6">
        <v>124.053184509277</v>
      </c>
      <c r="D28070" s="6">
        <v>4.3191032409668004</v>
      </c>
      <c r="E28070" s="6">
        <v>31.4311428070068</v>
      </c>
      <c r="F28070" s="6" t="s">
        <v>1794</v>
      </c>
    </row>
    <row r="28071" spans="1:6" x14ac:dyDescent="0.35">
      <c r="A28071" s="17">
        <v>45237.986111053244</v>
      </c>
      <c r="B28071" s="6" t="s">
        <v>23</v>
      </c>
      <c r="C28071" s="6">
        <v>149.06985473632801</v>
      </c>
      <c r="D28071" s="6">
        <v>4.5537376403808603</v>
      </c>
      <c r="E28071" s="6">
        <v>31.0703449249268</v>
      </c>
      <c r="F28071" s="6" t="s">
        <v>1794</v>
      </c>
    </row>
    <row r="28072" spans="1:6" x14ac:dyDescent="0.35">
      <c r="A28072" s="17">
        <v>45237.986111053244</v>
      </c>
      <c r="B28072" s="6" t="s">
        <v>21</v>
      </c>
      <c r="C28072" s="6">
        <v>165.67723083496099</v>
      </c>
      <c r="D28072" s="6">
        <v>4.5989866256713903</v>
      </c>
      <c r="E28072" s="6">
        <v>16.512607574462901</v>
      </c>
      <c r="F28072" s="6" t="s">
        <v>1794</v>
      </c>
    </row>
    <row r="28073" spans="1:6" x14ac:dyDescent="0.35">
      <c r="A28073" s="17">
        <v>45237.986111053244</v>
      </c>
      <c r="B28073" s="6" t="s">
        <v>22</v>
      </c>
      <c r="C28073" s="6">
        <v>117.34854125976599</v>
      </c>
      <c r="D28073" s="6">
        <v>4.2060651779174796</v>
      </c>
      <c r="E28073" s="6">
        <v>31.907756805419901</v>
      </c>
      <c r="F28073" s="6" t="s">
        <v>1794</v>
      </c>
    </row>
    <row r="28074" spans="1:6" x14ac:dyDescent="0.35">
      <c r="A28074" s="17">
        <v>45237.986111053244</v>
      </c>
      <c r="B28074" s="6" t="s">
        <v>25</v>
      </c>
      <c r="C28074" s="6">
        <v>155.28082275390599</v>
      </c>
      <c r="D28074" s="6">
        <v>4.3349943161010698</v>
      </c>
      <c r="E28074" s="6">
        <v>27.528587341308601</v>
      </c>
      <c r="F28074" s="6" t="s">
        <v>1794</v>
      </c>
    </row>
    <row r="28075" spans="1:6" x14ac:dyDescent="0.35">
      <c r="A28075" s="17">
        <v>45237.986111053244</v>
      </c>
      <c r="B28075" s="6" t="s">
        <v>15</v>
      </c>
      <c r="C28075" s="6">
        <v>86.816352844238295</v>
      </c>
      <c r="D28075" s="6">
        <v>3.9371459484100302</v>
      </c>
      <c r="E28075" s="6">
        <v>27.7857151031494</v>
      </c>
      <c r="F28075" s="6" t="s">
        <v>1794</v>
      </c>
    </row>
    <row r="28076" spans="1:6" x14ac:dyDescent="0.35">
      <c r="A28076" s="17">
        <v>45237.986111053244</v>
      </c>
      <c r="B28076" s="6" t="s">
        <v>19</v>
      </c>
      <c r="C28076" s="6">
        <v>189.54806518554699</v>
      </c>
      <c r="D28076" s="6">
        <v>4.9368019104003897</v>
      </c>
      <c r="E28076" s="6">
        <v>27.617185592651399</v>
      </c>
      <c r="F28076" s="6" t="s">
        <v>1794</v>
      </c>
    </row>
    <row r="28077" spans="1:6" x14ac:dyDescent="0.35">
      <c r="A28077" s="17">
        <v>45237.986111053244</v>
      </c>
      <c r="B28077" s="6" t="s">
        <v>27</v>
      </c>
      <c r="C28077" s="6">
        <v>124.09523773193401</v>
      </c>
      <c r="D28077" s="6">
        <v>4.1793942451477104</v>
      </c>
      <c r="E28077" s="6">
        <v>0</v>
      </c>
      <c r="F28077" s="6" t="s">
        <v>1794</v>
      </c>
    </row>
    <row r="28078" spans="1:6" x14ac:dyDescent="0.35">
      <c r="A28078" s="17">
        <v>45237.986111053244</v>
      </c>
      <c r="B28078" s="6" t="s">
        <v>12</v>
      </c>
      <c r="C28078" s="6">
        <v>219.73092651367199</v>
      </c>
      <c r="D28078" s="6">
        <v>5.1645865440368697</v>
      </c>
      <c r="E28078" s="6">
        <v>33.541072845458999</v>
      </c>
      <c r="F28078" s="6" t="s">
        <v>1794</v>
      </c>
    </row>
    <row r="28079" spans="1:6" x14ac:dyDescent="0.35">
      <c r="A28079" s="17">
        <v>45237.986111053244</v>
      </c>
      <c r="B28079" s="6" t="s">
        <v>11</v>
      </c>
      <c r="C28079" s="6">
        <v>88.507720947265597</v>
      </c>
      <c r="D28079" s="6">
        <v>4.1463246345520002</v>
      </c>
      <c r="E28079" s="6">
        <v>35.9194145202637</v>
      </c>
      <c r="F28079" s="6" t="s">
        <v>1794</v>
      </c>
    </row>
    <row r="28080" spans="1:6" x14ac:dyDescent="0.35">
      <c r="A28080" s="17">
        <v>45237.986111053244</v>
      </c>
      <c r="B28080" s="6" t="s">
        <v>9</v>
      </c>
      <c r="C28080" s="6">
        <v>184.45571899414099</v>
      </c>
      <c r="D28080" s="6">
        <v>4.8285331726074201</v>
      </c>
      <c r="E28080" s="6">
        <v>24.023487091064499</v>
      </c>
      <c r="F28080" s="6" t="s">
        <v>1794</v>
      </c>
    </row>
    <row r="28081" spans="1:6" x14ac:dyDescent="0.35">
      <c r="A28081" s="17">
        <v>45237.986111053244</v>
      </c>
      <c r="B28081" s="6" t="s">
        <v>17</v>
      </c>
      <c r="C28081" s="6">
        <v>177.185623168945</v>
      </c>
      <c r="D28081" s="6">
        <v>4.6369915008544904</v>
      </c>
      <c r="E28081" s="6">
        <v>13.5696353912354</v>
      </c>
      <c r="F28081" s="6" t="s">
        <v>1794</v>
      </c>
    </row>
    <row r="28082" spans="1:6" x14ac:dyDescent="0.35">
      <c r="A28082" s="17">
        <v>45237.986111053244</v>
      </c>
      <c r="B28082" s="6" t="s">
        <v>24</v>
      </c>
      <c r="C28082" s="6">
        <v>178.49978637695301</v>
      </c>
      <c r="D28082" s="6">
        <v>4.6769051551818803</v>
      </c>
      <c r="E28082" s="6">
        <v>30.0079555511475</v>
      </c>
      <c r="F28082" s="6" t="s">
        <v>1794</v>
      </c>
    </row>
    <row r="28083" spans="1:6" x14ac:dyDescent="0.35">
      <c r="A28083" s="17">
        <v>45237.986111053244</v>
      </c>
      <c r="B28083" s="6" t="s">
        <v>26</v>
      </c>
      <c r="C28083" s="6">
        <v>177.63270568847699</v>
      </c>
      <c r="D28083" s="6">
        <v>5.0300192832946804</v>
      </c>
      <c r="E28083" s="6">
        <v>27.352941513061499</v>
      </c>
      <c r="F28083" s="6" t="s">
        <v>1794</v>
      </c>
    </row>
    <row r="28084" spans="1:6" x14ac:dyDescent="0.35">
      <c r="A28084" s="17">
        <v>45237.986111053244</v>
      </c>
      <c r="B28084" s="6" t="s">
        <v>7</v>
      </c>
      <c r="C28084" s="6">
        <v>124.18295288085901</v>
      </c>
      <c r="D28084" s="6">
        <v>4.3285222053527797</v>
      </c>
      <c r="E28084" s="6">
        <v>31.128831863403299</v>
      </c>
      <c r="F28084" s="6" t="s">
        <v>1794</v>
      </c>
    </row>
    <row r="28085" spans="1:6" x14ac:dyDescent="0.35">
      <c r="A28085" s="17">
        <v>45237.986111053244</v>
      </c>
      <c r="B28085" s="6" t="s">
        <v>8</v>
      </c>
      <c r="C28085" s="6">
        <v>144.46871948242199</v>
      </c>
      <c r="D28085" s="6">
        <v>4.3044729232788104</v>
      </c>
      <c r="E28085" s="6">
        <v>28.5760402679443</v>
      </c>
      <c r="F28085" s="6" t="s">
        <v>1794</v>
      </c>
    </row>
    <row r="28086" spans="1:6" x14ac:dyDescent="0.35">
      <c r="A28086" s="17">
        <v>45237.986111053244</v>
      </c>
      <c r="B28086" s="6" t="s">
        <v>6</v>
      </c>
      <c r="C28086" s="6">
        <v>111.647422790527</v>
      </c>
      <c r="D28086" s="6">
        <v>4.3911681175231898</v>
      </c>
      <c r="E28086" s="6">
        <v>30.160743713378899</v>
      </c>
      <c r="F28086" s="6" t="s">
        <v>1794</v>
      </c>
    </row>
    <row r="28087" spans="1:6" x14ac:dyDescent="0.35">
      <c r="A28087" s="17">
        <v>45237.986111053244</v>
      </c>
      <c r="B28087" s="6" t="s">
        <v>10</v>
      </c>
      <c r="C28087" s="6">
        <v>237.68228149414099</v>
      </c>
      <c r="D28087" s="6">
        <v>5.1248440742492702</v>
      </c>
      <c r="E28087" s="6">
        <v>27.1804714202881</v>
      </c>
      <c r="F28087" s="6" t="s">
        <v>1794</v>
      </c>
    </row>
    <row r="28088" spans="1:6" x14ac:dyDescent="0.35">
      <c r="A28088" s="17">
        <v>45237.986111053244</v>
      </c>
      <c r="B28088" s="6" t="s">
        <v>13</v>
      </c>
      <c r="C28088" s="6">
        <v>153.91928100585901</v>
      </c>
      <c r="D28088" s="6">
        <v>4.45005226135254</v>
      </c>
      <c r="E28088" s="6">
        <v>29.295005798339801</v>
      </c>
      <c r="F28088" s="6" t="s">
        <v>1794</v>
      </c>
    </row>
    <row r="28089" spans="1:6" x14ac:dyDescent="0.35">
      <c r="A28089" s="17">
        <v>45237.986111053244</v>
      </c>
      <c r="B28089" s="6" t="s">
        <v>20</v>
      </c>
      <c r="C28089" s="6">
        <v>126.056991577148</v>
      </c>
      <c r="D28089" s="6">
        <v>4.3612184524536097</v>
      </c>
      <c r="E28089" s="6">
        <v>29.922439575195298</v>
      </c>
      <c r="F28089" s="6" t="s">
        <v>1794</v>
      </c>
    </row>
    <row r="28090" spans="1:6" x14ac:dyDescent="0.35">
      <c r="A28090" s="17">
        <v>45237.986111053244</v>
      </c>
      <c r="B28090" s="6" t="s">
        <v>18</v>
      </c>
      <c r="C28090" s="6">
        <v>189.90060424804699</v>
      </c>
      <c r="D28090" s="6">
        <v>4.9137744903564498</v>
      </c>
      <c r="E28090" s="6">
        <v>33.147232055664098</v>
      </c>
      <c r="F28090" s="6" t="s">
        <v>1794</v>
      </c>
    </row>
    <row r="28091" spans="1:6" x14ac:dyDescent="0.35">
      <c r="A28091" s="17">
        <v>45237.986111053244</v>
      </c>
      <c r="B28091" s="6" t="s">
        <v>24</v>
      </c>
      <c r="C28091" s="6">
        <v>158.95681762695301</v>
      </c>
      <c r="D28091" s="6">
        <v>4.5299658775329599</v>
      </c>
      <c r="E28091" s="6">
        <v>30.147346496581999</v>
      </c>
      <c r="F28091" s="6" t="s">
        <v>1794</v>
      </c>
    </row>
    <row r="28092" spans="1:6" x14ac:dyDescent="0.35">
      <c r="A28092" s="17">
        <v>45237.986111053244</v>
      </c>
      <c r="B28092" s="6" t="s">
        <v>26</v>
      </c>
      <c r="C28092" s="6">
        <v>210.63883972168</v>
      </c>
      <c r="D28092" s="6">
        <v>5.2807312011718803</v>
      </c>
      <c r="E28092" s="6">
        <v>27.4349765777588</v>
      </c>
      <c r="F28092" s="6" t="s">
        <v>1794</v>
      </c>
    </row>
    <row r="28093" spans="1:6" x14ac:dyDescent="0.35">
      <c r="A28093" s="17">
        <v>45237.986111053244</v>
      </c>
      <c r="B28093" s="6" t="s">
        <v>7</v>
      </c>
      <c r="C28093" s="6">
        <v>100.629806518555</v>
      </c>
      <c r="D28093" s="6">
        <v>4.03930568695068</v>
      </c>
      <c r="E28093" s="6">
        <v>30.952936172485401</v>
      </c>
      <c r="F28093" s="6" t="s">
        <v>1794</v>
      </c>
    </row>
    <row r="28094" spans="1:6" x14ac:dyDescent="0.35">
      <c r="A28094" s="17">
        <v>45237.986111053244</v>
      </c>
      <c r="B28094" s="6" t="s">
        <v>8</v>
      </c>
      <c r="C28094" s="6">
        <v>110.23512268066401</v>
      </c>
      <c r="D28094" s="6">
        <v>4.1325316429138201</v>
      </c>
      <c r="E28094" s="6">
        <v>28.5288410186768</v>
      </c>
      <c r="F28094" s="6" t="s">
        <v>1794</v>
      </c>
    </row>
    <row r="28095" spans="1:6" x14ac:dyDescent="0.35">
      <c r="A28095" s="17">
        <v>45237.986111053244</v>
      </c>
      <c r="B28095" s="6" t="s">
        <v>6</v>
      </c>
      <c r="C28095" s="6">
        <v>89.378028869628906</v>
      </c>
      <c r="D28095" s="6">
        <v>3.9299974441528298</v>
      </c>
      <c r="E28095" s="6">
        <v>30.1865119934082</v>
      </c>
      <c r="F28095" s="6" t="s">
        <v>1794</v>
      </c>
    </row>
    <row r="28096" spans="1:6" x14ac:dyDescent="0.35">
      <c r="A28096" s="17">
        <v>45237.986111053244</v>
      </c>
      <c r="B28096" s="6" t="s">
        <v>10</v>
      </c>
      <c r="C28096" s="6">
        <v>93.738548278808594</v>
      </c>
      <c r="D28096" s="6">
        <v>4.0694317817687997</v>
      </c>
      <c r="E28096" s="6">
        <v>27.1730861663818</v>
      </c>
      <c r="F28096" s="6" t="s">
        <v>1794</v>
      </c>
    </row>
    <row r="28097" spans="1:6" x14ac:dyDescent="0.35">
      <c r="A28097" s="17">
        <v>45237.986111053244</v>
      </c>
      <c r="B28097" s="6" t="s">
        <v>13</v>
      </c>
      <c r="C28097" s="6">
        <v>157.5126953125</v>
      </c>
      <c r="D28097" s="6">
        <v>4.6321520805358896</v>
      </c>
      <c r="E28097" s="6">
        <v>29.398536682128899</v>
      </c>
      <c r="F28097" s="6" t="s">
        <v>1794</v>
      </c>
    </row>
    <row r="28098" spans="1:6" x14ac:dyDescent="0.35">
      <c r="A28098" s="17">
        <v>45237.986111053244</v>
      </c>
      <c r="B28098" s="6" t="s">
        <v>20</v>
      </c>
      <c r="C28098" s="6">
        <v>122.375816345215</v>
      </c>
      <c r="D28098" s="6">
        <v>4.5030374526977504</v>
      </c>
      <c r="E28098" s="6">
        <v>29.582696914672901</v>
      </c>
      <c r="F28098" s="6" t="s">
        <v>1794</v>
      </c>
    </row>
    <row r="28099" spans="1:6" x14ac:dyDescent="0.35">
      <c r="A28099" s="17">
        <v>45237.986111053244</v>
      </c>
      <c r="B28099" s="6" t="s">
        <v>18</v>
      </c>
      <c r="C28099" s="6">
        <v>149.31973266601599</v>
      </c>
      <c r="D28099" s="6">
        <v>4.7009711265564</v>
      </c>
      <c r="E28099" s="6">
        <v>34.411231994628899</v>
      </c>
      <c r="F28099" s="6" t="s">
        <v>1794</v>
      </c>
    </row>
    <row r="28100" spans="1:6" x14ac:dyDescent="0.35">
      <c r="A28100" s="17">
        <v>45237.986111053244</v>
      </c>
      <c r="B28100" s="6" t="s">
        <v>16</v>
      </c>
      <c r="C28100" s="6">
        <v>74.106292724609403</v>
      </c>
      <c r="D28100" s="6">
        <v>3.8229410648345898</v>
      </c>
      <c r="E28100" s="6">
        <v>31.122047424316399</v>
      </c>
      <c r="F28100" s="6" t="s">
        <v>1794</v>
      </c>
    </row>
    <row r="28101" spans="1:6" x14ac:dyDescent="0.35">
      <c r="A28101" s="17">
        <v>45237.986111053244</v>
      </c>
      <c r="B28101" s="6" t="s">
        <v>23</v>
      </c>
      <c r="C28101" s="6">
        <v>178.72776794433599</v>
      </c>
      <c r="D28101" s="6">
        <v>4.6725912094116202</v>
      </c>
      <c r="E28101" s="6">
        <v>31.108192443847699</v>
      </c>
      <c r="F28101" s="6" t="s">
        <v>1794</v>
      </c>
    </row>
    <row r="28102" spans="1:6" x14ac:dyDescent="0.35">
      <c r="A28102" s="17">
        <v>45237.986111053244</v>
      </c>
      <c r="B28102" s="6" t="s">
        <v>21</v>
      </c>
      <c r="C28102" s="6">
        <v>198.25071716308599</v>
      </c>
      <c r="D28102" s="6">
        <v>4.8400521278381303</v>
      </c>
      <c r="E28102" s="6">
        <v>17.236930847168001</v>
      </c>
      <c r="F28102" s="6" t="s">
        <v>1794</v>
      </c>
    </row>
    <row r="28103" spans="1:6" x14ac:dyDescent="0.35">
      <c r="A28103" s="17">
        <v>45237.986111053244</v>
      </c>
      <c r="B28103" s="6" t="s">
        <v>22</v>
      </c>
      <c r="C28103" s="6">
        <v>130.54991149902301</v>
      </c>
      <c r="D28103" s="6">
        <v>4.3638005256652797</v>
      </c>
      <c r="E28103" s="6">
        <v>32.932895660400398</v>
      </c>
      <c r="F28103" s="6" t="s">
        <v>1794</v>
      </c>
    </row>
    <row r="28104" spans="1:6" x14ac:dyDescent="0.35">
      <c r="A28104" s="17">
        <v>45237.986111053244</v>
      </c>
      <c r="B28104" s="6" t="s">
        <v>25</v>
      </c>
      <c r="C28104" s="6">
        <v>143.93582153320301</v>
      </c>
      <c r="D28104" s="6">
        <v>4.1721262931823704</v>
      </c>
      <c r="E28104" s="6">
        <v>27.4791965484619</v>
      </c>
      <c r="F28104" s="6" t="s">
        <v>1794</v>
      </c>
    </row>
    <row r="28105" spans="1:6" x14ac:dyDescent="0.35">
      <c r="A28105" s="17">
        <v>45237.986111053244</v>
      </c>
      <c r="B28105" s="6" t="s">
        <v>15</v>
      </c>
      <c r="C28105" s="6">
        <v>110.340446472168</v>
      </c>
      <c r="D28105" s="6">
        <v>4.3757801055908203</v>
      </c>
      <c r="E28105" s="6">
        <v>27.8864421844482</v>
      </c>
      <c r="F28105" s="6" t="s">
        <v>1794</v>
      </c>
    </row>
    <row r="28106" spans="1:6" x14ac:dyDescent="0.35">
      <c r="A28106" s="17">
        <v>45237.986111053244</v>
      </c>
      <c r="B28106" s="6" t="s">
        <v>19</v>
      </c>
      <c r="C28106" s="6">
        <v>187.08297729492199</v>
      </c>
      <c r="D28106" s="6">
        <v>4.8089399337768599</v>
      </c>
      <c r="E28106" s="6">
        <v>27.653112411498999</v>
      </c>
      <c r="F28106" s="6" t="s">
        <v>1794</v>
      </c>
    </row>
    <row r="28107" spans="1:6" x14ac:dyDescent="0.35">
      <c r="A28107" s="17">
        <v>45237.986111053244</v>
      </c>
      <c r="B28107" s="6" t="s">
        <v>27</v>
      </c>
      <c r="C28107" s="6">
        <v>143.45657348632801</v>
      </c>
      <c r="D28107" s="6">
        <v>4.3402895927429199</v>
      </c>
      <c r="E28107" s="6">
        <v>0</v>
      </c>
      <c r="F28107" s="6" t="s">
        <v>1794</v>
      </c>
    </row>
    <row r="28108" spans="1:6" x14ac:dyDescent="0.35">
      <c r="A28108" s="17">
        <v>45237.986111053244</v>
      </c>
      <c r="B28108" s="6" t="s">
        <v>12</v>
      </c>
      <c r="C28108" s="6">
        <v>150.13906860351599</v>
      </c>
      <c r="D28108" s="6">
        <v>4.5316047668456996</v>
      </c>
      <c r="E28108" s="6">
        <v>33.609848022460902</v>
      </c>
      <c r="F28108" s="6" t="s">
        <v>1794</v>
      </c>
    </row>
    <row r="28109" spans="1:6" x14ac:dyDescent="0.35">
      <c r="A28109" s="17">
        <v>45237.986111053244</v>
      </c>
      <c r="B28109" s="6" t="s">
        <v>11</v>
      </c>
      <c r="C28109" s="6">
        <v>144.19143676757801</v>
      </c>
      <c r="D28109" s="6">
        <v>4.6655974388122603</v>
      </c>
      <c r="E28109" s="6">
        <v>35.954532623291001</v>
      </c>
      <c r="F28109" s="6" t="s">
        <v>1794</v>
      </c>
    </row>
    <row r="28110" spans="1:6" x14ac:dyDescent="0.35">
      <c r="A28110" s="17">
        <v>45237.986111053244</v>
      </c>
      <c r="B28110" s="6" t="s">
        <v>9</v>
      </c>
      <c r="C28110" s="6">
        <v>176.52749633789099</v>
      </c>
      <c r="D28110" s="6">
        <v>4.7533025741577104</v>
      </c>
      <c r="E28110" s="6">
        <v>23.963502883911101</v>
      </c>
      <c r="F28110" s="6" t="s">
        <v>1794</v>
      </c>
    </row>
    <row r="28111" spans="1:6" x14ac:dyDescent="0.35">
      <c r="A28111" s="17">
        <v>45237.986111053244</v>
      </c>
      <c r="B28111" s="6" t="s">
        <v>17</v>
      </c>
      <c r="C28111" s="6">
        <v>147.07637023925801</v>
      </c>
      <c r="D28111" s="6">
        <v>4.4842414855956996</v>
      </c>
      <c r="E28111" s="6">
        <v>13.4620962142944</v>
      </c>
      <c r="F28111" s="6" t="s">
        <v>1794</v>
      </c>
    </row>
    <row r="28112" spans="1:6" x14ac:dyDescent="0.35">
      <c r="A28112" s="17">
        <v>45237.986111053244</v>
      </c>
      <c r="B28112" s="6" t="s">
        <v>12</v>
      </c>
      <c r="C28112" s="6">
        <v>137.62132263183599</v>
      </c>
      <c r="D28112" s="6">
        <v>4.4335184097290004</v>
      </c>
      <c r="E28112" s="6">
        <v>33.466079711914098</v>
      </c>
      <c r="F28112" s="6" t="s">
        <v>1794</v>
      </c>
    </row>
    <row r="28113" spans="1:6" x14ac:dyDescent="0.35">
      <c r="A28113" s="17">
        <v>45237.986111053244</v>
      </c>
      <c r="B28113" s="6" t="s">
        <v>11</v>
      </c>
      <c r="C28113" s="6">
        <v>151.000564575195</v>
      </c>
      <c r="D28113" s="6">
        <v>4.6521654129028303</v>
      </c>
      <c r="E28113" s="6">
        <v>35.897209167480497</v>
      </c>
      <c r="F28113" s="6" t="s">
        <v>1794</v>
      </c>
    </row>
    <row r="28114" spans="1:6" x14ac:dyDescent="0.35">
      <c r="A28114" s="17">
        <v>45237.986111053244</v>
      </c>
      <c r="B28114" s="6" t="s">
        <v>9</v>
      </c>
      <c r="C28114" s="6">
        <v>201.45185852050801</v>
      </c>
      <c r="D28114" s="6">
        <v>4.8693275451660201</v>
      </c>
      <c r="E28114" s="6">
        <v>23.907699584960898</v>
      </c>
      <c r="F28114" s="6" t="s">
        <v>1794</v>
      </c>
    </row>
    <row r="28115" spans="1:6" x14ac:dyDescent="0.35">
      <c r="A28115" s="17">
        <v>45237.986111053244</v>
      </c>
      <c r="B28115" s="6" t="s">
        <v>17</v>
      </c>
      <c r="C28115" s="6">
        <v>147.31434631347699</v>
      </c>
      <c r="D28115" s="6">
        <v>4.3034648895263699</v>
      </c>
      <c r="E28115" s="6">
        <v>13.4740762710571</v>
      </c>
      <c r="F28115" s="6" t="s">
        <v>1794</v>
      </c>
    </row>
    <row r="28116" spans="1:6" x14ac:dyDescent="0.35">
      <c r="A28116" s="17">
        <v>45237.986111053244</v>
      </c>
      <c r="B28116" s="6" t="s">
        <v>24</v>
      </c>
      <c r="C28116" s="6">
        <v>193.04518127441401</v>
      </c>
      <c r="D28116" s="6">
        <v>4.8329420089721697</v>
      </c>
      <c r="E28116" s="6">
        <v>30.101526260376001</v>
      </c>
      <c r="F28116" s="6" t="s">
        <v>1794</v>
      </c>
    </row>
    <row r="28117" spans="1:6" x14ac:dyDescent="0.35">
      <c r="A28117" s="17">
        <v>45237.986111053244</v>
      </c>
      <c r="B28117" s="6" t="s">
        <v>26</v>
      </c>
      <c r="C28117" s="6">
        <v>193.17819213867199</v>
      </c>
      <c r="D28117" s="6">
        <v>5.1825218200683603</v>
      </c>
      <c r="E28117" s="6">
        <v>27.466560363769499</v>
      </c>
      <c r="F28117" s="6" t="s">
        <v>1794</v>
      </c>
    </row>
    <row r="28118" spans="1:6" x14ac:dyDescent="0.35">
      <c r="A28118" s="17">
        <v>45237.986111053244</v>
      </c>
      <c r="B28118" s="6" t="s">
        <v>7</v>
      </c>
      <c r="C28118" s="6">
        <v>110.41974639892599</v>
      </c>
      <c r="D28118" s="6">
        <v>4.2057480812072798</v>
      </c>
      <c r="E28118" s="6">
        <v>31.085828781127901</v>
      </c>
      <c r="F28118" s="6" t="s">
        <v>1794</v>
      </c>
    </row>
    <row r="28119" spans="1:6" x14ac:dyDescent="0.35">
      <c r="A28119" s="17">
        <v>45237.986111053244</v>
      </c>
      <c r="B28119" s="6" t="s">
        <v>8</v>
      </c>
      <c r="C28119" s="6">
        <v>175.45230102539099</v>
      </c>
      <c r="D28119" s="6">
        <v>4.6803169250488299</v>
      </c>
      <c r="E28119" s="6">
        <v>28.453952789306602</v>
      </c>
      <c r="F28119" s="6" t="s">
        <v>1794</v>
      </c>
    </row>
    <row r="28120" spans="1:6" x14ac:dyDescent="0.35">
      <c r="A28120" s="17">
        <v>45237.986111053244</v>
      </c>
      <c r="B28120" s="6" t="s">
        <v>6</v>
      </c>
      <c r="C28120" s="6">
        <v>127.9609375</v>
      </c>
      <c r="D28120" s="6">
        <v>4.3294010162353498</v>
      </c>
      <c r="E28120" s="6">
        <v>30.7011623382568</v>
      </c>
      <c r="F28120" s="6" t="s">
        <v>1794</v>
      </c>
    </row>
    <row r="28121" spans="1:6" x14ac:dyDescent="0.35">
      <c r="A28121" s="17">
        <v>45237.986111053244</v>
      </c>
      <c r="B28121" s="6" t="s">
        <v>10</v>
      </c>
      <c r="C28121" s="6">
        <v>120.522178649902</v>
      </c>
      <c r="D28121" s="6">
        <v>4.1778693199157697</v>
      </c>
      <c r="E28121" s="6">
        <v>27.2651271820068</v>
      </c>
      <c r="F28121" s="6" t="s">
        <v>1794</v>
      </c>
    </row>
    <row r="28122" spans="1:6" x14ac:dyDescent="0.35">
      <c r="A28122" s="17">
        <v>45237.986111053244</v>
      </c>
      <c r="B28122" s="6" t="s">
        <v>13</v>
      </c>
      <c r="C28122" s="6">
        <v>157.27447509765599</v>
      </c>
      <c r="D28122" s="6">
        <v>4.5311517715454102</v>
      </c>
      <c r="E28122" s="6">
        <v>29.439079284668001</v>
      </c>
      <c r="F28122" s="6" t="s">
        <v>1794</v>
      </c>
    </row>
    <row r="28123" spans="1:6" x14ac:dyDescent="0.35">
      <c r="A28123" s="17">
        <v>45237.986111053244</v>
      </c>
      <c r="B28123" s="6" t="s">
        <v>20</v>
      </c>
      <c r="C28123" s="6">
        <v>86.806465148925795</v>
      </c>
      <c r="D28123" s="6">
        <v>4.0781378746032697</v>
      </c>
      <c r="E28123" s="6">
        <v>29.359235763549801</v>
      </c>
      <c r="F28123" s="6" t="s">
        <v>1794</v>
      </c>
    </row>
    <row r="28124" spans="1:6" x14ac:dyDescent="0.35">
      <c r="A28124" s="17">
        <v>45237.986111053244</v>
      </c>
      <c r="B28124" s="6" t="s">
        <v>18</v>
      </c>
      <c r="C28124" s="6">
        <v>87.037567138671903</v>
      </c>
      <c r="D28124" s="6">
        <v>4.0914964675903303</v>
      </c>
      <c r="E28124" s="6">
        <v>34.130859375</v>
      </c>
      <c r="F28124" s="6" t="s">
        <v>1794</v>
      </c>
    </row>
    <row r="28125" spans="1:6" x14ac:dyDescent="0.35">
      <c r="A28125" s="17">
        <v>45237.986111053244</v>
      </c>
      <c r="B28125" s="6" t="s">
        <v>16</v>
      </c>
      <c r="C28125" s="6">
        <v>145.48091125488301</v>
      </c>
      <c r="D28125" s="6">
        <v>4.5495905876159703</v>
      </c>
      <c r="E28125" s="6">
        <v>31.0030517578125</v>
      </c>
      <c r="F28125" s="6" t="s">
        <v>1794</v>
      </c>
    </row>
    <row r="28126" spans="1:6" x14ac:dyDescent="0.35">
      <c r="A28126" s="17">
        <v>45237.986111053244</v>
      </c>
      <c r="B28126" s="6" t="s">
        <v>23</v>
      </c>
      <c r="C28126" s="6">
        <v>189.12353515625</v>
      </c>
      <c r="D28126" s="6">
        <v>4.9396290779113796</v>
      </c>
      <c r="E28126" s="6">
        <v>31.192207336425799</v>
      </c>
      <c r="F28126" s="6" t="s">
        <v>1794</v>
      </c>
    </row>
    <row r="28127" spans="1:6" x14ac:dyDescent="0.35">
      <c r="A28127" s="17">
        <v>45237.986111053244</v>
      </c>
      <c r="B28127" s="6" t="s">
        <v>21</v>
      </c>
      <c r="C28127" s="6">
        <v>108.63307952880901</v>
      </c>
      <c r="D28127" s="6">
        <v>4.0829968452453604</v>
      </c>
      <c r="E28127" s="6">
        <v>16.53444480896</v>
      </c>
      <c r="F28127" s="6" t="s">
        <v>1794</v>
      </c>
    </row>
    <row r="28128" spans="1:6" x14ac:dyDescent="0.35">
      <c r="A28128" s="17">
        <v>45237.986111053244</v>
      </c>
      <c r="B28128" s="6" t="s">
        <v>22</v>
      </c>
      <c r="C28128" s="6">
        <v>90.388648986816406</v>
      </c>
      <c r="D28128" s="6">
        <v>3.9630153179168701</v>
      </c>
      <c r="E28128" s="6">
        <v>32.254554748535199</v>
      </c>
      <c r="F28128" s="6" t="s">
        <v>1794</v>
      </c>
    </row>
    <row r="28129" spans="1:6" x14ac:dyDescent="0.35">
      <c r="A28129" s="17">
        <v>45237.986111053244</v>
      </c>
      <c r="B28129" s="6" t="s">
        <v>25</v>
      </c>
      <c r="C28129" s="6">
        <v>191.77987670898401</v>
      </c>
      <c r="D28129" s="6">
        <v>4.6434259414672896</v>
      </c>
      <c r="E28129" s="6">
        <v>27.451543807983398</v>
      </c>
      <c r="F28129" s="6" t="s">
        <v>1794</v>
      </c>
    </row>
    <row r="28130" spans="1:6" x14ac:dyDescent="0.35">
      <c r="A28130" s="17">
        <v>45237.986111053244</v>
      </c>
      <c r="B28130" s="6" t="s">
        <v>15</v>
      </c>
      <c r="C28130" s="6">
        <v>137.15145874023401</v>
      </c>
      <c r="D28130" s="6">
        <v>4.5348687171936</v>
      </c>
      <c r="E28130" s="6">
        <v>27.8123569488525</v>
      </c>
      <c r="F28130" s="6" t="s">
        <v>1794</v>
      </c>
    </row>
    <row r="28131" spans="1:6" x14ac:dyDescent="0.35">
      <c r="A28131" s="17">
        <v>45237.986111053244</v>
      </c>
      <c r="B28131" s="6" t="s">
        <v>19</v>
      </c>
      <c r="C28131" s="6">
        <v>169.61517333984401</v>
      </c>
      <c r="D28131" s="6">
        <v>4.6759572029113796</v>
      </c>
      <c r="E28131" s="6">
        <v>27.6636848449707</v>
      </c>
      <c r="F28131" s="6" t="s">
        <v>1794</v>
      </c>
    </row>
    <row r="28132" spans="1:6" x14ac:dyDescent="0.35">
      <c r="A28132" s="17">
        <v>45237.986111053244</v>
      </c>
      <c r="B28132" s="6" t="s">
        <v>27</v>
      </c>
      <c r="C28132" s="6">
        <v>94.162673950195298</v>
      </c>
      <c r="D28132" s="6">
        <v>3.93309497833252</v>
      </c>
      <c r="E28132" s="6">
        <v>0</v>
      </c>
      <c r="F28132" s="6" t="s">
        <v>1794</v>
      </c>
    </row>
    <row r="28133" spans="1:6" x14ac:dyDescent="0.35">
      <c r="A28133" s="17">
        <v>45237.986111053244</v>
      </c>
      <c r="B28133" s="6" t="s">
        <v>21</v>
      </c>
      <c r="C28133" s="6">
        <v>159.84265136718801</v>
      </c>
      <c r="D28133" s="6">
        <v>4.4461998939514196</v>
      </c>
      <c r="E28133" s="6">
        <v>16.1777954101562</v>
      </c>
      <c r="F28133" s="6" t="s">
        <v>1794</v>
      </c>
    </row>
    <row r="28134" spans="1:6" x14ac:dyDescent="0.35">
      <c r="A28134" s="17">
        <v>45237.986111053244</v>
      </c>
      <c r="B28134" s="6" t="s">
        <v>22</v>
      </c>
      <c r="C28134" s="6">
        <v>108.166206359863</v>
      </c>
      <c r="D28134" s="6">
        <v>4.2102093696594203</v>
      </c>
      <c r="E28134" s="6">
        <v>30.1729431152344</v>
      </c>
      <c r="F28134" s="6" t="s">
        <v>1794</v>
      </c>
    </row>
    <row r="28135" spans="1:6" x14ac:dyDescent="0.35">
      <c r="A28135" s="17">
        <v>45237.986111053244</v>
      </c>
      <c r="B28135" s="6" t="s">
        <v>25</v>
      </c>
      <c r="C28135" s="6">
        <v>175.74784851074199</v>
      </c>
      <c r="D28135" s="6">
        <v>4.5168175697326696</v>
      </c>
      <c r="E28135" s="6">
        <v>27.3939113616943</v>
      </c>
      <c r="F28135" s="6" t="s">
        <v>1794</v>
      </c>
    </row>
    <row r="28136" spans="1:6" x14ac:dyDescent="0.35">
      <c r="A28136" s="17">
        <v>45237.986111053244</v>
      </c>
      <c r="B28136" s="6" t="s">
        <v>15</v>
      </c>
      <c r="C28136" s="6">
        <v>100.61782836914099</v>
      </c>
      <c r="D28136" s="6">
        <v>4.0625281333923304</v>
      </c>
      <c r="E28136" s="6">
        <v>27.740940093994102</v>
      </c>
      <c r="F28136" s="6" t="s">
        <v>1794</v>
      </c>
    </row>
    <row r="28137" spans="1:6" x14ac:dyDescent="0.35">
      <c r="A28137" s="17">
        <v>45237.986111053244</v>
      </c>
      <c r="B28137" s="6" t="s">
        <v>19</v>
      </c>
      <c r="C28137" s="6">
        <v>189.12516784668</v>
      </c>
      <c r="D28137" s="6">
        <v>5.0391345024108896</v>
      </c>
      <c r="E28137" s="6">
        <v>27.664634704589801</v>
      </c>
      <c r="F28137" s="6" t="s">
        <v>1794</v>
      </c>
    </row>
    <row r="28138" spans="1:6" x14ac:dyDescent="0.35">
      <c r="A28138" s="17">
        <v>45237.986111053244</v>
      </c>
      <c r="B28138" s="6" t="s">
        <v>27</v>
      </c>
      <c r="C28138" s="6">
        <v>138.33880615234401</v>
      </c>
      <c r="D28138" s="6">
        <v>4.25317478179932</v>
      </c>
      <c r="E28138" s="6">
        <v>0</v>
      </c>
      <c r="F28138" s="6" t="s">
        <v>1794</v>
      </c>
    </row>
    <row r="28139" spans="1:6" x14ac:dyDescent="0.35">
      <c r="A28139" s="17">
        <v>45237.986111053244</v>
      </c>
      <c r="B28139" s="6" t="s">
        <v>12</v>
      </c>
      <c r="C28139" s="6">
        <v>247.38113403320301</v>
      </c>
      <c r="D28139" s="6">
        <v>5.3899435997009304</v>
      </c>
      <c r="E28139" s="6">
        <v>33.505084991455099</v>
      </c>
      <c r="F28139" s="6" t="s">
        <v>1794</v>
      </c>
    </row>
    <row r="28140" spans="1:6" x14ac:dyDescent="0.35">
      <c r="A28140" s="17">
        <v>45237.986111053244</v>
      </c>
      <c r="B28140" s="6" t="s">
        <v>11</v>
      </c>
      <c r="C28140" s="6">
        <v>148.11167907714801</v>
      </c>
      <c r="D28140" s="6">
        <v>4.5180687904357901</v>
      </c>
      <c r="E28140" s="6">
        <v>35.8416137695312</v>
      </c>
      <c r="F28140" s="6" t="s">
        <v>1794</v>
      </c>
    </row>
    <row r="28141" spans="1:6" x14ac:dyDescent="0.35">
      <c r="A28141" s="17">
        <v>45237.986111053244</v>
      </c>
      <c r="B28141" s="6" t="s">
        <v>9</v>
      </c>
      <c r="C28141" s="6">
        <v>163.16934204101599</v>
      </c>
      <c r="D28141" s="6">
        <v>4.6463675498962402</v>
      </c>
      <c r="E28141" s="6">
        <v>23.9036350250244</v>
      </c>
      <c r="F28141" s="6" t="s">
        <v>1794</v>
      </c>
    </row>
    <row r="28142" spans="1:6" x14ac:dyDescent="0.35">
      <c r="A28142" s="17">
        <v>45237.986111053244</v>
      </c>
      <c r="B28142" s="6" t="s">
        <v>17</v>
      </c>
      <c r="C28142" s="6">
        <v>113.016967773438</v>
      </c>
      <c r="D28142" s="6">
        <v>4.0878262519836399</v>
      </c>
      <c r="E28142" s="6">
        <v>13.481758117675801</v>
      </c>
      <c r="F28142" s="6" t="s">
        <v>1794</v>
      </c>
    </row>
    <row r="28143" spans="1:6" x14ac:dyDescent="0.35">
      <c r="A28143" s="17">
        <v>45237.986111053244</v>
      </c>
      <c r="B28143" s="6" t="s">
        <v>24</v>
      </c>
      <c r="C28143" s="6">
        <v>179.573806762695</v>
      </c>
      <c r="D28143" s="6">
        <v>4.6582984924316397</v>
      </c>
      <c r="E28143" s="6">
        <v>30.010728836059599</v>
      </c>
      <c r="F28143" s="6" t="s">
        <v>1794</v>
      </c>
    </row>
    <row r="28144" spans="1:6" x14ac:dyDescent="0.35">
      <c r="A28144" s="17">
        <v>45237.986111053244</v>
      </c>
      <c r="B28144" s="6" t="s">
        <v>26</v>
      </c>
      <c r="C28144" s="6">
        <v>222.09648132324199</v>
      </c>
      <c r="D28144" s="6">
        <v>5.4545426368713397</v>
      </c>
      <c r="E28144" s="6">
        <v>27.502964019775401</v>
      </c>
      <c r="F28144" s="6" t="s">
        <v>1794</v>
      </c>
    </row>
    <row r="28145" spans="1:6" x14ac:dyDescent="0.35">
      <c r="A28145" s="17">
        <v>45237.986111053244</v>
      </c>
      <c r="B28145" s="6" t="s">
        <v>7</v>
      </c>
      <c r="C28145" s="6">
        <v>128.67384338378901</v>
      </c>
      <c r="D28145" s="6">
        <v>4.2805919647216797</v>
      </c>
      <c r="E28145" s="6">
        <v>31.184841156005898</v>
      </c>
      <c r="F28145" s="6" t="s">
        <v>1794</v>
      </c>
    </row>
    <row r="28146" spans="1:6" x14ac:dyDescent="0.35">
      <c r="A28146" s="17">
        <v>45237.986111053244</v>
      </c>
      <c r="B28146" s="6" t="s">
        <v>8</v>
      </c>
      <c r="C28146" s="6">
        <v>158.52867126464801</v>
      </c>
      <c r="D28146" s="6">
        <v>4.4244828224182102</v>
      </c>
      <c r="E28146" s="6">
        <v>28.4892978668213</v>
      </c>
      <c r="F28146" s="6" t="s">
        <v>1794</v>
      </c>
    </row>
    <row r="28147" spans="1:6" x14ac:dyDescent="0.35">
      <c r="A28147" s="17">
        <v>45237.986111053244</v>
      </c>
      <c r="B28147" s="6" t="s">
        <v>6</v>
      </c>
      <c r="C28147" s="6">
        <v>150.89871215820301</v>
      </c>
      <c r="D28147" s="6">
        <v>4.4768366813659703</v>
      </c>
      <c r="E28147" s="6">
        <v>30.8363342285156</v>
      </c>
      <c r="F28147" s="6" t="s">
        <v>1794</v>
      </c>
    </row>
    <row r="28148" spans="1:6" x14ac:dyDescent="0.35">
      <c r="A28148" s="17">
        <v>45237.986111053244</v>
      </c>
      <c r="B28148" s="6" t="s">
        <v>10</v>
      </c>
      <c r="C28148" s="6">
        <v>126.470581054688</v>
      </c>
      <c r="D28148" s="6">
        <v>4.4238700866699201</v>
      </c>
      <c r="E28148" s="6">
        <v>27.187919616699201</v>
      </c>
      <c r="F28148" s="6" t="s">
        <v>1794</v>
      </c>
    </row>
    <row r="28149" spans="1:6" x14ac:dyDescent="0.35">
      <c r="A28149" s="17">
        <v>45237.986111053244</v>
      </c>
      <c r="B28149" s="6" t="s">
        <v>13</v>
      </c>
      <c r="C28149" s="6">
        <v>159.49972534179699</v>
      </c>
      <c r="D28149" s="6">
        <v>4.5526695251464799</v>
      </c>
      <c r="E28149" s="6">
        <v>29.491239547729499</v>
      </c>
      <c r="F28149" s="6" t="s">
        <v>1794</v>
      </c>
    </row>
    <row r="28150" spans="1:6" x14ac:dyDescent="0.35">
      <c r="A28150" s="17">
        <v>45237.986111053244</v>
      </c>
      <c r="B28150" s="6" t="s">
        <v>20</v>
      </c>
      <c r="C28150" s="6">
        <v>116.17163848877</v>
      </c>
      <c r="D28150" s="6">
        <v>4.5781483650207502</v>
      </c>
      <c r="E28150" s="6">
        <v>29.474296569824201</v>
      </c>
      <c r="F28150" s="6" t="s">
        <v>1794</v>
      </c>
    </row>
    <row r="28151" spans="1:6" x14ac:dyDescent="0.35">
      <c r="A28151" s="17">
        <v>45237.986111053244</v>
      </c>
      <c r="B28151" s="6" t="s">
        <v>18</v>
      </c>
      <c r="C28151" s="6">
        <v>166.73350524902301</v>
      </c>
      <c r="D28151" s="6">
        <v>4.8345065116882298</v>
      </c>
      <c r="E28151" s="6">
        <v>32.835845947265597</v>
      </c>
      <c r="F28151" s="6" t="s">
        <v>1794</v>
      </c>
    </row>
    <row r="28152" spans="1:6" x14ac:dyDescent="0.35">
      <c r="A28152" s="17">
        <v>45237.986111053244</v>
      </c>
      <c r="B28152" s="6" t="s">
        <v>16</v>
      </c>
      <c r="C28152" s="6">
        <v>208.32557678222699</v>
      </c>
      <c r="D28152" s="6">
        <v>5.0208168029785201</v>
      </c>
      <c r="E28152" s="6">
        <v>31.5928955078125</v>
      </c>
      <c r="F28152" s="6" t="s">
        <v>1794</v>
      </c>
    </row>
    <row r="28153" spans="1:6" x14ac:dyDescent="0.35">
      <c r="A28153" s="17">
        <v>45237.986111053244</v>
      </c>
      <c r="B28153" s="6" t="s">
        <v>23</v>
      </c>
      <c r="C28153" s="6">
        <v>108.27175140380901</v>
      </c>
      <c r="D28153" s="6">
        <v>4.1700358390808097</v>
      </c>
      <c r="E28153" s="6">
        <v>31.267362594604499</v>
      </c>
      <c r="F28153" s="6" t="s">
        <v>1794</v>
      </c>
    </row>
    <row r="28154" spans="1:6" x14ac:dyDescent="0.35">
      <c r="A28154" s="17">
        <v>45237.986111053244</v>
      </c>
      <c r="B28154" s="6" t="s">
        <v>26</v>
      </c>
      <c r="C28154" s="6">
        <v>180.58686828613301</v>
      </c>
      <c r="D28154" s="6">
        <v>5.10034275054932</v>
      </c>
      <c r="E28154" s="6">
        <v>27.504520416259801</v>
      </c>
      <c r="F28154" s="6" t="s">
        <v>1794</v>
      </c>
    </row>
    <row r="28155" spans="1:6" x14ac:dyDescent="0.35">
      <c r="A28155" s="17">
        <v>45237.986111053244</v>
      </c>
      <c r="B28155" s="6" t="s">
        <v>7</v>
      </c>
      <c r="C28155" s="6">
        <v>121.63745880127</v>
      </c>
      <c r="D28155" s="6">
        <v>4.1692357063293501</v>
      </c>
      <c r="E28155" s="6">
        <v>31.131162643432599</v>
      </c>
      <c r="F28155" s="6" t="s">
        <v>1794</v>
      </c>
    </row>
    <row r="28156" spans="1:6" x14ac:dyDescent="0.35">
      <c r="A28156" s="17">
        <v>45237.986111053244</v>
      </c>
      <c r="B28156" s="6" t="s">
        <v>8</v>
      </c>
      <c r="C28156" s="6">
        <v>173.80630493164099</v>
      </c>
      <c r="D28156" s="6">
        <v>4.58888912200928</v>
      </c>
      <c r="E28156" s="6">
        <v>28.425571441650401</v>
      </c>
      <c r="F28156" s="6" t="s">
        <v>1794</v>
      </c>
    </row>
    <row r="28157" spans="1:6" x14ac:dyDescent="0.35">
      <c r="A28157" s="17">
        <v>45237.986111053244</v>
      </c>
      <c r="B28157" s="6" t="s">
        <v>6</v>
      </c>
      <c r="C28157" s="6">
        <v>185.41392517089801</v>
      </c>
      <c r="D28157" s="6">
        <v>4.8793435096740696</v>
      </c>
      <c r="E28157" s="6">
        <v>30.919746398925799</v>
      </c>
      <c r="F28157" s="6" t="s">
        <v>1794</v>
      </c>
    </row>
    <row r="28158" spans="1:6" x14ac:dyDescent="0.35">
      <c r="A28158" s="17">
        <v>45237.986111053244</v>
      </c>
      <c r="B28158" s="6" t="s">
        <v>10</v>
      </c>
      <c r="C28158" s="6">
        <v>145.06716918945301</v>
      </c>
      <c r="D28158" s="6">
        <v>4.5566000938415501</v>
      </c>
      <c r="E28158" s="6">
        <v>27.0805149078369</v>
      </c>
      <c r="F28158" s="6" t="s">
        <v>1794</v>
      </c>
    </row>
    <row r="28159" spans="1:6" x14ac:dyDescent="0.35">
      <c r="A28159" s="17">
        <v>45237.986111053244</v>
      </c>
      <c r="B28159" s="6" t="s">
        <v>16</v>
      </c>
      <c r="C28159" s="6">
        <v>202.02746582031199</v>
      </c>
      <c r="D28159" s="6">
        <v>5.0495700836181596</v>
      </c>
      <c r="E28159" s="6">
        <v>31.7414875030518</v>
      </c>
      <c r="F28159" s="6" t="s">
        <v>1794</v>
      </c>
    </row>
    <row r="28160" spans="1:6" x14ac:dyDescent="0.35">
      <c r="A28160" s="17">
        <v>45237.986111053244</v>
      </c>
      <c r="B28160" s="6" t="s">
        <v>13</v>
      </c>
      <c r="C28160" s="6">
        <v>156.13844299316401</v>
      </c>
      <c r="D28160" s="6">
        <v>4.52469778060913</v>
      </c>
      <c r="E28160" s="6">
        <v>29.5010585784912</v>
      </c>
      <c r="F28160" s="6" t="s">
        <v>1794</v>
      </c>
    </row>
    <row r="28161" spans="1:6" x14ac:dyDescent="0.35">
      <c r="A28161" s="17">
        <v>45237.986111053244</v>
      </c>
      <c r="B28161" s="6" t="s">
        <v>20</v>
      </c>
      <c r="C28161" s="6">
        <v>97.399078369140597</v>
      </c>
      <c r="D28161" s="6">
        <v>4.3378863334655797</v>
      </c>
      <c r="E28161" s="6">
        <v>29.520025253295898</v>
      </c>
      <c r="F28161" s="6" t="s">
        <v>1794</v>
      </c>
    </row>
    <row r="28162" spans="1:6" x14ac:dyDescent="0.35">
      <c r="A28162" s="17">
        <v>45237.986111053244</v>
      </c>
      <c r="B28162" s="6" t="s">
        <v>18</v>
      </c>
      <c r="C28162" s="6">
        <v>187.13880920410199</v>
      </c>
      <c r="D28162" s="6">
        <v>4.8858962059020996</v>
      </c>
      <c r="E28162" s="6">
        <v>32.524429321289098</v>
      </c>
      <c r="F28162" s="6" t="s">
        <v>1794</v>
      </c>
    </row>
    <row r="28163" spans="1:6" x14ac:dyDescent="0.35">
      <c r="A28163" s="17">
        <v>45237.986111053244</v>
      </c>
      <c r="B28163" s="6" t="s">
        <v>23</v>
      </c>
      <c r="C28163" s="6">
        <v>144.30104064941401</v>
      </c>
      <c r="D28163" s="6">
        <v>4.55944728851318</v>
      </c>
      <c r="E28163" s="6">
        <v>31.069747924804702</v>
      </c>
      <c r="F28163" s="6" t="s">
        <v>1794</v>
      </c>
    </row>
    <row r="28164" spans="1:6" x14ac:dyDescent="0.35">
      <c r="A28164" s="17">
        <v>45237.986111053244</v>
      </c>
      <c r="B28164" s="6" t="s">
        <v>21</v>
      </c>
      <c r="C28164" s="6">
        <v>181.13671875</v>
      </c>
      <c r="D28164" s="6">
        <v>4.7999219894409197</v>
      </c>
      <c r="E28164" s="6">
        <v>17.043184280395501</v>
      </c>
      <c r="F28164" s="6" t="s">
        <v>1794</v>
      </c>
    </row>
    <row r="28165" spans="1:6" x14ac:dyDescent="0.35">
      <c r="A28165" s="17">
        <v>45237.986111053244</v>
      </c>
      <c r="B28165" s="6" t="s">
        <v>22</v>
      </c>
      <c r="C28165" s="6">
        <v>109.750900268555</v>
      </c>
      <c r="D28165" s="6">
        <v>4.1580252647399902</v>
      </c>
      <c r="E28165" s="6">
        <v>30.983455657958999</v>
      </c>
      <c r="F28165" s="6" t="s">
        <v>1794</v>
      </c>
    </row>
    <row r="28166" spans="1:6" x14ac:dyDescent="0.35">
      <c r="A28166" s="17">
        <v>45237.986111053244</v>
      </c>
      <c r="B28166" s="6" t="s">
        <v>25</v>
      </c>
      <c r="C28166" s="6">
        <v>240.82662963867199</v>
      </c>
      <c r="D28166" s="6">
        <v>4.95737504959106</v>
      </c>
      <c r="E28166" s="6">
        <v>27.312341690063501</v>
      </c>
      <c r="F28166" s="6" t="s">
        <v>1794</v>
      </c>
    </row>
    <row r="28167" spans="1:6" x14ac:dyDescent="0.35">
      <c r="A28167" s="17">
        <v>45237.986111053244</v>
      </c>
      <c r="B28167" s="6" t="s">
        <v>15</v>
      </c>
      <c r="C28167" s="6">
        <v>184.08770751953099</v>
      </c>
      <c r="D28167" s="6">
        <v>4.83300733566284</v>
      </c>
      <c r="E28167" s="6">
        <v>27.6552829742432</v>
      </c>
      <c r="F28167" s="6" t="s">
        <v>1794</v>
      </c>
    </row>
    <row r="28168" spans="1:6" x14ac:dyDescent="0.35">
      <c r="A28168" s="17">
        <v>45237.986111053244</v>
      </c>
      <c r="B28168" s="6" t="s">
        <v>19</v>
      </c>
      <c r="C28168" s="6">
        <v>184.85530090332</v>
      </c>
      <c r="D28168" s="6">
        <v>4.8987956047058097</v>
      </c>
      <c r="E28168" s="6">
        <v>27.648180007934599</v>
      </c>
      <c r="F28168" s="6" t="s">
        <v>1794</v>
      </c>
    </row>
    <row r="28169" spans="1:6" x14ac:dyDescent="0.35">
      <c r="A28169" s="17">
        <v>45237.986111053244</v>
      </c>
      <c r="B28169" s="6" t="s">
        <v>27</v>
      </c>
      <c r="C28169" s="6">
        <v>126.31999206543</v>
      </c>
      <c r="D28169" s="6">
        <v>4.2755293846130398</v>
      </c>
      <c r="E28169" s="6">
        <v>0</v>
      </c>
      <c r="F28169" s="6" t="s">
        <v>1794</v>
      </c>
    </row>
    <row r="28170" spans="1:6" x14ac:dyDescent="0.35">
      <c r="A28170" s="17">
        <v>45237.986111053244</v>
      </c>
      <c r="B28170" s="6" t="s">
        <v>12</v>
      </c>
      <c r="C28170" s="6">
        <v>295.59066772460898</v>
      </c>
      <c r="D28170" s="6">
        <v>5.5167784690856898</v>
      </c>
      <c r="E28170" s="6">
        <v>33.722835540771499</v>
      </c>
      <c r="F28170" s="6" t="s">
        <v>1794</v>
      </c>
    </row>
    <row r="28171" spans="1:6" x14ac:dyDescent="0.35">
      <c r="A28171" s="17">
        <v>45237.986111053244</v>
      </c>
      <c r="B28171" s="6" t="s">
        <v>11</v>
      </c>
      <c r="C28171" s="6">
        <v>231.63287353515599</v>
      </c>
      <c r="D28171" s="6">
        <v>5.0835886001586896</v>
      </c>
      <c r="E28171" s="6">
        <v>35.694992065429702</v>
      </c>
      <c r="F28171" s="6" t="s">
        <v>1794</v>
      </c>
    </row>
    <row r="28172" spans="1:6" x14ac:dyDescent="0.35">
      <c r="A28172" s="17">
        <v>45237.986111053244</v>
      </c>
      <c r="B28172" s="6" t="s">
        <v>9</v>
      </c>
      <c r="C28172" s="6">
        <v>151.2568359375</v>
      </c>
      <c r="D28172" s="6">
        <v>4.46999168395996</v>
      </c>
      <c r="E28172" s="6">
        <v>24.014459609985401</v>
      </c>
      <c r="F28172" s="6" t="s">
        <v>1794</v>
      </c>
    </row>
    <row r="28173" spans="1:6" x14ac:dyDescent="0.35">
      <c r="A28173" s="17">
        <v>45237.986111053244</v>
      </c>
      <c r="B28173" s="6" t="s">
        <v>17</v>
      </c>
      <c r="C28173" s="6">
        <v>172.04734802246099</v>
      </c>
      <c r="D28173" s="6">
        <v>4.6255202293395996</v>
      </c>
      <c r="E28173" s="6">
        <v>13.4827432632446</v>
      </c>
      <c r="F28173" s="6" t="s">
        <v>1794</v>
      </c>
    </row>
    <row r="28174" spans="1:6" x14ac:dyDescent="0.35">
      <c r="A28174" s="17">
        <v>45237.986111053244</v>
      </c>
      <c r="B28174" s="6" t="s">
        <v>24</v>
      </c>
      <c r="C28174" s="6">
        <v>239.86071777343801</v>
      </c>
      <c r="D28174" s="6">
        <v>5.0495305061340297</v>
      </c>
      <c r="E28174" s="6">
        <v>29.958803176879901</v>
      </c>
      <c r="F28174" s="6" t="s">
        <v>1794</v>
      </c>
    </row>
    <row r="28175" spans="1:6" x14ac:dyDescent="0.35">
      <c r="A28175" s="17">
        <v>45237.986111053244</v>
      </c>
      <c r="B28175" s="6" t="s">
        <v>12</v>
      </c>
      <c r="C28175" s="6">
        <v>214.41390991210901</v>
      </c>
      <c r="D28175" s="6">
        <v>5.1023316383361799</v>
      </c>
      <c r="E28175" s="6">
        <v>33.697540283203097</v>
      </c>
      <c r="F28175" s="6" t="s">
        <v>1794</v>
      </c>
    </row>
    <row r="28176" spans="1:6" x14ac:dyDescent="0.35">
      <c r="A28176" s="17">
        <v>45237.986111053244</v>
      </c>
      <c r="B28176" s="6" t="s">
        <v>11</v>
      </c>
      <c r="C28176" s="6">
        <v>240.74749755859401</v>
      </c>
      <c r="D28176" s="6">
        <v>5.1343269348144496</v>
      </c>
      <c r="E28176" s="6">
        <v>35.8335571289062</v>
      </c>
      <c r="F28176" s="6" t="s">
        <v>1794</v>
      </c>
    </row>
    <row r="28177" spans="1:6" x14ac:dyDescent="0.35">
      <c r="A28177" s="17">
        <v>45237.986111053244</v>
      </c>
      <c r="B28177" s="6" t="s">
        <v>9</v>
      </c>
      <c r="C28177" s="6">
        <v>212.06871032714801</v>
      </c>
      <c r="D28177" s="6">
        <v>4.8859276771545401</v>
      </c>
      <c r="E28177" s="6">
        <v>23.7955513000488</v>
      </c>
      <c r="F28177" s="6" t="s">
        <v>1794</v>
      </c>
    </row>
    <row r="28178" spans="1:6" x14ac:dyDescent="0.35">
      <c r="A28178" s="17">
        <v>45237.986111053244</v>
      </c>
      <c r="B28178" s="6" t="s">
        <v>17</v>
      </c>
      <c r="C28178" s="6">
        <v>152.94244384765599</v>
      </c>
      <c r="D28178" s="6">
        <v>4.4683938026428196</v>
      </c>
      <c r="E28178" s="6">
        <v>13.410611152648899</v>
      </c>
      <c r="F28178" s="6" t="s">
        <v>1794</v>
      </c>
    </row>
    <row r="28179" spans="1:6" x14ac:dyDescent="0.35">
      <c r="A28179" s="17">
        <v>45237.986111053244</v>
      </c>
      <c r="B28179" s="6" t="s">
        <v>24</v>
      </c>
      <c r="C28179" s="6">
        <v>240.09083557128901</v>
      </c>
      <c r="D28179" s="6">
        <v>4.9771780967712402</v>
      </c>
      <c r="E28179" s="6">
        <v>29.735393524169901</v>
      </c>
      <c r="F28179" s="6" t="s">
        <v>1794</v>
      </c>
    </row>
    <row r="28180" spans="1:6" x14ac:dyDescent="0.35">
      <c r="A28180" s="17">
        <v>45237.986111053244</v>
      </c>
      <c r="B28180" s="6" t="s">
        <v>26</v>
      </c>
      <c r="C28180" s="6">
        <v>192.42655944824199</v>
      </c>
      <c r="D28180" s="6">
        <v>5.2534065246581996</v>
      </c>
      <c r="E28180" s="6">
        <v>27.454292297363299</v>
      </c>
      <c r="F28180" s="6" t="s">
        <v>1794</v>
      </c>
    </row>
    <row r="28181" spans="1:6" x14ac:dyDescent="0.35">
      <c r="A28181" s="17">
        <v>45237.986111053244</v>
      </c>
      <c r="B28181" s="6" t="s">
        <v>7</v>
      </c>
      <c r="C28181" s="6">
        <v>155.862380981445</v>
      </c>
      <c r="D28181" s="6">
        <v>4.5436735153198198</v>
      </c>
      <c r="E28181" s="6">
        <v>31.295839309692401</v>
      </c>
      <c r="F28181" s="6" t="s">
        <v>1794</v>
      </c>
    </row>
    <row r="28182" spans="1:6" x14ac:dyDescent="0.35">
      <c r="A28182" s="17">
        <v>45237.986111053244</v>
      </c>
      <c r="B28182" s="6" t="s">
        <v>8</v>
      </c>
      <c r="C28182" s="6">
        <v>174.13096618652301</v>
      </c>
      <c r="D28182" s="6">
        <v>4.5223302841186497</v>
      </c>
      <c r="E28182" s="6">
        <v>28.441673278808601</v>
      </c>
      <c r="F28182" s="6" t="s">
        <v>1794</v>
      </c>
    </row>
    <row r="28183" spans="1:6" x14ac:dyDescent="0.35">
      <c r="A28183" s="17">
        <v>45237.986111053244</v>
      </c>
      <c r="B28183" s="6" t="s">
        <v>6</v>
      </c>
      <c r="C28183" s="6">
        <v>213.65119934082</v>
      </c>
      <c r="D28183" s="6">
        <v>4.9671874046325701</v>
      </c>
      <c r="E28183" s="6">
        <v>30.868719100952099</v>
      </c>
      <c r="F28183" s="6" t="s">
        <v>1794</v>
      </c>
    </row>
    <row r="28184" spans="1:6" x14ac:dyDescent="0.35">
      <c r="A28184" s="17">
        <v>45237.986111053244</v>
      </c>
      <c r="B28184" s="6" t="s">
        <v>10</v>
      </c>
      <c r="C28184" s="6">
        <v>217.94802856445301</v>
      </c>
      <c r="D28184" s="6">
        <v>5.0103311538696298</v>
      </c>
      <c r="E28184" s="6">
        <v>27.001419067382798</v>
      </c>
      <c r="F28184" s="6" t="s">
        <v>1794</v>
      </c>
    </row>
    <row r="28185" spans="1:6" x14ac:dyDescent="0.35">
      <c r="A28185" s="17">
        <v>45237.986111053244</v>
      </c>
      <c r="B28185" s="6" t="s">
        <v>16</v>
      </c>
      <c r="C28185" s="6">
        <v>162.25012207031199</v>
      </c>
      <c r="D28185" s="6">
        <v>4.7011480331420898</v>
      </c>
      <c r="E28185" s="6">
        <v>31.524715423583999</v>
      </c>
      <c r="F28185" s="6" t="s">
        <v>1794</v>
      </c>
    </row>
    <row r="28186" spans="1:6" x14ac:dyDescent="0.35">
      <c r="A28186" s="17">
        <v>45237.986111053244</v>
      </c>
      <c r="B28186" s="6" t="s">
        <v>13</v>
      </c>
      <c r="C28186" s="6">
        <v>224.23254394531199</v>
      </c>
      <c r="D28186" s="6">
        <v>5.0517816543579102</v>
      </c>
      <c r="E28186" s="6">
        <v>29.444873809814499</v>
      </c>
      <c r="F28186" s="6" t="s">
        <v>1794</v>
      </c>
    </row>
    <row r="28187" spans="1:6" x14ac:dyDescent="0.35">
      <c r="A28187" s="17">
        <v>45237.986111053244</v>
      </c>
      <c r="B28187" s="6" t="s">
        <v>20</v>
      </c>
      <c r="C28187" s="6">
        <v>174.67263793945301</v>
      </c>
      <c r="D28187" s="6">
        <v>4.9855642318725604</v>
      </c>
      <c r="E28187" s="6">
        <v>29.411857604980501</v>
      </c>
      <c r="F28187" s="6" t="s">
        <v>1794</v>
      </c>
    </row>
    <row r="28188" spans="1:6" x14ac:dyDescent="0.35">
      <c r="A28188" s="17">
        <v>45237.986111053244</v>
      </c>
      <c r="B28188" s="6" t="s">
        <v>18</v>
      </c>
      <c r="C28188" s="6">
        <v>194.63308715820301</v>
      </c>
      <c r="D28188" s="6">
        <v>4.9454894065856898</v>
      </c>
      <c r="E28188" s="6">
        <v>33.773933410644503</v>
      </c>
      <c r="F28188" s="6" t="s">
        <v>1794</v>
      </c>
    </row>
    <row r="28189" spans="1:6" x14ac:dyDescent="0.35">
      <c r="A28189" s="17">
        <v>45237.986111053244</v>
      </c>
      <c r="B28189" s="6" t="s">
        <v>23</v>
      </c>
      <c r="C28189" s="6">
        <v>149.70861816406199</v>
      </c>
      <c r="D28189" s="6">
        <v>4.5232038497924796</v>
      </c>
      <c r="E28189" s="6">
        <v>31.126064300537099</v>
      </c>
      <c r="F28189" s="6" t="s">
        <v>1794</v>
      </c>
    </row>
    <row r="28190" spans="1:6" x14ac:dyDescent="0.35">
      <c r="A28190" s="17">
        <v>45237.986111053244</v>
      </c>
      <c r="B28190" s="6" t="s">
        <v>21</v>
      </c>
      <c r="C28190" s="6">
        <v>196.504150390625</v>
      </c>
      <c r="D28190" s="6">
        <v>4.81146144866943</v>
      </c>
      <c r="E28190" s="6">
        <v>17.037193298339801</v>
      </c>
      <c r="F28190" s="6" t="s">
        <v>1794</v>
      </c>
    </row>
    <row r="28191" spans="1:6" x14ac:dyDescent="0.35">
      <c r="A28191" s="17">
        <v>45237.986111053244</v>
      </c>
      <c r="B28191" s="6" t="s">
        <v>22</v>
      </c>
      <c r="C28191" s="6">
        <v>204.25695800781199</v>
      </c>
      <c r="D28191" s="6">
        <v>4.8301262855529803</v>
      </c>
      <c r="E28191" s="6">
        <v>32.544158935546903</v>
      </c>
      <c r="F28191" s="6" t="s">
        <v>1794</v>
      </c>
    </row>
    <row r="28192" spans="1:6" x14ac:dyDescent="0.35">
      <c r="A28192" s="17">
        <v>45237.986111053244</v>
      </c>
      <c r="B28192" s="6" t="s">
        <v>25</v>
      </c>
      <c r="C28192" s="6">
        <v>148.58180236816401</v>
      </c>
      <c r="D28192" s="6">
        <v>4.3450369834899902</v>
      </c>
      <c r="E28192" s="6">
        <v>27.3078498840332</v>
      </c>
      <c r="F28192" s="6" t="s">
        <v>1794</v>
      </c>
    </row>
    <row r="28193" spans="1:6" x14ac:dyDescent="0.35">
      <c r="A28193" s="17">
        <v>45237.986111053244</v>
      </c>
      <c r="B28193" s="6" t="s">
        <v>15</v>
      </c>
      <c r="C28193" s="6">
        <v>174.169921875</v>
      </c>
      <c r="D28193" s="6">
        <v>4.8001236915588397</v>
      </c>
      <c r="E28193" s="6">
        <v>27.717491149902301</v>
      </c>
      <c r="F28193" s="6" t="s">
        <v>1794</v>
      </c>
    </row>
    <row r="28194" spans="1:6" x14ac:dyDescent="0.35">
      <c r="A28194" s="17">
        <v>45237.986111053244</v>
      </c>
      <c r="B28194" s="6" t="s">
        <v>19</v>
      </c>
      <c r="C28194" s="6">
        <v>188.05679321289099</v>
      </c>
      <c r="D28194" s="6">
        <v>4.85495948791504</v>
      </c>
      <c r="E28194" s="6">
        <v>27.679672241210898</v>
      </c>
      <c r="F28194" s="6" t="s">
        <v>1794</v>
      </c>
    </row>
    <row r="28195" spans="1:6" x14ac:dyDescent="0.35">
      <c r="A28195" s="17">
        <v>45237.986111053244</v>
      </c>
      <c r="B28195" s="6" t="s">
        <v>27</v>
      </c>
      <c r="C28195" s="6">
        <v>146.48414611816401</v>
      </c>
      <c r="D28195" s="6">
        <v>4.3953504562377903</v>
      </c>
      <c r="E28195" s="6">
        <v>0</v>
      </c>
      <c r="F28195" s="6" t="s">
        <v>1794</v>
      </c>
    </row>
    <row r="28196" spans="1:6" x14ac:dyDescent="0.35">
      <c r="A28196" s="17">
        <v>45237.986111053244</v>
      </c>
      <c r="B28196" s="6" t="s">
        <v>25</v>
      </c>
      <c r="C28196" s="6">
        <v>189.53921508789099</v>
      </c>
      <c r="D28196" s="6">
        <v>4.6098532676696804</v>
      </c>
      <c r="E28196" s="6">
        <v>27.351436614990199</v>
      </c>
      <c r="F28196" s="6" t="s">
        <v>1794</v>
      </c>
    </row>
    <row r="28197" spans="1:6" x14ac:dyDescent="0.35">
      <c r="A28197" s="17">
        <v>45237.986111053244</v>
      </c>
      <c r="B28197" s="6" t="s">
        <v>15</v>
      </c>
      <c r="C28197" s="6">
        <v>131.10119628906199</v>
      </c>
      <c r="D28197" s="6">
        <v>4.5153899192810103</v>
      </c>
      <c r="E28197" s="6">
        <v>27.706214904785199</v>
      </c>
      <c r="F28197" s="6" t="s">
        <v>1794</v>
      </c>
    </row>
    <row r="28198" spans="1:6" x14ac:dyDescent="0.35">
      <c r="A28198" s="17">
        <v>45237.986111053244</v>
      </c>
      <c r="B28198" s="6" t="s">
        <v>19</v>
      </c>
      <c r="C28198" s="6">
        <v>103.606986999512</v>
      </c>
      <c r="D28198" s="6">
        <v>4.1403217315673801</v>
      </c>
      <c r="E28198" s="6">
        <v>27.648859024047901</v>
      </c>
      <c r="F28198" s="6" t="s">
        <v>1794</v>
      </c>
    </row>
    <row r="28199" spans="1:6" x14ac:dyDescent="0.35">
      <c r="A28199" s="17">
        <v>45237.986111053244</v>
      </c>
      <c r="B28199" s="6" t="s">
        <v>27</v>
      </c>
      <c r="C28199" s="6">
        <v>146.65777587890599</v>
      </c>
      <c r="D28199" s="6">
        <v>4.4256825447082502</v>
      </c>
      <c r="E28199" s="6">
        <v>0</v>
      </c>
      <c r="F28199" s="6" t="s">
        <v>1794</v>
      </c>
    </row>
    <row r="28200" spans="1:6" x14ac:dyDescent="0.35">
      <c r="A28200" s="17">
        <v>45237.986111053244</v>
      </c>
      <c r="B28200" s="6" t="s">
        <v>12</v>
      </c>
      <c r="C28200" s="6">
        <v>182.79592895507801</v>
      </c>
      <c r="D28200" s="6">
        <v>4.7952928543090803</v>
      </c>
      <c r="E28200" s="6">
        <v>33.370571136474602</v>
      </c>
      <c r="F28200" s="6" t="s">
        <v>1794</v>
      </c>
    </row>
    <row r="28201" spans="1:6" x14ac:dyDescent="0.35">
      <c r="A28201" s="17">
        <v>45237.986111053244</v>
      </c>
      <c r="B28201" s="6" t="s">
        <v>11</v>
      </c>
      <c r="C28201" s="6">
        <v>0</v>
      </c>
      <c r="D28201" s="6">
        <v>0</v>
      </c>
      <c r="E28201" s="6">
        <v>13.514404296875</v>
      </c>
      <c r="F28201" s="6" t="s">
        <v>1799</v>
      </c>
    </row>
    <row r="28202" spans="1:6" x14ac:dyDescent="0.35">
      <c r="A28202" s="17">
        <v>45237.986111053244</v>
      </c>
      <c r="B28202" s="6" t="s">
        <v>9</v>
      </c>
      <c r="C28202" s="6">
        <v>236.95166015625</v>
      </c>
      <c r="D28202" s="6">
        <v>5.17417335510254</v>
      </c>
      <c r="E28202" s="6">
        <v>23.898170471191399</v>
      </c>
      <c r="F28202" s="6" t="s">
        <v>1794</v>
      </c>
    </row>
    <row r="28203" spans="1:6" x14ac:dyDescent="0.35">
      <c r="A28203" s="17">
        <v>45237.986111053244</v>
      </c>
      <c r="B28203" s="6" t="s">
        <v>17</v>
      </c>
      <c r="C28203" s="6">
        <v>144.52484130859401</v>
      </c>
      <c r="D28203" s="6">
        <v>4.3118367195129403</v>
      </c>
      <c r="E28203" s="6">
        <v>13.466310501098601</v>
      </c>
      <c r="F28203" s="6" t="s">
        <v>1794</v>
      </c>
    </row>
    <row r="28204" spans="1:6" x14ac:dyDescent="0.35">
      <c r="A28204" s="17">
        <v>45237.986111053244</v>
      </c>
      <c r="B28204" s="6" t="s">
        <v>24</v>
      </c>
      <c r="C28204" s="6">
        <v>150.85641479492199</v>
      </c>
      <c r="D28204" s="6">
        <v>4.4976963996887198</v>
      </c>
      <c r="E28204" s="6">
        <v>29.738233566284201</v>
      </c>
      <c r="F28204" s="6" t="s">
        <v>1794</v>
      </c>
    </row>
    <row r="28205" spans="1:6" x14ac:dyDescent="0.35">
      <c r="A28205" s="17">
        <v>45237.986111053244</v>
      </c>
      <c r="B28205" s="6" t="s">
        <v>26</v>
      </c>
      <c r="C28205" s="6">
        <v>156.75503540039099</v>
      </c>
      <c r="D28205" s="6">
        <v>4.8245391845703098</v>
      </c>
      <c r="E28205" s="6">
        <v>27.6595249176025</v>
      </c>
      <c r="F28205" s="6" t="s">
        <v>1794</v>
      </c>
    </row>
    <row r="28206" spans="1:6" x14ac:dyDescent="0.35">
      <c r="A28206" s="17">
        <v>45237.986111053244</v>
      </c>
      <c r="B28206" s="6" t="s">
        <v>7</v>
      </c>
      <c r="C28206" s="6">
        <v>162.65270996093801</v>
      </c>
      <c r="D28206" s="6">
        <v>4.4761390686035201</v>
      </c>
      <c r="E28206" s="6">
        <v>31.152711868286101</v>
      </c>
      <c r="F28206" s="6" t="s">
        <v>1794</v>
      </c>
    </row>
    <row r="28207" spans="1:6" x14ac:dyDescent="0.35">
      <c r="A28207" s="17">
        <v>45237.986111053244</v>
      </c>
      <c r="B28207" s="6" t="s">
        <v>8</v>
      </c>
      <c r="C28207" s="6">
        <v>158.18730163574199</v>
      </c>
      <c r="D28207" s="6">
        <v>4.4380416870117196</v>
      </c>
      <c r="E28207" s="6">
        <v>28.439891815185501</v>
      </c>
      <c r="F28207" s="6" t="s">
        <v>1794</v>
      </c>
    </row>
    <row r="28208" spans="1:6" x14ac:dyDescent="0.35">
      <c r="A28208" s="17">
        <v>45237.986111053244</v>
      </c>
      <c r="B28208" s="6" t="s">
        <v>6</v>
      </c>
      <c r="C28208" s="6">
        <v>204.45712280273401</v>
      </c>
      <c r="D28208" s="6">
        <v>5.0375671386718803</v>
      </c>
      <c r="E28208" s="6">
        <v>30.828676223754901</v>
      </c>
      <c r="F28208" s="6" t="s">
        <v>1794</v>
      </c>
    </row>
    <row r="28209" spans="1:6" x14ac:dyDescent="0.35">
      <c r="A28209" s="17">
        <v>45237.986111053244</v>
      </c>
      <c r="B28209" s="6" t="s">
        <v>10</v>
      </c>
      <c r="C28209" s="6">
        <v>266.63864135742199</v>
      </c>
      <c r="D28209" s="6">
        <v>5.3222093582153303</v>
      </c>
      <c r="E28209" s="6">
        <v>26.918357849121101</v>
      </c>
      <c r="F28209" s="6" t="s">
        <v>1794</v>
      </c>
    </row>
    <row r="28210" spans="1:6" x14ac:dyDescent="0.35">
      <c r="A28210" s="17">
        <v>45237.986111053244</v>
      </c>
      <c r="B28210" s="6" t="s">
        <v>16</v>
      </c>
      <c r="C28210" s="6">
        <v>124.139770507812</v>
      </c>
      <c r="D28210" s="6">
        <v>4.4832673072814897</v>
      </c>
      <c r="E28210" s="6">
        <v>31.431592941284201</v>
      </c>
      <c r="F28210" s="6" t="s">
        <v>1794</v>
      </c>
    </row>
    <row r="28211" spans="1:6" x14ac:dyDescent="0.35">
      <c r="A28211" s="17">
        <v>45237.986111053244</v>
      </c>
      <c r="B28211" s="6" t="s">
        <v>13</v>
      </c>
      <c r="C28211" s="6">
        <v>240.18344116210901</v>
      </c>
      <c r="D28211" s="6">
        <v>5.2735047340393102</v>
      </c>
      <c r="E28211" s="6">
        <v>29.382175445556602</v>
      </c>
      <c r="F28211" s="6" t="s">
        <v>1794</v>
      </c>
    </row>
    <row r="28212" spans="1:6" x14ac:dyDescent="0.35">
      <c r="A28212" s="17">
        <v>45237.986111053244</v>
      </c>
      <c r="B28212" s="6" t="s">
        <v>20</v>
      </c>
      <c r="C28212" s="6">
        <v>188.29898071289099</v>
      </c>
      <c r="D28212" s="6">
        <v>5.1302447319030797</v>
      </c>
      <c r="E28212" s="6">
        <v>29.385837554931602</v>
      </c>
      <c r="F28212" s="6" t="s">
        <v>1794</v>
      </c>
    </row>
    <row r="28213" spans="1:6" x14ac:dyDescent="0.35">
      <c r="A28213" s="17">
        <v>45237.986111053244</v>
      </c>
      <c r="B28213" s="6" t="s">
        <v>18</v>
      </c>
      <c r="C28213" s="6">
        <v>142.09889221191401</v>
      </c>
      <c r="D28213" s="6">
        <v>4.5490913391113299</v>
      </c>
      <c r="E28213" s="6">
        <v>34.690959930419901</v>
      </c>
      <c r="F28213" s="6" t="s">
        <v>1794</v>
      </c>
    </row>
    <row r="28214" spans="1:6" x14ac:dyDescent="0.35">
      <c r="A28214" s="17">
        <v>45237.986111053244</v>
      </c>
      <c r="B28214" s="6" t="s">
        <v>23</v>
      </c>
      <c r="C28214" s="6">
        <v>220.78001403808599</v>
      </c>
      <c r="D28214" s="6">
        <v>5.1927857398986799</v>
      </c>
      <c r="E28214" s="6">
        <v>31.243005752563501</v>
      </c>
      <c r="F28214" s="6" t="s">
        <v>1794</v>
      </c>
    </row>
    <row r="28215" spans="1:6" x14ac:dyDescent="0.35">
      <c r="A28215" s="17">
        <v>45237.986111053244</v>
      </c>
      <c r="B28215" s="6" t="s">
        <v>21</v>
      </c>
      <c r="C28215" s="6">
        <v>103.873832702637</v>
      </c>
      <c r="D28215" s="6">
        <v>4.0014567375183097</v>
      </c>
      <c r="E28215" s="6">
        <v>16.169509887695298</v>
      </c>
      <c r="F28215" s="6" t="s">
        <v>1794</v>
      </c>
    </row>
    <row r="28216" spans="1:6" x14ac:dyDescent="0.35">
      <c r="A28216" s="17">
        <v>45237.986111053244</v>
      </c>
      <c r="B28216" s="6" t="s">
        <v>22</v>
      </c>
      <c r="C28216" s="6">
        <v>169.97386169433599</v>
      </c>
      <c r="D28216" s="6">
        <v>4.6618056297302202</v>
      </c>
      <c r="E28216" s="6">
        <v>33.235240936279297</v>
      </c>
      <c r="F28216" s="6" t="s">
        <v>1794</v>
      </c>
    </row>
    <row r="28217" spans="1:6" x14ac:dyDescent="0.35">
      <c r="A28217" s="17">
        <v>45237.986111053244</v>
      </c>
      <c r="B28217" s="6" t="s">
        <v>26</v>
      </c>
      <c r="C28217" s="6">
        <v>196.462326049805</v>
      </c>
      <c r="D28217" s="6">
        <v>5.1210370063781703</v>
      </c>
      <c r="E28217" s="6">
        <v>27.731986999511701</v>
      </c>
      <c r="F28217" s="6" t="s">
        <v>1794</v>
      </c>
    </row>
    <row r="28218" spans="1:6" x14ac:dyDescent="0.35">
      <c r="A28218" s="17">
        <v>45237.986111053244</v>
      </c>
      <c r="B28218" s="6" t="s">
        <v>7</v>
      </c>
      <c r="C28218" s="6">
        <v>169.66534423828099</v>
      </c>
      <c r="D28218" s="6">
        <v>4.6055345535278303</v>
      </c>
      <c r="E28218" s="6">
        <v>31.272037506103501</v>
      </c>
      <c r="F28218" s="6" t="s">
        <v>1794</v>
      </c>
    </row>
    <row r="28219" spans="1:6" x14ac:dyDescent="0.35">
      <c r="A28219" s="17">
        <v>45237.986111053244</v>
      </c>
      <c r="B28219" s="6" t="s">
        <v>8</v>
      </c>
      <c r="C28219" s="6">
        <v>109.528923034668</v>
      </c>
      <c r="D28219" s="6">
        <v>4.0273056030273402</v>
      </c>
      <c r="E28219" s="6">
        <v>28.469236373901399</v>
      </c>
      <c r="F28219" s="6" t="s">
        <v>1794</v>
      </c>
    </row>
    <row r="28220" spans="1:6" x14ac:dyDescent="0.35">
      <c r="A28220" s="17">
        <v>45237.986111053244</v>
      </c>
      <c r="B28220" s="6" t="s">
        <v>6</v>
      </c>
      <c r="C28220" s="6">
        <v>186.76797485351599</v>
      </c>
      <c r="D28220" s="6">
        <v>4.7908487319946298</v>
      </c>
      <c r="E28220" s="6">
        <v>30.9612121582031</v>
      </c>
      <c r="F28220" s="6" t="s">
        <v>1794</v>
      </c>
    </row>
    <row r="28221" spans="1:6" x14ac:dyDescent="0.35">
      <c r="A28221" s="17">
        <v>45237.986111053244</v>
      </c>
      <c r="B28221" s="6" t="s">
        <v>16</v>
      </c>
      <c r="C28221" s="6">
        <v>104.12363433837901</v>
      </c>
      <c r="D28221" s="6">
        <v>4.0719470977783203</v>
      </c>
      <c r="E28221" s="6">
        <v>31.298902511596701</v>
      </c>
      <c r="F28221" s="6" t="s">
        <v>1794</v>
      </c>
    </row>
    <row r="28222" spans="1:6" x14ac:dyDescent="0.35">
      <c r="A28222" s="17">
        <v>45237.986111053244</v>
      </c>
      <c r="B28222" s="6" t="s">
        <v>13</v>
      </c>
      <c r="C28222" s="6">
        <v>254.03143310546901</v>
      </c>
      <c r="D28222" s="6">
        <v>5.2828416824340803</v>
      </c>
      <c r="E28222" s="6">
        <v>29.255222320556602</v>
      </c>
      <c r="F28222" s="6" t="s">
        <v>1794</v>
      </c>
    </row>
    <row r="28223" spans="1:6" x14ac:dyDescent="0.35">
      <c r="A28223" s="17">
        <v>45237.986111053244</v>
      </c>
      <c r="B28223" s="6" t="s">
        <v>20</v>
      </c>
      <c r="C28223" s="6">
        <v>125.888389587402</v>
      </c>
      <c r="D28223" s="6">
        <v>4.6202659606933603</v>
      </c>
      <c r="E28223" s="6">
        <v>30.499376296997099</v>
      </c>
      <c r="F28223" s="6" t="s">
        <v>1794</v>
      </c>
    </row>
    <row r="28224" spans="1:6" x14ac:dyDescent="0.35">
      <c r="A28224" s="17">
        <v>45237.986111053244</v>
      </c>
      <c r="B28224" s="6" t="s">
        <v>18</v>
      </c>
      <c r="C28224" s="6">
        <v>139.82772827148401</v>
      </c>
      <c r="D28224" s="6">
        <v>4.4821453094482404</v>
      </c>
      <c r="E28224" s="6">
        <v>33.753475189208999</v>
      </c>
      <c r="F28224" s="6" t="s">
        <v>1794</v>
      </c>
    </row>
    <row r="28225" spans="1:6" x14ac:dyDescent="0.35">
      <c r="A28225" s="17">
        <v>45237.986111053244</v>
      </c>
      <c r="B28225" s="6" t="s">
        <v>23</v>
      </c>
      <c r="C28225" s="6">
        <v>188.71304321289099</v>
      </c>
      <c r="D28225" s="6">
        <v>4.9224400520324698</v>
      </c>
      <c r="E28225" s="6">
        <v>31.290346145629901</v>
      </c>
      <c r="F28225" s="6" t="s">
        <v>1794</v>
      </c>
    </row>
    <row r="28226" spans="1:6" x14ac:dyDescent="0.35">
      <c r="A28226" s="17">
        <v>45237.986111053244</v>
      </c>
      <c r="B28226" s="6" t="s">
        <v>21</v>
      </c>
      <c r="C28226" s="6">
        <v>159.07850646972699</v>
      </c>
      <c r="D28226" s="6">
        <v>4.5469493865966797</v>
      </c>
      <c r="E28226" s="6">
        <v>16.810853958129901</v>
      </c>
      <c r="F28226" s="6" t="s">
        <v>1794</v>
      </c>
    </row>
    <row r="28227" spans="1:6" x14ac:dyDescent="0.35">
      <c r="A28227" s="17">
        <v>45237.986111053244</v>
      </c>
      <c r="B28227" s="6" t="s">
        <v>22</v>
      </c>
      <c r="C28227" s="6">
        <v>192.10237121582</v>
      </c>
      <c r="D28227" s="6">
        <v>4.7523312568664604</v>
      </c>
      <c r="E28227" s="6">
        <v>31.651065826416001</v>
      </c>
      <c r="F28227" s="6" t="s">
        <v>1794</v>
      </c>
    </row>
    <row r="28228" spans="1:6" x14ac:dyDescent="0.35">
      <c r="A28228" s="17">
        <v>45237.986111053244</v>
      </c>
      <c r="B28228" s="6" t="s">
        <v>25</v>
      </c>
      <c r="C28228" s="6">
        <v>137.559326171875</v>
      </c>
      <c r="D28228" s="6">
        <v>4.2263698577880904</v>
      </c>
      <c r="E28228" s="6">
        <v>27.331962585449201</v>
      </c>
      <c r="F28228" s="6" t="s">
        <v>1794</v>
      </c>
    </row>
    <row r="28229" spans="1:6" x14ac:dyDescent="0.35">
      <c r="A28229" s="17">
        <v>45237.986111053244</v>
      </c>
      <c r="B28229" s="6" t="s">
        <v>15</v>
      </c>
      <c r="C28229" s="6">
        <v>173.96673583984401</v>
      </c>
      <c r="D28229" s="6">
        <v>4.8626756668090803</v>
      </c>
      <c r="E28229" s="6">
        <v>27.674516677856399</v>
      </c>
      <c r="F28229" s="6" t="s">
        <v>1794</v>
      </c>
    </row>
    <row r="28230" spans="1:6" x14ac:dyDescent="0.35">
      <c r="A28230" s="17">
        <v>45237.986111053244</v>
      </c>
      <c r="B28230" s="6" t="s">
        <v>19</v>
      </c>
      <c r="C28230" s="6">
        <v>130.701904296875</v>
      </c>
      <c r="D28230" s="6">
        <v>4.4339261054992702</v>
      </c>
      <c r="E28230" s="6">
        <v>27.622318267822301</v>
      </c>
      <c r="F28230" s="6" t="s">
        <v>1794</v>
      </c>
    </row>
    <row r="28231" spans="1:6" x14ac:dyDescent="0.35">
      <c r="A28231" s="17">
        <v>45237.986111053244</v>
      </c>
      <c r="B28231" s="6" t="s">
        <v>27</v>
      </c>
      <c r="C28231" s="6">
        <v>95.388053894042997</v>
      </c>
      <c r="D28231" s="6">
        <v>3.96822214126587</v>
      </c>
      <c r="E28231" s="6">
        <v>0</v>
      </c>
      <c r="F28231" s="6" t="s">
        <v>1794</v>
      </c>
    </row>
    <row r="28232" spans="1:6" x14ac:dyDescent="0.35">
      <c r="A28232" s="17">
        <v>45237.986111053244</v>
      </c>
      <c r="B28232" s="6" t="s">
        <v>12</v>
      </c>
      <c r="C28232" s="6">
        <v>140.61540222168</v>
      </c>
      <c r="D28232" s="6">
        <v>4.5301985740661603</v>
      </c>
      <c r="E28232" s="6">
        <v>33.565105438232401</v>
      </c>
      <c r="F28232" s="6" t="s">
        <v>1794</v>
      </c>
    </row>
    <row r="28233" spans="1:6" x14ac:dyDescent="0.35">
      <c r="A28233" s="17">
        <v>45237.986111053244</v>
      </c>
      <c r="B28233" s="6" t="s">
        <v>11</v>
      </c>
      <c r="C28233" s="6">
        <v>0</v>
      </c>
      <c r="D28233" s="6">
        <v>0</v>
      </c>
      <c r="E28233" s="6">
        <v>19.328943252563501</v>
      </c>
      <c r="F28233" s="6" t="s">
        <v>1799</v>
      </c>
    </row>
    <row r="28234" spans="1:6" x14ac:dyDescent="0.35">
      <c r="A28234" s="17">
        <v>45237.986111053244</v>
      </c>
      <c r="B28234" s="6" t="s">
        <v>9</v>
      </c>
      <c r="C28234" s="6">
        <v>210.95608520507801</v>
      </c>
      <c r="D28234" s="6">
        <v>4.9462785720825204</v>
      </c>
      <c r="E28234" s="6">
        <v>23.9019565582275</v>
      </c>
      <c r="F28234" s="6" t="s">
        <v>1794</v>
      </c>
    </row>
    <row r="28235" spans="1:6" x14ac:dyDescent="0.35">
      <c r="A28235" s="17">
        <v>45237.986111053244</v>
      </c>
      <c r="B28235" s="6" t="s">
        <v>17</v>
      </c>
      <c r="C28235" s="6">
        <v>84.587654113769503</v>
      </c>
      <c r="D28235" s="6">
        <v>3.6250157356262198</v>
      </c>
      <c r="E28235" s="6">
        <v>13.4632167816162</v>
      </c>
      <c r="F28235" s="6" t="s">
        <v>1794</v>
      </c>
    </row>
    <row r="28236" spans="1:6" x14ac:dyDescent="0.35">
      <c r="A28236" s="17">
        <v>45237.986111053244</v>
      </c>
      <c r="B28236" s="6" t="s">
        <v>24</v>
      </c>
      <c r="C28236" s="6">
        <v>157.488037109375</v>
      </c>
      <c r="D28236" s="6">
        <v>4.5399909019470197</v>
      </c>
      <c r="E28236" s="6">
        <v>29.735692977905298</v>
      </c>
      <c r="F28236" s="6" t="s">
        <v>1794</v>
      </c>
    </row>
    <row r="28237" spans="1:6" x14ac:dyDescent="0.35">
      <c r="A28237" s="17">
        <v>45237.986111053244</v>
      </c>
      <c r="B28237" s="6" t="s">
        <v>9</v>
      </c>
      <c r="C28237" s="6">
        <v>241.32608032226599</v>
      </c>
      <c r="D28237" s="6">
        <v>5.1574349403381303</v>
      </c>
      <c r="E28237" s="6">
        <v>23.8997917175293</v>
      </c>
      <c r="F28237" s="6" t="s">
        <v>1794</v>
      </c>
    </row>
    <row r="28238" spans="1:6" x14ac:dyDescent="0.35">
      <c r="A28238" s="17">
        <v>45237.986111053244</v>
      </c>
      <c r="B28238" s="6" t="s">
        <v>17</v>
      </c>
      <c r="C28238" s="6">
        <v>206.49256896972699</v>
      </c>
      <c r="D28238" s="6">
        <v>5.0000944137573198</v>
      </c>
      <c r="E28238" s="6">
        <v>13.4490251541138</v>
      </c>
      <c r="F28238" s="6" t="s">
        <v>1794</v>
      </c>
    </row>
    <row r="28239" spans="1:6" x14ac:dyDescent="0.35">
      <c r="A28239" s="17">
        <v>45237.986111053244</v>
      </c>
      <c r="B28239" s="6" t="s">
        <v>24</v>
      </c>
      <c r="C28239" s="6">
        <v>241.73072814941401</v>
      </c>
      <c r="D28239" s="6">
        <v>5.10681104660034</v>
      </c>
      <c r="E28239" s="6">
        <v>29.749362945556602</v>
      </c>
      <c r="F28239" s="6" t="s">
        <v>1794</v>
      </c>
    </row>
    <row r="28240" spans="1:6" x14ac:dyDescent="0.35">
      <c r="A28240" s="17">
        <v>45237.986111053244</v>
      </c>
      <c r="B28240" s="6" t="s">
        <v>26</v>
      </c>
      <c r="C28240" s="6">
        <v>0</v>
      </c>
      <c r="D28240" s="6">
        <v>0</v>
      </c>
      <c r="E28240" s="6">
        <v>0</v>
      </c>
      <c r="F28240" s="6" t="s">
        <v>1799</v>
      </c>
    </row>
    <row r="28241" spans="1:6" x14ac:dyDescent="0.35">
      <c r="A28241" s="17">
        <v>45237.986111053244</v>
      </c>
      <c r="B28241" s="6" t="s">
        <v>7</v>
      </c>
      <c r="C28241" s="6">
        <v>198.93721008300801</v>
      </c>
      <c r="D28241" s="6">
        <v>4.8174514770507804</v>
      </c>
      <c r="E28241" s="6">
        <v>31.2686882019043</v>
      </c>
      <c r="F28241" s="6" t="s">
        <v>1794</v>
      </c>
    </row>
    <row r="28242" spans="1:6" x14ac:dyDescent="0.35">
      <c r="A28242" s="17">
        <v>45237.986111053244</v>
      </c>
      <c r="B28242" s="6" t="s">
        <v>8</v>
      </c>
      <c r="C28242" s="6">
        <v>165.27154541015599</v>
      </c>
      <c r="D28242" s="6">
        <v>4.5370464324951199</v>
      </c>
      <c r="E28242" s="6">
        <v>28.402976989746101</v>
      </c>
      <c r="F28242" s="6" t="s">
        <v>1794</v>
      </c>
    </row>
    <row r="28243" spans="1:6" x14ac:dyDescent="0.35">
      <c r="A28243" s="17">
        <v>45237.986111053244</v>
      </c>
      <c r="B28243" s="6" t="s">
        <v>6</v>
      </c>
      <c r="C28243" s="6">
        <v>183.62246704101599</v>
      </c>
      <c r="D28243" s="6">
        <v>4.92714500427246</v>
      </c>
      <c r="E28243" s="6">
        <v>30.726230621337901</v>
      </c>
      <c r="F28243" s="6" t="s">
        <v>1794</v>
      </c>
    </row>
    <row r="28244" spans="1:6" x14ac:dyDescent="0.35">
      <c r="A28244" s="17">
        <v>45237.986111053244</v>
      </c>
      <c r="B28244" s="6" t="s">
        <v>16</v>
      </c>
      <c r="C28244" s="6">
        <v>205.59767150878901</v>
      </c>
      <c r="D28244" s="6">
        <v>5.0153350830078098</v>
      </c>
      <c r="E28244" s="6">
        <v>31.403608322143601</v>
      </c>
      <c r="F28244" s="6" t="s">
        <v>1794</v>
      </c>
    </row>
    <row r="28245" spans="1:6" x14ac:dyDescent="0.35">
      <c r="A28245" s="17">
        <v>45237.986111053244</v>
      </c>
      <c r="B28245" s="6" t="s">
        <v>13</v>
      </c>
      <c r="C28245" s="6">
        <v>294.64724731445301</v>
      </c>
      <c r="D28245" s="6">
        <v>5.4168934822082502</v>
      </c>
      <c r="E28245" s="6">
        <v>29.261247634887699</v>
      </c>
      <c r="F28245" s="6" t="s">
        <v>1794</v>
      </c>
    </row>
    <row r="28246" spans="1:6" x14ac:dyDescent="0.35">
      <c r="A28246" s="17">
        <v>45237.986111053244</v>
      </c>
      <c r="B28246" s="6" t="s">
        <v>20</v>
      </c>
      <c r="C28246" s="6">
        <v>150.79438781738301</v>
      </c>
      <c r="D28246" s="6">
        <v>4.8273515701293901</v>
      </c>
      <c r="E28246" s="6">
        <v>31.6915893554688</v>
      </c>
      <c r="F28246" s="6" t="s">
        <v>1794</v>
      </c>
    </row>
    <row r="28247" spans="1:6" x14ac:dyDescent="0.35">
      <c r="A28247" s="17">
        <v>45237.986111053244</v>
      </c>
      <c r="B28247" s="6" t="s">
        <v>18</v>
      </c>
      <c r="C28247" s="6">
        <v>159.59954833984401</v>
      </c>
      <c r="D28247" s="6">
        <v>4.6342134475707999</v>
      </c>
      <c r="E28247" s="6">
        <v>32.598964691162102</v>
      </c>
      <c r="F28247" s="6" t="s">
        <v>1794</v>
      </c>
    </row>
    <row r="28248" spans="1:6" x14ac:dyDescent="0.35">
      <c r="A28248" s="17">
        <v>45237.986111053244</v>
      </c>
      <c r="B28248" s="6" t="s">
        <v>23</v>
      </c>
      <c r="C28248" s="6">
        <v>199.27853393554699</v>
      </c>
      <c r="D28248" s="6">
        <v>4.9158582687377903</v>
      </c>
      <c r="E28248" s="6">
        <v>31.231166839599599</v>
      </c>
      <c r="F28248" s="6" t="s">
        <v>1794</v>
      </c>
    </row>
    <row r="28249" spans="1:6" x14ac:dyDescent="0.35">
      <c r="A28249" s="17">
        <v>45237.986111053244</v>
      </c>
      <c r="B28249" s="6" t="s">
        <v>21</v>
      </c>
      <c r="C28249" s="6">
        <v>145.67550659179699</v>
      </c>
      <c r="D28249" s="6">
        <v>4.4049506187439</v>
      </c>
      <c r="E28249" s="6">
        <v>17.2894077301025</v>
      </c>
      <c r="F28249" s="6" t="s">
        <v>1794</v>
      </c>
    </row>
    <row r="28250" spans="1:6" x14ac:dyDescent="0.35">
      <c r="A28250" s="17">
        <v>45237.986111053244</v>
      </c>
      <c r="B28250" s="6" t="s">
        <v>22</v>
      </c>
      <c r="C28250" s="6">
        <v>16.831377029418899</v>
      </c>
      <c r="D28250" s="6">
        <v>4.9213361740112296</v>
      </c>
      <c r="E28250" s="6">
        <v>30.782026290893601</v>
      </c>
      <c r="F28250" s="6" t="s">
        <v>1794</v>
      </c>
    </row>
    <row r="28251" spans="1:6" x14ac:dyDescent="0.35">
      <c r="A28251" s="17">
        <v>45237.986111053244</v>
      </c>
      <c r="B28251" s="6" t="s">
        <v>25</v>
      </c>
      <c r="C28251" s="6">
        <v>240.9755859375</v>
      </c>
      <c r="D28251" s="6">
        <v>4.8956170082092303</v>
      </c>
      <c r="E28251" s="6">
        <v>27.369817733764599</v>
      </c>
      <c r="F28251" s="6" t="s">
        <v>1794</v>
      </c>
    </row>
    <row r="28252" spans="1:6" x14ac:dyDescent="0.35">
      <c r="A28252" s="17">
        <v>45237.986111053244</v>
      </c>
      <c r="B28252" s="6" t="s">
        <v>15</v>
      </c>
      <c r="C28252" s="6">
        <v>201.52534484863301</v>
      </c>
      <c r="D28252" s="6">
        <v>4.9095358848571804</v>
      </c>
      <c r="E28252" s="6">
        <v>27.717870712280298</v>
      </c>
      <c r="F28252" s="6" t="s">
        <v>1794</v>
      </c>
    </row>
    <row r="28253" spans="1:6" x14ac:dyDescent="0.35">
      <c r="A28253" s="17">
        <v>45237.986111053244</v>
      </c>
      <c r="B28253" s="6" t="s">
        <v>19</v>
      </c>
      <c r="C28253" s="6">
        <v>0</v>
      </c>
      <c r="D28253" s="6">
        <v>0</v>
      </c>
      <c r="E28253" s="6">
        <v>0</v>
      </c>
      <c r="F28253" s="6" t="s">
        <v>1799</v>
      </c>
    </row>
    <row r="28254" spans="1:6" x14ac:dyDescent="0.35">
      <c r="A28254" s="17">
        <v>45237.986111053244</v>
      </c>
      <c r="B28254" s="6" t="s">
        <v>27</v>
      </c>
      <c r="C28254" s="6">
        <v>185.37536621093801</v>
      </c>
      <c r="D28254" s="6">
        <v>4.6850838661193803</v>
      </c>
      <c r="E28254" s="6">
        <v>0</v>
      </c>
      <c r="F28254" s="6" t="s">
        <v>1794</v>
      </c>
    </row>
    <row r="28255" spans="1:6" x14ac:dyDescent="0.35">
      <c r="A28255" s="17">
        <v>45237.986111053244</v>
      </c>
      <c r="B28255" s="6" t="s">
        <v>12</v>
      </c>
      <c r="C28255" s="6">
        <v>208.80432128906199</v>
      </c>
      <c r="D28255" s="6">
        <v>5.11314153671265</v>
      </c>
      <c r="E28255" s="6">
        <v>33.4693603515625</v>
      </c>
      <c r="F28255" s="6" t="s">
        <v>1794</v>
      </c>
    </row>
    <row r="28256" spans="1:6" x14ac:dyDescent="0.35">
      <c r="A28256" s="17">
        <v>45237.986111053244</v>
      </c>
      <c r="B28256" s="6" t="s">
        <v>11</v>
      </c>
      <c r="C28256" s="6">
        <v>0</v>
      </c>
      <c r="D28256" s="6">
        <v>0</v>
      </c>
      <c r="E28256" s="6">
        <v>34.723899841308601</v>
      </c>
      <c r="F28256" s="6" t="s">
        <v>1799</v>
      </c>
    </row>
    <row r="28257" spans="1:6" x14ac:dyDescent="0.35">
      <c r="A28257" s="17">
        <v>45237.986111053244</v>
      </c>
      <c r="B28257" s="6" t="s">
        <v>15</v>
      </c>
      <c r="C28257" s="6">
        <v>206.43852233886699</v>
      </c>
      <c r="D28257" s="6">
        <v>4.9747805595397896</v>
      </c>
      <c r="E28257" s="6">
        <v>27.686098098754901</v>
      </c>
      <c r="F28257" s="6" t="s">
        <v>1794</v>
      </c>
    </row>
    <row r="28258" spans="1:6" x14ac:dyDescent="0.35">
      <c r="A28258" s="17">
        <v>45237.986111053244</v>
      </c>
      <c r="B28258" s="6" t="s">
        <v>27</v>
      </c>
      <c r="C28258" s="6">
        <v>207.51853942871099</v>
      </c>
      <c r="D28258" s="6">
        <v>4.7865285873413104</v>
      </c>
      <c r="E28258" s="6">
        <v>0</v>
      </c>
      <c r="F28258" s="6" t="s">
        <v>1794</v>
      </c>
    </row>
    <row r="28259" spans="1:6" x14ac:dyDescent="0.35">
      <c r="A28259" s="17">
        <v>45237.986111053244</v>
      </c>
      <c r="B28259" s="6" t="s">
        <v>12</v>
      </c>
      <c r="C28259" s="6">
        <v>192.89987182617199</v>
      </c>
      <c r="D28259" s="6">
        <v>4.7954988479614302</v>
      </c>
      <c r="E28259" s="6">
        <v>33.330108642578097</v>
      </c>
      <c r="F28259" s="6" t="s">
        <v>1794</v>
      </c>
    </row>
    <row r="28260" spans="1:6" x14ac:dyDescent="0.35">
      <c r="A28260" s="17">
        <v>45237.986111053244</v>
      </c>
      <c r="B28260" s="6" t="s">
        <v>9</v>
      </c>
      <c r="C28260" s="6">
        <v>292.14822387695301</v>
      </c>
      <c r="D28260" s="6">
        <v>5.2741293907165501</v>
      </c>
      <c r="E28260" s="6">
        <v>23.894832611083999</v>
      </c>
      <c r="F28260" s="6" t="s">
        <v>1794</v>
      </c>
    </row>
    <row r="28261" spans="1:6" x14ac:dyDescent="0.35">
      <c r="A28261" s="17">
        <v>45237.986111053244</v>
      </c>
      <c r="B28261" s="6" t="s">
        <v>17</v>
      </c>
      <c r="C28261" s="6">
        <v>181.81871032714801</v>
      </c>
      <c r="D28261" s="6">
        <v>4.6241035461425799</v>
      </c>
      <c r="E28261" s="6">
        <v>13.4117336273193</v>
      </c>
      <c r="F28261" s="6" t="s">
        <v>1794</v>
      </c>
    </row>
    <row r="28262" spans="1:6" x14ac:dyDescent="0.35">
      <c r="A28262" s="17">
        <v>45237.986111053244</v>
      </c>
      <c r="B28262" s="6" t="s">
        <v>24</v>
      </c>
      <c r="C28262" s="6">
        <v>242.76829528808599</v>
      </c>
      <c r="D28262" s="6">
        <v>5.1317214965820304</v>
      </c>
      <c r="E28262" s="6">
        <v>29.721868515014599</v>
      </c>
      <c r="F28262" s="6" t="s">
        <v>1794</v>
      </c>
    </row>
    <row r="28263" spans="1:6" x14ac:dyDescent="0.35">
      <c r="A28263" s="17">
        <v>45237.986111053244</v>
      </c>
      <c r="B28263" s="6" t="s">
        <v>26</v>
      </c>
      <c r="C28263" s="6">
        <v>0</v>
      </c>
      <c r="D28263" s="6">
        <v>0</v>
      </c>
      <c r="E28263" s="6">
        <v>0</v>
      </c>
      <c r="F28263" s="6" t="s">
        <v>1799</v>
      </c>
    </row>
    <row r="28264" spans="1:6" x14ac:dyDescent="0.35">
      <c r="A28264" s="17">
        <v>45237.986111053244</v>
      </c>
      <c r="B28264" s="6" t="s">
        <v>7</v>
      </c>
      <c r="C28264" s="6">
        <v>206.35084533691401</v>
      </c>
      <c r="D28264" s="6">
        <v>5.0314636230468803</v>
      </c>
      <c r="E28264" s="6">
        <v>31.1947135925293</v>
      </c>
      <c r="F28264" s="6" t="s">
        <v>1794</v>
      </c>
    </row>
    <row r="28265" spans="1:6" x14ac:dyDescent="0.35">
      <c r="A28265" s="17">
        <v>45237.986111053244</v>
      </c>
      <c r="B28265" s="6" t="s">
        <v>8</v>
      </c>
      <c r="C28265" s="6">
        <v>186.47555541992199</v>
      </c>
      <c r="D28265" s="6">
        <v>4.6024408340454102</v>
      </c>
      <c r="E28265" s="6">
        <v>28.484859466552699</v>
      </c>
      <c r="F28265" s="6" t="s">
        <v>1794</v>
      </c>
    </row>
    <row r="28266" spans="1:6" x14ac:dyDescent="0.35">
      <c r="A28266" s="17">
        <v>45237.986111053244</v>
      </c>
      <c r="B28266" s="6" t="s">
        <v>6</v>
      </c>
      <c r="C28266" s="6">
        <v>140.17874145507801</v>
      </c>
      <c r="D28266" s="6">
        <v>4.5217237472534197</v>
      </c>
      <c r="E28266" s="6">
        <v>30.340948104858398</v>
      </c>
      <c r="F28266" s="6" t="s">
        <v>1794</v>
      </c>
    </row>
    <row r="28267" spans="1:6" x14ac:dyDescent="0.35">
      <c r="A28267" s="17">
        <v>45237.986111053244</v>
      </c>
      <c r="B28267" s="6" t="s">
        <v>16</v>
      </c>
      <c r="C28267" s="6">
        <v>165.98367309570301</v>
      </c>
      <c r="D28267" s="6">
        <v>4.66764211654663</v>
      </c>
      <c r="E28267" s="6">
        <v>31.598716735839801</v>
      </c>
      <c r="F28267" s="6" t="s">
        <v>1794</v>
      </c>
    </row>
    <row r="28268" spans="1:6" x14ac:dyDescent="0.35">
      <c r="A28268" s="17">
        <v>45237.986111053244</v>
      </c>
      <c r="B28268" s="6" t="s">
        <v>13</v>
      </c>
      <c r="C28268" s="6">
        <v>246.56364440918</v>
      </c>
      <c r="D28268" s="6">
        <v>5.1018128395080602</v>
      </c>
      <c r="E28268" s="6">
        <v>29.306972503662099</v>
      </c>
      <c r="F28268" s="6" t="s">
        <v>1794</v>
      </c>
    </row>
    <row r="28269" spans="1:6" x14ac:dyDescent="0.35">
      <c r="A28269" s="17">
        <v>45237.986111053244</v>
      </c>
      <c r="B28269" s="6" t="s">
        <v>20</v>
      </c>
      <c r="C28269" s="6">
        <v>180.83776855468801</v>
      </c>
      <c r="D28269" s="6">
        <v>5.0769472122192401</v>
      </c>
      <c r="E28269" s="6">
        <v>32.409557342529297</v>
      </c>
      <c r="F28269" s="6" t="s">
        <v>1794</v>
      </c>
    </row>
    <row r="28270" spans="1:6" x14ac:dyDescent="0.35">
      <c r="A28270" s="17">
        <v>45237.986111053244</v>
      </c>
      <c r="B28270" s="6" t="s">
        <v>18</v>
      </c>
      <c r="C28270" s="6">
        <v>234.22679138183599</v>
      </c>
      <c r="D28270" s="6">
        <v>5.2020125389099103</v>
      </c>
      <c r="E28270" s="6">
        <v>32.878208160400398</v>
      </c>
      <c r="F28270" s="6" t="s">
        <v>1794</v>
      </c>
    </row>
    <row r="28271" spans="1:6" x14ac:dyDescent="0.35">
      <c r="A28271" s="17">
        <v>45237.986111053244</v>
      </c>
      <c r="B28271" s="6" t="s">
        <v>23</v>
      </c>
      <c r="C28271" s="6">
        <v>193.93777465820301</v>
      </c>
      <c r="D28271" s="6">
        <v>4.89687156677246</v>
      </c>
      <c r="E28271" s="6">
        <v>31.123466491699201</v>
      </c>
      <c r="F28271" s="6" t="s">
        <v>1794</v>
      </c>
    </row>
    <row r="28272" spans="1:6" x14ac:dyDescent="0.35">
      <c r="A28272" s="17">
        <v>45237.986111053244</v>
      </c>
      <c r="B28272" s="6" t="s">
        <v>21</v>
      </c>
      <c r="C28272" s="6">
        <v>212.81082153320301</v>
      </c>
      <c r="D28272" s="6">
        <v>4.9492621421814</v>
      </c>
      <c r="E28272" s="6">
        <v>16.443357467651399</v>
      </c>
      <c r="F28272" s="6" t="s">
        <v>1794</v>
      </c>
    </row>
    <row r="28273" spans="1:6" x14ac:dyDescent="0.35">
      <c r="A28273" s="17">
        <v>45237.986111053244</v>
      </c>
      <c r="B28273" s="6" t="s">
        <v>22</v>
      </c>
      <c r="C28273" s="6">
        <v>0</v>
      </c>
      <c r="D28273" s="6">
        <v>0</v>
      </c>
      <c r="E28273" s="6">
        <v>10.9703216552734</v>
      </c>
      <c r="F28273" s="6" t="s">
        <v>1799</v>
      </c>
    </row>
    <row r="28274" spans="1:6" x14ac:dyDescent="0.35">
      <c r="A28274" s="17">
        <v>45237.986111053244</v>
      </c>
      <c r="B28274" s="6" t="s">
        <v>25</v>
      </c>
      <c r="C28274" s="6">
        <v>235.74458312988301</v>
      </c>
      <c r="D28274" s="6">
        <v>4.8265886306762704</v>
      </c>
      <c r="E28274" s="6">
        <v>27.345157623291001</v>
      </c>
      <c r="F28274" s="6" t="s">
        <v>1794</v>
      </c>
    </row>
    <row r="28275" spans="1:6" x14ac:dyDescent="0.35">
      <c r="A28275" s="17">
        <v>45237.986111053244</v>
      </c>
      <c r="B28275" s="6" t="s">
        <v>6</v>
      </c>
      <c r="C28275" s="6">
        <v>161.69834899902301</v>
      </c>
      <c r="D28275" s="6">
        <v>4.7149939537048304</v>
      </c>
      <c r="E28275" s="6">
        <v>30.223514556884801</v>
      </c>
      <c r="F28275" s="6" t="s">
        <v>1794</v>
      </c>
    </row>
    <row r="28276" spans="1:6" x14ac:dyDescent="0.35">
      <c r="A28276" s="17">
        <v>45237.986111053244</v>
      </c>
      <c r="B28276" s="6" t="s">
        <v>16</v>
      </c>
      <c r="C28276" s="6">
        <v>93.180580139160199</v>
      </c>
      <c r="D28276" s="6">
        <v>4.0601711273193404</v>
      </c>
      <c r="E28276" s="6">
        <v>31.674167633056602</v>
      </c>
      <c r="F28276" s="6" t="s">
        <v>1794</v>
      </c>
    </row>
    <row r="28277" spans="1:6" x14ac:dyDescent="0.35">
      <c r="A28277" s="17">
        <v>45237.986111053244</v>
      </c>
      <c r="B28277" s="6" t="s">
        <v>13</v>
      </c>
      <c r="C28277" s="6">
        <v>212.86154174804699</v>
      </c>
      <c r="D28277" s="6">
        <v>5.0413646697998002</v>
      </c>
      <c r="E28277" s="6">
        <v>29.3464241027832</v>
      </c>
      <c r="F28277" s="6" t="s">
        <v>1794</v>
      </c>
    </row>
    <row r="28278" spans="1:6" x14ac:dyDescent="0.35">
      <c r="A28278" s="17">
        <v>45237.986111053244</v>
      </c>
      <c r="B28278" s="6" t="s">
        <v>20</v>
      </c>
      <c r="C28278" s="6">
        <v>213.84646606445301</v>
      </c>
      <c r="D28278" s="6">
        <v>5.3394827842712402</v>
      </c>
      <c r="E28278" s="6">
        <v>32.889522552490199</v>
      </c>
      <c r="F28278" s="6" t="s">
        <v>1794</v>
      </c>
    </row>
    <row r="28279" spans="1:6" x14ac:dyDescent="0.35">
      <c r="A28279" s="17">
        <v>45237.986111053244</v>
      </c>
      <c r="B28279" s="6" t="s">
        <v>18</v>
      </c>
      <c r="C28279" s="6">
        <v>225.67933654785199</v>
      </c>
      <c r="D28279" s="6">
        <v>5.1973676681518599</v>
      </c>
      <c r="E28279" s="6">
        <v>34.183185577392599</v>
      </c>
      <c r="F28279" s="6" t="s">
        <v>1794</v>
      </c>
    </row>
    <row r="28280" spans="1:6" x14ac:dyDescent="0.35">
      <c r="A28280" s="17">
        <v>45237.986111053244</v>
      </c>
      <c r="B28280" s="6" t="s">
        <v>10</v>
      </c>
      <c r="C28280" s="6">
        <v>0</v>
      </c>
      <c r="D28280" s="6">
        <v>0</v>
      </c>
      <c r="E28280" s="6">
        <v>0</v>
      </c>
      <c r="F28280" s="6" t="s">
        <v>1799</v>
      </c>
    </row>
    <row r="28281" spans="1:6" x14ac:dyDescent="0.35">
      <c r="A28281" s="17">
        <v>45237.986111053244</v>
      </c>
      <c r="B28281" s="6" t="s">
        <v>23</v>
      </c>
      <c r="C28281" s="6">
        <v>255.35345458984401</v>
      </c>
      <c r="D28281" s="6">
        <v>5.3154950141906703</v>
      </c>
      <c r="E28281" s="6">
        <v>31.153133392333999</v>
      </c>
      <c r="F28281" s="6" t="s">
        <v>1794</v>
      </c>
    </row>
    <row r="28282" spans="1:6" x14ac:dyDescent="0.35">
      <c r="A28282" s="17">
        <v>45237.986111053244</v>
      </c>
      <c r="B28282" s="6" t="s">
        <v>21</v>
      </c>
      <c r="C28282" s="6">
        <v>111.866256713867</v>
      </c>
      <c r="D28282" s="6">
        <v>4.1612672805786097</v>
      </c>
      <c r="E28282" s="6">
        <v>16.499477386474599</v>
      </c>
      <c r="F28282" s="6" t="s">
        <v>1794</v>
      </c>
    </row>
    <row r="28283" spans="1:6" x14ac:dyDescent="0.35">
      <c r="A28283" s="17">
        <v>45237.986111053244</v>
      </c>
      <c r="B28283" s="6" t="s">
        <v>22</v>
      </c>
      <c r="C28283" s="6">
        <v>0</v>
      </c>
      <c r="D28283" s="6">
        <v>0</v>
      </c>
      <c r="E28283" s="6">
        <v>32.578403472900398</v>
      </c>
      <c r="F28283" s="6" t="s">
        <v>1799</v>
      </c>
    </row>
    <row r="28284" spans="1:6" x14ac:dyDescent="0.35">
      <c r="A28284" s="17">
        <v>45237.986111053244</v>
      </c>
      <c r="B28284" s="6" t="s">
        <v>25</v>
      </c>
      <c r="C28284" s="6">
        <v>214.13610839843801</v>
      </c>
      <c r="D28284" s="6">
        <v>4.65252637863159</v>
      </c>
      <c r="E28284" s="6">
        <v>27.337427139282202</v>
      </c>
      <c r="F28284" s="6" t="s">
        <v>1794</v>
      </c>
    </row>
    <row r="28285" spans="1:6" x14ac:dyDescent="0.35">
      <c r="A28285" s="17">
        <v>45237.986111053244</v>
      </c>
      <c r="B28285" s="6" t="s">
        <v>15</v>
      </c>
      <c r="C28285" s="6">
        <v>177.82173156738301</v>
      </c>
      <c r="D28285" s="6">
        <v>4.8329758644104004</v>
      </c>
      <c r="E28285" s="6">
        <v>27.6696662902832</v>
      </c>
      <c r="F28285" s="6" t="s">
        <v>1794</v>
      </c>
    </row>
    <row r="28286" spans="1:6" x14ac:dyDescent="0.35">
      <c r="A28286" s="17">
        <v>45237.986111053244</v>
      </c>
      <c r="B28286" s="6" t="s">
        <v>27</v>
      </c>
      <c r="C28286" s="6">
        <v>190.13264465332</v>
      </c>
      <c r="D28286" s="6">
        <v>4.6285924911498997</v>
      </c>
      <c r="E28286" s="6">
        <v>0</v>
      </c>
      <c r="F28286" s="6" t="s">
        <v>1794</v>
      </c>
    </row>
    <row r="28287" spans="1:6" x14ac:dyDescent="0.35">
      <c r="A28287" s="17">
        <v>45237.986111053244</v>
      </c>
      <c r="B28287" s="6" t="s">
        <v>12</v>
      </c>
      <c r="C28287" s="6">
        <v>216.02998352050801</v>
      </c>
      <c r="D28287" s="6">
        <v>5.3107829093933097</v>
      </c>
      <c r="E28287" s="6">
        <v>33.649993896484403</v>
      </c>
      <c r="F28287" s="6" t="s">
        <v>1794</v>
      </c>
    </row>
    <row r="28288" spans="1:6" x14ac:dyDescent="0.35">
      <c r="A28288" s="17">
        <v>45237.986111053244</v>
      </c>
      <c r="B28288" s="6" t="s">
        <v>9</v>
      </c>
      <c r="C28288" s="6">
        <v>163.20579528808599</v>
      </c>
      <c r="D28288" s="6">
        <v>4.6121134757995597</v>
      </c>
      <c r="E28288" s="6">
        <v>24.0372524261475</v>
      </c>
      <c r="F28288" s="6" t="s">
        <v>1794</v>
      </c>
    </row>
    <row r="28289" spans="1:6" x14ac:dyDescent="0.35">
      <c r="A28289" s="17">
        <v>45237.986111053244</v>
      </c>
      <c r="B28289" s="6" t="s">
        <v>17</v>
      </c>
      <c r="C28289" s="6">
        <v>219.54772949218801</v>
      </c>
      <c r="D28289" s="6">
        <v>5.01316165924072</v>
      </c>
      <c r="E28289" s="6">
        <v>13.432635307311999</v>
      </c>
      <c r="F28289" s="6" t="s">
        <v>1794</v>
      </c>
    </row>
    <row r="28290" spans="1:6" x14ac:dyDescent="0.35">
      <c r="A28290" s="17">
        <v>45237.986111053244</v>
      </c>
      <c r="B28290" s="6" t="s">
        <v>24</v>
      </c>
      <c r="C28290" s="6">
        <v>158.69525146484401</v>
      </c>
      <c r="D28290" s="6">
        <v>4.48874807357788</v>
      </c>
      <c r="E28290" s="6">
        <v>29.691146850585898</v>
      </c>
      <c r="F28290" s="6" t="s">
        <v>1794</v>
      </c>
    </row>
    <row r="28291" spans="1:6" x14ac:dyDescent="0.35">
      <c r="A28291" s="17">
        <v>45237.986111053244</v>
      </c>
      <c r="B28291" s="6" t="s">
        <v>26</v>
      </c>
      <c r="C28291" s="6">
        <v>0</v>
      </c>
      <c r="D28291" s="6">
        <v>0</v>
      </c>
      <c r="E28291" s="6">
        <v>0</v>
      </c>
      <c r="F28291" s="6" t="s">
        <v>1799</v>
      </c>
    </row>
    <row r="28292" spans="1:6" x14ac:dyDescent="0.35">
      <c r="A28292" s="17">
        <v>45237.986111053244</v>
      </c>
      <c r="B28292" s="6" t="s">
        <v>7</v>
      </c>
      <c r="C28292" s="6">
        <v>190.06838989257801</v>
      </c>
      <c r="D28292" s="6">
        <v>4.8961682319641104</v>
      </c>
      <c r="E28292" s="6">
        <v>31.268388748168899</v>
      </c>
      <c r="F28292" s="6" t="s">
        <v>1794</v>
      </c>
    </row>
    <row r="28293" spans="1:6" x14ac:dyDescent="0.35">
      <c r="A28293" s="17">
        <v>45237.986111053244</v>
      </c>
      <c r="B28293" s="6" t="s">
        <v>8</v>
      </c>
      <c r="C28293" s="6">
        <v>124.918449401855</v>
      </c>
      <c r="D28293" s="6">
        <v>4.1156368255615199</v>
      </c>
      <c r="E28293" s="6">
        <v>28.488754272460898</v>
      </c>
      <c r="F28293" s="6" t="s">
        <v>1794</v>
      </c>
    </row>
    <row r="28294" spans="1:6" x14ac:dyDescent="0.35">
      <c r="A28294" s="17">
        <v>45237.986111053244</v>
      </c>
      <c r="B28294" s="6" t="s">
        <v>17</v>
      </c>
      <c r="C28294" s="6">
        <v>118.80191040039099</v>
      </c>
      <c r="D28294" s="6">
        <v>4.1167407035827601</v>
      </c>
      <c r="E28294" s="6">
        <v>13.422589302063001</v>
      </c>
      <c r="F28294" s="6" t="s">
        <v>1794</v>
      </c>
    </row>
    <row r="28295" spans="1:6" x14ac:dyDescent="0.35">
      <c r="A28295" s="17">
        <v>45237.986111053244</v>
      </c>
      <c r="B28295" s="6" t="s">
        <v>19</v>
      </c>
      <c r="C28295" s="6">
        <v>-0.19676607847214</v>
      </c>
      <c r="D28295" s="6">
        <v>2.5815093517303498</v>
      </c>
      <c r="E28295" s="6">
        <v>22.520147323608398</v>
      </c>
      <c r="F28295" s="6" t="s">
        <v>1796</v>
      </c>
    </row>
    <row r="28296" spans="1:6" x14ac:dyDescent="0.35">
      <c r="A28296" s="17">
        <v>45237.986111053244</v>
      </c>
      <c r="B28296" s="6" t="s">
        <v>24</v>
      </c>
      <c r="C28296" s="6">
        <v>164.52732849121099</v>
      </c>
      <c r="D28296" s="6">
        <v>4.5484099388122603</v>
      </c>
      <c r="E28296" s="6">
        <v>29.805070877075199</v>
      </c>
      <c r="F28296" s="6" t="s">
        <v>1794</v>
      </c>
    </row>
    <row r="28297" spans="1:6" x14ac:dyDescent="0.35">
      <c r="A28297" s="17">
        <v>45237.986111053244</v>
      </c>
      <c r="B28297" s="6" t="s">
        <v>26</v>
      </c>
      <c r="C28297" s="6">
        <v>0</v>
      </c>
      <c r="D28297" s="6">
        <v>1.1485350131988501</v>
      </c>
      <c r="E28297" s="6">
        <v>23.074293136596701</v>
      </c>
      <c r="F28297" s="6" t="s">
        <v>1796</v>
      </c>
    </row>
    <row r="28298" spans="1:6" x14ac:dyDescent="0.35">
      <c r="A28298" s="17">
        <v>45237.986111053244</v>
      </c>
      <c r="B28298" s="6" t="s">
        <v>7</v>
      </c>
      <c r="C28298" s="6">
        <v>131.88760375976599</v>
      </c>
      <c r="D28298" s="6">
        <v>4.3264932632446298</v>
      </c>
      <c r="E28298" s="6">
        <v>31.100833892822301</v>
      </c>
      <c r="F28298" s="6" t="s">
        <v>1794</v>
      </c>
    </row>
    <row r="28299" spans="1:6" x14ac:dyDescent="0.35">
      <c r="A28299" s="17">
        <v>45237.986111053244</v>
      </c>
      <c r="B28299" s="6" t="s">
        <v>11</v>
      </c>
      <c r="C28299" s="6">
        <v>0</v>
      </c>
      <c r="D28299" s="6">
        <v>0.65343290567398005</v>
      </c>
      <c r="E28299" s="6">
        <v>34.640403747558601</v>
      </c>
      <c r="F28299" s="6" t="s">
        <v>1796</v>
      </c>
    </row>
    <row r="28300" spans="1:6" x14ac:dyDescent="0.35">
      <c r="A28300" s="17">
        <v>45237.986111053244</v>
      </c>
      <c r="B28300" s="6" t="s">
        <v>8</v>
      </c>
      <c r="C28300" s="6">
        <v>111.207641601562</v>
      </c>
      <c r="D28300" s="6">
        <v>4.0380735397338903</v>
      </c>
      <c r="E28300" s="6">
        <v>28.535429000854499</v>
      </c>
      <c r="F28300" s="6" t="s">
        <v>1794</v>
      </c>
    </row>
    <row r="28301" spans="1:6" x14ac:dyDescent="0.35">
      <c r="A28301" s="17">
        <v>45237.986111053244</v>
      </c>
      <c r="B28301" s="6" t="s">
        <v>6</v>
      </c>
      <c r="C28301" s="6">
        <v>137.83326721191401</v>
      </c>
      <c r="D28301" s="6">
        <v>4.4998340606689498</v>
      </c>
      <c r="E28301" s="6">
        <v>30.151220321655298</v>
      </c>
      <c r="F28301" s="6" t="s">
        <v>1794</v>
      </c>
    </row>
    <row r="28302" spans="1:6" x14ac:dyDescent="0.35">
      <c r="A28302" s="17">
        <v>45237.986111053244</v>
      </c>
      <c r="B28302" s="6" t="s">
        <v>16</v>
      </c>
      <c r="C28302" s="6">
        <v>72.756149291992202</v>
      </c>
      <c r="D28302" s="6">
        <v>3.83132696151733</v>
      </c>
      <c r="E28302" s="6">
        <v>31.546812057495099</v>
      </c>
      <c r="F28302" s="6" t="s">
        <v>1794</v>
      </c>
    </row>
    <row r="28303" spans="1:6" x14ac:dyDescent="0.35">
      <c r="A28303" s="17">
        <v>45237.986111053244</v>
      </c>
      <c r="B28303" s="6" t="s">
        <v>13</v>
      </c>
      <c r="C28303" s="6">
        <v>236.38668823242199</v>
      </c>
      <c r="D28303" s="6">
        <v>5.13749027252197</v>
      </c>
      <c r="E28303" s="6">
        <v>29.3734245300293</v>
      </c>
      <c r="F28303" s="6" t="s">
        <v>1794</v>
      </c>
    </row>
    <row r="28304" spans="1:6" x14ac:dyDescent="0.35">
      <c r="A28304" s="17">
        <v>45237.986111053244</v>
      </c>
      <c r="B28304" s="6" t="s">
        <v>20</v>
      </c>
      <c r="C28304" s="6">
        <v>194.24171447753901</v>
      </c>
      <c r="D28304" s="6">
        <v>5.2376351356506303</v>
      </c>
      <c r="E28304" s="6">
        <v>32.228584289550803</v>
      </c>
      <c r="F28304" s="6" t="s">
        <v>1794</v>
      </c>
    </row>
    <row r="28305" spans="1:6" x14ac:dyDescent="0.35">
      <c r="A28305" s="17">
        <v>45237.986111053244</v>
      </c>
      <c r="B28305" s="6" t="s">
        <v>18</v>
      </c>
      <c r="C28305" s="6">
        <v>164.87498474121099</v>
      </c>
      <c r="D28305" s="6">
        <v>4.6756668090820304</v>
      </c>
      <c r="E28305" s="6">
        <v>34.552223205566399</v>
      </c>
      <c r="F28305" s="6" t="s">
        <v>1794</v>
      </c>
    </row>
    <row r="28306" spans="1:6" x14ac:dyDescent="0.35">
      <c r="A28306" s="17">
        <v>45237.986111053244</v>
      </c>
      <c r="B28306" s="6" t="s">
        <v>10</v>
      </c>
      <c r="C28306" s="6">
        <v>-0.16585728526115001</v>
      </c>
      <c r="D28306" s="6">
        <v>2.5439743995666499</v>
      </c>
      <c r="E28306" s="6">
        <v>24.5563564300537</v>
      </c>
      <c r="F28306" s="6" t="s">
        <v>1796</v>
      </c>
    </row>
    <row r="28307" spans="1:6" x14ac:dyDescent="0.35">
      <c r="A28307" s="17">
        <v>45237.986111053244</v>
      </c>
      <c r="B28307" s="6" t="s">
        <v>23</v>
      </c>
      <c r="C28307" s="6">
        <v>170.75834655761699</v>
      </c>
      <c r="D28307" s="6">
        <v>4.7791647911071804</v>
      </c>
      <c r="E28307" s="6">
        <v>31.166589736938501</v>
      </c>
      <c r="F28307" s="6" t="s">
        <v>1794</v>
      </c>
    </row>
    <row r="28308" spans="1:6" x14ac:dyDescent="0.35">
      <c r="A28308" s="17">
        <v>45237.986111053244</v>
      </c>
      <c r="B28308" s="6" t="s">
        <v>21</v>
      </c>
      <c r="C28308" s="6">
        <v>69.509246826171903</v>
      </c>
      <c r="D28308" s="6">
        <v>3.6613783836364702</v>
      </c>
      <c r="E28308" s="6">
        <v>17.217319488525401</v>
      </c>
      <c r="F28308" s="6" t="s">
        <v>1794</v>
      </c>
    </row>
    <row r="28309" spans="1:6" x14ac:dyDescent="0.35">
      <c r="A28309" s="17">
        <v>45237.986111053244</v>
      </c>
      <c r="B28309" s="6" t="s">
        <v>22</v>
      </c>
      <c r="C28309" s="6">
        <v>-0.19582891464232999</v>
      </c>
      <c r="D28309" s="6">
        <v>3.5636537075042698</v>
      </c>
      <c r="E28309" s="6">
        <v>32.9154243469238</v>
      </c>
      <c r="F28309" s="6" t="s">
        <v>1796</v>
      </c>
    </row>
    <row r="28310" spans="1:6" x14ac:dyDescent="0.35">
      <c r="A28310" s="17">
        <v>45237.986111053244</v>
      </c>
      <c r="B28310" s="6" t="s">
        <v>25</v>
      </c>
      <c r="C28310" s="6">
        <v>157.13496398925801</v>
      </c>
      <c r="D28310" s="6">
        <v>4.3533596992492702</v>
      </c>
      <c r="E28310" s="6">
        <v>27.398950576782202</v>
      </c>
      <c r="F28310" s="6" t="s">
        <v>1794</v>
      </c>
    </row>
    <row r="28311" spans="1:6" x14ac:dyDescent="0.35">
      <c r="A28311" s="17">
        <v>45237.986111053244</v>
      </c>
      <c r="B28311" s="6" t="s">
        <v>15</v>
      </c>
      <c r="C28311" s="6">
        <v>181.28967285156199</v>
      </c>
      <c r="D28311" s="6">
        <v>4.8283758163452104</v>
      </c>
      <c r="E28311" s="6">
        <v>27.7381076812744</v>
      </c>
      <c r="F28311" s="6" t="s">
        <v>1794</v>
      </c>
    </row>
    <row r="28312" spans="1:6" x14ac:dyDescent="0.35">
      <c r="A28312" s="17">
        <v>45237.986111053244</v>
      </c>
      <c r="B28312" s="6" t="s">
        <v>27</v>
      </c>
      <c r="C28312" s="6">
        <v>123.90676116943401</v>
      </c>
      <c r="D28312" s="6">
        <v>4.2538475990295401</v>
      </c>
      <c r="E28312" s="6">
        <v>0</v>
      </c>
      <c r="F28312" s="6" t="s">
        <v>1794</v>
      </c>
    </row>
    <row r="28313" spans="1:6" x14ac:dyDescent="0.35">
      <c r="A28313" s="17">
        <v>45237.986111053244</v>
      </c>
      <c r="B28313" s="6" t="s">
        <v>12</v>
      </c>
      <c r="C28313" s="6">
        <v>186.78530883789099</v>
      </c>
      <c r="D28313" s="6">
        <v>4.7372059822082502</v>
      </c>
      <c r="E28313" s="6">
        <v>33.412448883056598</v>
      </c>
      <c r="F28313" s="6" t="s">
        <v>1794</v>
      </c>
    </row>
    <row r="28314" spans="1:6" x14ac:dyDescent="0.35">
      <c r="A28314" s="17">
        <v>45237.986111053244</v>
      </c>
      <c r="B28314" s="6" t="s">
        <v>9</v>
      </c>
      <c r="C28314" s="6">
        <v>149.88011169433599</v>
      </c>
      <c r="D28314" s="6">
        <v>4.5371437072753897</v>
      </c>
      <c r="E28314" s="6">
        <v>23.994464874267599</v>
      </c>
      <c r="F28314" s="6" t="s">
        <v>1794</v>
      </c>
    </row>
    <row r="28315" spans="1:6" x14ac:dyDescent="0.35">
      <c r="A28315" s="17">
        <v>45237.986111053244</v>
      </c>
      <c r="B28315" s="6" t="s">
        <v>27</v>
      </c>
      <c r="C28315" s="6">
        <v>143.13258361816401</v>
      </c>
      <c r="D28315" s="6">
        <v>4.3880090713501003</v>
      </c>
      <c r="E28315" s="6">
        <v>0</v>
      </c>
      <c r="F28315" s="6" t="s">
        <v>1794</v>
      </c>
    </row>
    <row r="28316" spans="1:6" x14ac:dyDescent="0.35">
      <c r="A28316" s="17">
        <v>45237.986111053244</v>
      </c>
      <c r="B28316" s="6" t="s">
        <v>12</v>
      </c>
      <c r="C28316" s="6">
        <v>121.230659484863</v>
      </c>
      <c r="D28316" s="6">
        <v>4.2547845840454102</v>
      </c>
      <c r="E28316" s="6">
        <v>33.555694580078097</v>
      </c>
      <c r="F28316" s="6" t="s">
        <v>1794</v>
      </c>
    </row>
    <row r="28317" spans="1:6" x14ac:dyDescent="0.35">
      <c r="A28317" s="17">
        <v>45237.986111053244</v>
      </c>
      <c r="B28317" s="6" t="s">
        <v>9</v>
      </c>
      <c r="C28317" s="6">
        <v>180.10786437988301</v>
      </c>
      <c r="D28317" s="6">
        <v>4.7676067352294904</v>
      </c>
      <c r="E28317" s="6">
        <v>23.910200119018601</v>
      </c>
      <c r="F28317" s="6" t="s">
        <v>1794</v>
      </c>
    </row>
    <row r="28318" spans="1:6" x14ac:dyDescent="0.35">
      <c r="A28318" s="17">
        <v>45237.986111053244</v>
      </c>
      <c r="B28318" s="6" t="s">
        <v>17</v>
      </c>
      <c r="C28318" s="6">
        <v>90.780937194824205</v>
      </c>
      <c r="D28318" s="6">
        <v>3.8280982971191402</v>
      </c>
      <c r="E28318" s="6">
        <v>13.431780815124499</v>
      </c>
      <c r="F28318" s="6" t="s">
        <v>1794</v>
      </c>
    </row>
    <row r="28319" spans="1:6" x14ac:dyDescent="0.35">
      <c r="A28319" s="17">
        <v>45237.986111053244</v>
      </c>
      <c r="B28319" s="6" t="s">
        <v>19</v>
      </c>
      <c r="C28319" s="6">
        <v>47.435558319091797</v>
      </c>
      <c r="D28319" s="6">
        <v>5.3443303108215297</v>
      </c>
      <c r="E28319" s="6">
        <v>27.530467987060501</v>
      </c>
      <c r="F28319" s="6" t="s">
        <v>1797</v>
      </c>
    </row>
    <row r="28320" spans="1:6" x14ac:dyDescent="0.35">
      <c r="A28320" s="17">
        <v>45237.986111053244</v>
      </c>
      <c r="B28320" s="6" t="s">
        <v>24</v>
      </c>
      <c r="C28320" s="6">
        <v>146.46073913574199</v>
      </c>
      <c r="D28320" s="6">
        <v>4.4248852729797399</v>
      </c>
      <c r="E28320" s="6">
        <v>29.805839538574201</v>
      </c>
      <c r="F28320" s="6" t="s">
        <v>1794</v>
      </c>
    </row>
    <row r="28321" spans="1:6" x14ac:dyDescent="0.35">
      <c r="A28321" s="17">
        <v>45237.986111053244</v>
      </c>
      <c r="B28321" s="6" t="s">
        <v>26</v>
      </c>
      <c r="C28321" s="6">
        <v>-0.18122026324272</v>
      </c>
      <c r="D28321" s="6">
        <v>4.69461917877197</v>
      </c>
      <c r="E28321" s="6">
        <v>27.236036300659201</v>
      </c>
      <c r="F28321" s="6" t="s">
        <v>1797</v>
      </c>
    </row>
    <row r="28322" spans="1:6" x14ac:dyDescent="0.35">
      <c r="A28322" s="17">
        <v>45237.986111053244</v>
      </c>
      <c r="B28322" s="6" t="s">
        <v>7</v>
      </c>
      <c r="C28322" s="6">
        <v>113.67495727539099</v>
      </c>
      <c r="D28322" s="6">
        <v>4.0864377021789604</v>
      </c>
      <c r="E28322" s="6">
        <v>31.111722946166999</v>
      </c>
      <c r="F28322" s="6" t="s">
        <v>1794</v>
      </c>
    </row>
    <row r="28323" spans="1:6" x14ac:dyDescent="0.35">
      <c r="A28323" s="17">
        <v>45237.986111053244</v>
      </c>
      <c r="B28323" s="6" t="s">
        <v>11</v>
      </c>
      <c r="C28323" s="6">
        <v>-0.16977937519549999</v>
      </c>
      <c r="D28323" s="6">
        <v>5.2222533226013201</v>
      </c>
      <c r="E28323" s="6">
        <v>35.031970977783203</v>
      </c>
      <c r="F28323" s="6" t="s">
        <v>1797</v>
      </c>
    </row>
    <row r="28324" spans="1:6" x14ac:dyDescent="0.35">
      <c r="A28324" s="17">
        <v>45237.986111053244</v>
      </c>
      <c r="B28324" s="6" t="s">
        <v>8</v>
      </c>
      <c r="C28324" s="6">
        <v>148.88922119140599</v>
      </c>
      <c r="D28324" s="6">
        <v>4.3405785560607901</v>
      </c>
      <c r="E28324" s="6">
        <v>28.538305282592798</v>
      </c>
      <c r="F28324" s="6" t="s">
        <v>1794</v>
      </c>
    </row>
    <row r="28325" spans="1:6" x14ac:dyDescent="0.35">
      <c r="A28325" s="17">
        <v>45237.986111053244</v>
      </c>
      <c r="B28325" s="6" t="s">
        <v>6</v>
      </c>
      <c r="C28325" s="6">
        <v>172.18142700195301</v>
      </c>
      <c r="D28325" s="6">
        <v>4.7595977783203098</v>
      </c>
      <c r="E28325" s="6">
        <v>30.249670028686499</v>
      </c>
      <c r="F28325" s="6" t="s">
        <v>1794</v>
      </c>
    </row>
    <row r="28326" spans="1:6" x14ac:dyDescent="0.35">
      <c r="A28326" s="17">
        <v>45237.986111053244</v>
      </c>
      <c r="B28326" s="6" t="s">
        <v>16</v>
      </c>
      <c r="C28326" s="6">
        <v>43.764778137207003</v>
      </c>
      <c r="D28326" s="6">
        <v>3.4492480754852299</v>
      </c>
      <c r="E28326" s="6">
        <v>31.450279235839801</v>
      </c>
      <c r="F28326" s="6" t="s">
        <v>1794</v>
      </c>
    </row>
    <row r="28327" spans="1:6" x14ac:dyDescent="0.35">
      <c r="A28327" s="17">
        <v>45237.986111053244</v>
      </c>
      <c r="B28327" s="6" t="s">
        <v>13</v>
      </c>
      <c r="C28327" s="6">
        <v>218.42224121093801</v>
      </c>
      <c r="D28327" s="6">
        <v>5.0605115890502903</v>
      </c>
      <c r="E28327" s="6">
        <v>29.422643661498999</v>
      </c>
      <c r="F28327" s="6" t="s">
        <v>1794</v>
      </c>
    </row>
    <row r="28328" spans="1:6" x14ac:dyDescent="0.35">
      <c r="A28328" s="17">
        <v>45237.986111053244</v>
      </c>
      <c r="B28328" s="6" t="s">
        <v>20</v>
      </c>
      <c r="C28328" s="6">
        <v>126.451622009277</v>
      </c>
      <c r="D28328" s="6">
        <v>4.5618796348571804</v>
      </c>
      <c r="E28328" s="6">
        <v>31.173923492431602</v>
      </c>
      <c r="F28328" s="6" t="s">
        <v>1794</v>
      </c>
    </row>
    <row r="28329" spans="1:6" x14ac:dyDescent="0.35">
      <c r="A28329" s="17">
        <v>45237.986111053244</v>
      </c>
      <c r="B28329" s="6" t="s">
        <v>18</v>
      </c>
      <c r="C28329" s="6">
        <v>115.33633422851599</v>
      </c>
      <c r="D28329" s="6">
        <v>4.18837690353394</v>
      </c>
      <c r="E28329" s="6">
        <v>33.2462158203125</v>
      </c>
      <c r="F28329" s="6" t="s">
        <v>1794</v>
      </c>
    </row>
    <row r="28330" spans="1:6" x14ac:dyDescent="0.35">
      <c r="A28330" s="17">
        <v>45237.986111053244</v>
      </c>
      <c r="B28330" s="6" t="s">
        <v>10</v>
      </c>
      <c r="C28330" s="6">
        <v>51.9436645507812</v>
      </c>
      <c r="D28330" s="6">
        <v>5.2834978103637704</v>
      </c>
      <c r="E28330" s="6">
        <v>27.0925807952881</v>
      </c>
      <c r="F28330" s="6" t="s">
        <v>1797</v>
      </c>
    </row>
    <row r="28331" spans="1:6" x14ac:dyDescent="0.35">
      <c r="A28331" s="17">
        <v>45237.986111053244</v>
      </c>
      <c r="B28331" s="6" t="s">
        <v>23</v>
      </c>
      <c r="C28331" s="6">
        <v>165.00736999511699</v>
      </c>
      <c r="D28331" s="6">
        <v>4.5940279960632298</v>
      </c>
      <c r="E28331" s="6">
        <v>31.138525009155298</v>
      </c>
      <c r="F28331" s="6" t="s">
        <v>1794</v>
      </c>
    </row>
    <row r="28332" spans="1:6" x14ac:dyDescent="0.35">
      <c r="A28332" s="17">
        <v>45237.986111053244</v>
      </c>
      <c r="B28332" s="6" t="s">
        <v>21</v>
      </c>
      <c r="C28332" s="6">
        <v>167.82670593261699</v>
      </c>
      <c r="D28332" s="6">
        <v>4.5908174514770499</v>
      </c>
      <c r="E28332" s="6">
        <v>16.930770874023398</v>
      </c>
      <c r="F28332" s="6" t="s">
        <v>1794</v>
      </c>
    </row>
    <row r="28333" spans="1:6" x14ac:dyDescent="0.35">
      <c r="A28333" s="17">
        <v>45237.986111053244</v>
      </c>
      <c r="B28333" s="6" t="s">
        <v>22</v>
      </c>
      <c r="C28333" s="6">
        <v>158.01155090332</v>
      </c>
      <c r="D28333" s="6">
        <v>5.3985362052917498</v>
      </c>
      <c r="E28333" s="6">
        <v>32.810081481933601</v>
      </c>
      <c r="F28333" s="6" t="s">
        <v>1797</v>
      </c>
    </row>
    <row r="28334" spans="1:6" x14ac:dyDescent="0.35">
      <c r="A28334" s="17">
        <v>45237.986111053244</v>
      </c>
      <c r="B28334" s="6" t="s">
        <v>25</v>
      </c>
      <c r="C28334" s="6">
        <v>92.662979125976605</v>
      </c>
      <c r="D28334" s="6">
        <v>3.7548661231994598</v>
      </c>
      <c r="E28334" s="6">
        <v>27.3146362304688</v>
      </c>
      <c r="F28334" s="6" t="s">
        <v>1794</v>
      </c>
    </row>
    <row r="28335" spans="1:6" x14ac:dyDescent="0.35">
      <c r="A28335" s="17">
        <v>45237.986111053244</v>
      </c>
      <c r="B28335" s="6" t="s">
        <v>15</v>
      </c>
      <c r="C28335" s="6">
        <v>158.68713378906199</v>
      </c>
      <c r="D28335" s="6">
        <v>4.7115211486816397</v>
      </c>
      <c r="E28335" s="6">
        <v>27.765384674072301</v>
      </c>
      <c r="F28335" s="6" t="s">
        <v>1794</v>
      </c>
    </row>
    <row r="28336" spans="1:6" x14ac:dyDescent="0.35">
      <c r="A28336" s="17">
        <v>45237.986111053244</v>
      </c>
      <c r="B28336" s="6" t="s">
        <v>13</v>
      </c>
      <c r="C28336" s="6">
        <v>193.31375122070301</v>
      </c>
      <c r="D28336" s="6">
        <v>4.7835540771484402</v>
      </c>
      <c r="E28336" s="6">
        <v>29.415412902831999</v>
      </c>
      <c r="F28336" s="6" t="s">
        <v>1794</v>
      </c>
    </row>
    <row r="28337" spans="1:6" x14ac:dyDescent="0.35">
      <c r="A28337" s="17">
        <v>45237.986111053244</v>
      </c>
      <c r="B28337" s="6" t="s">
        <v>20</v>
      </c>
      <c r="C28337" s="6">
        <v>155.25360107421901</v>
      </c>
      <c r="D28337" s="6">
        <v>4.8152232170104998</v>
      </c>
      <c r="E28337" s="6">
        <v>30.718070983886701</v>
      </c>
      <c r="F28337" s="6" t="s">
        <v>1794</v>
      </c>
    </row>
    <row r="28338" spans="1:6" x14ac:dyDescent="0.35">
      <c r="A28338" s="17">
        <v>45237.986111053244</v>
      </c>
      <c r="B28338" s="6" t="s">
        <v>18</v>
      </c>
      <c r="C28338" s="6">
        <v>121.310752868652</v>
      </c>
      <c r="D28338" s="6">
        <v>4.2925839424133301</v>
      </c>
      <c r="E28338" s="6">
        <v>32.448806762695298</v>
      </c>
      <c r="F28338" s="6" t="s">
        <v>1794</v>
      </c>
    </row>
    <row r="28339" spans="1:6" x14ac:dyDescent="0.35">
      <c r="A28339" s="17">
        <v>45237.986111053244</v>
      </c>
      <c r="B28339" s="6" t="s">
        <v>23</v>
      </c>
      <c r="C28339" s="6">
        <v>155.85882568359401</v>
      </c>
      <c r="D28339" s="6">
        <v>4.50123834609985</v>
      </c>
      <c r="E28339" s="6">
        <v>31.124292373657202</v>
      </c>
      <c r="F28339" s="6" t="s">
        <v>1794</v>
      </c>
    </row>
    <row r="28340" spans="1:6" x14ac:dyDescent="0.35">
      <c r="A28340" s="17">
        <v>45237.986111053244</v>
      </c>
      <c r="B28340" s="6" t="s">
        <v>21</v>
      </c>
      <c r="C28340" s="6">
        <v>124.762008666992</v>
      </c>
      <c r="D28340" s="6">
        <v>4.2989473342895499</v>
      </c>
      <c r="E28340" s="6">
        <v>16.198307037353501</v>
      </c>
      <c r="F28340" s="6" t="s">
        <v>1794</v>
      </c>
    </row>
    <row r="28341" spans="1:6" x14ac:dyDescent="0.35">
      <c r="A28341" s="17">
        <v>45237.986111053244</v>
      </c>
      <c r="B28341" s="6" t="s">
        <v>22</v>
      </c>
      <c r="C28341" s="6">
        <v>196.73260498046901</v>
      </c>
      <c r="D28341" s="6">
        <v>4.6869740486145002</v>
      </c>
      <c r="E28341" s="6">
        <v>30.8541069030762</v>
      </c>
      <c r="F28341" s="6" t="s">
        <v>1794</v>
      </c>
    </row>
    <row r="28342" spans="1:6" x14ac:dyDescent="0.35">
      <c r="A28342" s="17">
        <v>45237.986111053244</v>
      </c>
      <c r="B28342" s="6" t="s">
        <v>10</v>
      </c>
      <c r="C28342" s="6">
        <v>135.464599609375</v>
      </c>
      <c r="D28342" s="6">
        <v>4.4383845329284703</v>
      </c>
      <c r="E28342" s="6">
        <v>26.996700286865199</v>
      </c>
      <c r="F28342" s="6" t="s">
        <v>1794</v>
      </c>
    </row>
    <row r="28343" spans="1:6" x14ac:dyDescent="0.35">
      <c r="A28343" s="17">
        <v>45237.986111053244</v>
      </c>
      <c r="B28343" s="6" t="s">
        <v>25</v>
      </c>
      <c r="C28343" s="6">
        <v>51.6216011047363</v>
      </c>
      <c r="D28343" s="6">
        <v>3.3296928405761701</v>
      </c>
      <c r="E28343" s="6">
        <v>27.3904933929443</v>
      </c>
      <c r="F28343" s="6" t="s">
        <v>1794</v>
      </c>
    </row>
    <row r="28344" spans="1:6" x14ac:dyDescent="0.35">
      <c r="A28344" s="17">
        <v>45237.986111053244</v>
      </c>
      <c r="B28344" s="6" t="s">
        <v>15</v>
      </c>
      <c r="C28344" s="6">
        <v>142.37216186523401</v>
      </c>
      <c r="D28344" s="6">
        <v>4.5631031990051296</v>
      </c>
      <c r="E28344" s="6">
        <v>27.796531677246101</v>
      </c>
      <c r="F28344" s="6" t="s">
        <v>1794</v>
      </c>
    </row>
    <row r="28345" spans="1:6" x14ac:dyDescent="0.35">
      <c r="A28345" s="17">
        <v>45237.986111053244</v>
      </c>
      <c r="B28345" s="6" t="s">
        <v>27</v>
      </c>
      <c r="C28345" s="6">
        <v>124.71006011962901</v>
      </c>
      <c r="D28345" s="6">
        <v>4.2072644233703604</v>
      </c>
      <c r="E28345" s="6">
        <v>0</v>
      </c>
      <c r="F28345" s="6" t="s">
        <v>1794</v>
      </c>
    </row>
    <row r="28346" spans="1:6" x14ac:dyDescent="0.35">
      <c r="A28346" s="17">
        <v>45237.986111053244</v>
      </c>
      <c r="B28346" s="6" t="s">
        <v>12</v>
      </c>
      <c r="C28346" s="6">
        <v>161.91595458984401</v>
      </c>
      <c r="D28346" s="6">
        <v>4.7291693687439</v>
      </c>
      <c r="E28346" s="6">
        <v>33.604320526122997</v>
      </c>
      <c r="F28346" s="6" t="s">
        <v>1794</v>
      </c>
    </row>
    <row r="28347" spans="1:6" x14ac:dyDescent="0.35">
      <c r="A28347" s="17">
        <v>45237.986111053244</v>
      </c>
      <c r="B28347" s="6" t="s">
        <v>9</v>
      </c>
      <c r="C28347" s="6">
        <v>159.098709106445</v>
      </c>
      <c r="D28347" s="6">
        <v>4.5796437263488796</v>
      </c>
      <c r="E28347" s="6">
        <v>23.8310737609863</v>
      </c>
      <c r="F28347" s="6" t="s">
        <v>1794</v>
      </c>
    </row>
    <row r="28348" spans="1:6" x14ac:dyDescent="0.35">
      <c r="A28348" s="17">
        <v>45237.986111053244</v>
      </c>
      <c r="B28348" s="6" t="s">
        <v>17</v>
      </c>
      <c r="C28348" s="6">
        <v>125.281578063965</v>
      </c>
      <c r="D28348" s="6">
        <v>4.2342982292175302</v>
      </c>
      <c r="E28348" s="6">
        <v>13.4840898513794</v>
      </c>
      <c r="F28348" s="6" t="s">
        <v>1794</v>
      </c>
    </row>
    <row r="28349" spans="1:6" x14ac:dyDescent="0.35">
      <c r="A28349" s="17">
        <v>45237.986111053244</v>
      </c>
      <c r="B28349" s="6" t="s">
        <v>19</v>
      </c>
      <c r="C28349" s="6">
        <v>179.09942626953099</v>
      </c>
      <c r="D28349" s="6">
        <v>4.6862273216247603</v>
      </c>
      <c r="E28349" s="6">
        <v>27.548883438110401</v>
      </c>
      <c r="F28349" s="6" t="s">
        <v>1794</v>
      </c>
    </row>
    <row r="28350" spans="1:6" x14ac:dyDescent="0.35">
      <c r="A28350" s="17">
        <v>45237.986111053244</v>
      </c>
      <c r="B28350" s="6" t="s">
        <v>24</v>
      </c>
      <c r="C28350" s="6">
        <v>151.92300415039099</v>
      </c>
      <c r="D28350" s="6">
        <v>4.5238189697265598</v>
      </c>
      <c r="E28350" s="6">
        <v>29.960056304931602</v>
      </c>
      <c r="F28350" s="6" t="s">
        <v>1794</v>
      </c>
    </row>
    <row r="28351" spans="1:6" x14ac:dyDescent="0.35">
      <c r="A28351" s="17">
        <v>45237.986111053244</v>
      </c>
      <c r="B28351" s="6" t="s">
        <v>26</v>
      </c>
      <c r="C28351" s="6">
        <v>102.077438354492</v>
      </c>
      <c r="D28351" s="6">
        <v>4.8337721824645996</v>
      </c>
      <c r="E28351" s="6">
        <v>27.348382949829102</v>
      </c>
      <c r="F28351" s="6" t="s">
        <v>1797</v>
      </c>
    </row>
    <row r="28352" spans="1:6" x14ac:dyDescent="0.35">
      <c r="A28352" s="17">
        <v>45237.986111053244</v>
      </c>
      <c r="B28352" s="6" t="s">
        <v>7</v>
      </c>
      <c r="C28352" s="6">
        <v>120.13941955566401</v>
      </c>
      <c r="D28352" s="6">
        <v>4.4029088020324698</v>
      </c>
      <c r="E28352" s="6">
        <v>31.400016784668001</v>
      </c>
      <c r="F28352" s="6" t="s">
        <v>1794</v>
      </c>
    </row>
    <row r="28353" spans="1:6" x14ac:dyDescent="0.35">
      <c r="A28353" s="17">
        <v>45237.986111053244</v>
      </c>
      <c r="B28353" s="6" t="s">
        <v>11</v>
      </c>
      <c r="C28353" s="6">
        <v>-0.17693680524826</v>
      </c>
      <c r="D28353" s="6">
        <v>4.7708458900451696</v>
      </c>
      <c r="E28353" s="6">
        <v>35.046195983886697</v>
      </c>
      <c r="F28353" s="6" t="s">
        <v>1797</v>
      </c>
    </row>
    <row r="28354" spans="1:6" x14ac:dyDescent="0.35">
      <c r="A28354" s="17">
        <v>45237.986111053244</v>
      </c>
      <c r="B28354" s="6" t="s">
        <v>8</v>
      </c>
      <c r="C28354" s="6">
        <v>71.985336303710895</v>
      </c>
      <c r="D28354" s="6">
        <v>3.6407642364502002</v>
      </c>
      <c r="E28354" s="6">
        <v>28.453849792480501</v>
      </c>
      <c r="F28354" s="6" t="s">
        <v>1794</v>
      </c>
    </row>
    <row r="28355" spans="1:6" x14ac:dyDescent="0.35">
      <c r="A28355" s="17">
        <v>45237.986111053244</v>
      </c>
      <c r="B28355" s="6" t="s">
        <v>6</v>
      </c>
      <c r="C28355" s="6">
        <v>159.52070617675801</v>
      </c>
      <c r="D28355" s="6">
        <v>4.66359615325928</v>
      </c>
      <c r="E28355" s="6">
        <v>30.194343566894499</v>
      </c>
      <c r="F28355" s="6" t="s">
        <v>1794</v>
      </c>
    </row>
    <row r="28356" spans="1:6" x14ac:dyDescent="0.35">
      <c r="A28356" s="17">
        <v>45237.986111053244</v>
      </c>
      <c r="B28356" s="6" t="s">
        <v>16</v>
      </c>
      <c r="C28356" s="6">
        <v>39.214073181152301</v>
      </c>
      <c r="D28356" s="6">
        <v>3.4654982089996298</v>
      </c>
      <c r="E28356" s="6">
        <v>31.448114395141602</v>
      </c>
      <c r="F28356" s="6" t="s">
        <v>1794</v>
      </c>
    </row>
    <row r="28357" spans="1:6" x14ac:dyDescent="0.35">
      <c r="A28357" s="17">
        <v>45237.986111053244</v>
      </c>
      <c r="B28357" s="6" t="s">
        <v>19</v>
      </c>
      <c r="C28357" s="6">
        <v>130.03143310546901</v>
      </c>
      <c r="D28357" s="6">
        <v>4.2675313949584996</v>
      </c>
      <c r="E28357" s="6">
        <v>27.580375671386701</v>
      </c>
      <c r="F28357" s="6" t="s">
        <v>1794</v>
      </c>
    </row>
    <row r="28358" spans="1:6" x14ac:dyDescent="0.35">
      <c r="A28358" s="17">
        <v>45237.986111053244</v>
      </c>
      <c r="B28358" s="6" t="s">
        <v>24</v>
      </c>
      <c r="C28358" s="6">
        <v>142.49443054199199</v>
      </c>
      <c r="D28358" s="6">
        <v>4.3287730216979998</v>
      </c>
      <c r="E28358" s="6">
        <v>29.824995040893601</v>
      </c>
      <c r="F28358" s="6" t="s">
        <v>1794</v>
      </c>
    </row>
    <row r="28359" spans="1:6" x14ac:dyDescent="0.35">
      <c r="A28359" s="17">
        <v>45237.986111053244</v>
      </c>
      <c r="B28359" s="6" t="s">
        <v>26</v>
      </c>
      <c r="C28359" s="6">
        <v>159.22918701171901</v>
      </c>
      <c r="D28359" s="6">
        <v>5.0530428886413601</v>
      </c>
      <c r="E28359" s="6">
        <v>27.467054367065401</v>
      </c>
      <c r="F28359" s="6" t="s">
        <v>1794</v>
      </c>
    </row>
    <row r="28360" spans="1:6" x14ac:dyDescent="0.35">
      <c r="A28360" s="17">
        <v>45237.986111053244</v>
      </c>
      <c r="B28360" s="6" t="s">
        <v>7</v>
      </c>
      <c r="C28360" s="6">
        <v>32.4556274414062</v>
      </c>
      <c r="D28360" s="6">
        <v>3.3392422199249299</v>
      </c>
      <c r="E28360" s="6">
        <v>31.3039455413818</v>
      </c>
      <c r="F28360" s="6" t="s">
        <v>1794</v>
      </c>
    </row>
    <row r="28361" spans="1:6" x14ac:dyDescent="0.35">
      <c r="A28361" s="17">
        <v>45237.986111053244</v>
      </c>
      <c r="B28361" s="6" t="s">
        <v>11</v>
      </c>
      <c r="C28361" s="6">
        <v>-0.17058140039444</v>
      </c>
      <c r="D28361" s="6">
        <v>3.9850699901580802</v>
      </c>
      <c r="E28361" s="6">
        <v>34.968662261962898</v>
      </c>
      <c r="F28361" s="6" t="s">
        <v>1796</v>
      </c>
    </row>
    <row r="28362" spans="1:6" x14ac:dyDescent="0.35">
      <c r="A28362" s="17">
        <v>45237.986111053244</v>
      </c>
      <c r="B28362" s="6" t="s">
        <v>8</v>
      </c>
      <c r="C28362" s="6">
        <v>78.240959167480497</v>
      </c>
      <c r="D28362" s="6">
        <v>3.8126335144043</v>
      </c>
      <c r="E28362" s="6">
        <v>28.4532775878906</v>
      </c>
      <c r="F28362" s="6" t="s">
        <v>1794</v>
      </c>
    </row>
    <row r="28363" spans="1:6" x14ac:dyDescent="0.35">
      <c r="A28363" s="17">
        <v>45237.986111053244</v>
      </c>
      <c r="B28363" s="6" t="s">
        <v>16</v>
      </c>
      <c r="C28363" s="6">
        <v>43.413990020752003</v>
      </c>
      <c r="D28363" s="6">
        <v>3.4552025794982901</v>
      </c>
      <c r="E28363" s="6">
        <v>31.5057983398438</v>
      </c>
      <c r="F28363" s="6" t="s">
        <v>1794</v>
      </c>
    </row>
    <row r="28364" spans="1:6" x14ac:dyDescent="0.35">
      <c r="A28364" s="17">
        <v>45237.986111053244</v>
      </c>
      <c r="B28364" s="6" t="s">
        <v>6</v>
      </c>
      <c r="C28364" s="6">
        <v>117.03604888916</v>
      </c>
      <c r="D28364" s="6">
        <v>4.3066458702087402</v>
      </c>
      <c r="E28364" s="6">
        <v>30.090778350830099</v>
      </c>
      <c r="F28364" s="6" t="s">
        <v>1794</v>
      </c>
    </row>
    <row r="28365" spans="1:6" x14ac:dyDescent="0.35">
      <c r="A28365" s="17">
        <v>45237.986111053244</v>
      </c>
      <c r="B28365" s="6" t="s">
        <v>13</v>
      </c>
      <c r="C28365" s="6">
        <v>151.63174438476599</v>
      </c>
      <c r="D28365" s="6">
        <v>4.4709124565124503</v>
      </c>
      <c r="E28365" s="6">
        <v>29.416191101074201</v>
      </c>
      <c r="F28365" s="6" t="s">
        <v>1794</v>
      </c>
    </row>
    <row r="28366" spans="1:6" x14ac:dyDescent="0.35">
      <c r="A28366" s="17">
        <v>45237.986111053244</v>
      </c>
      <c r="B28366" s="6" t="s">
        <v>20</v>
      </c>
      <c r="C28366" s="6">
        <v>128.65357971191401</v>
      </c>
      <c r="D28366" s="6">
        <v>4.6390213966369602</v>
      </c>
      <c r="E28366" s="6">
        <v>30.298122406005898</v>
      </c>
      <c r="F28366" s="6" t="s">
        <v>1794</v>
      </c>
    </row>
    <row r="28367" spans="1:6" x14ac:dyDescent="0.35">
      <c r="A28367" s="17">
        <v>45237.986111053244</v>
      </c>
      <c r="B28367" s="6" t="s">
        <v>18</v>
      </c>
      <c r="C28367" s="6">
        <v>122.26766967773401</v>
      </c>
      <c r="D28367" s="6">
        <v>4.3038845062255904</v>
      </c>
      <c r="E28367" s="6">
        <v>33.571399688720703</v>
      </c>
      <c r="F28367" s="6" t="s">
        <v>1794</v>
      </c>
    </row>
    <row r="28368" spans="1:6" x14ac:dyDescent="0.35">
      <c r="A28368" s="17">
        <v>45237.986111053244</v>
      </c>
      <c r="B28368" s="6" t="s">
        <v>23</v>
      </c>
      <c r="C28368" s="6">
        <v>72.774978637695298</v>
      </c>
      <c r="D28368" s="6">
        <v>3.8499448299407999</v>
      </c>
      <c r="E28368" s="6">
        <v>31.1522922515869</v>
      </c>
      <c r="F28368" s="6" t="s">
        <v>1794</v>
      </c>
    </row>
    <row r="28369" spans="1:6" x14ac:dyDescent="0.35">
      <c r="A28369" s="17">
        <v>45237.986111053244</v>
      </c>
      <c r="B28369" s="6" t="s">
        <v>21</v>
      </c>
      <c r="C28369" s="6">
        <v>88.008293151855497</v>
      </c>
      <c r="D28369" s="6">
        <v>3.95579290390015</v>
      </c>
      <c r="E28369" s="6">
        <v>16.958429336547901</v>
      </c>
      <c r="F28369" s="6" t="s">
        <v>1794</v>
      </c>
    </row>
    <row r="28370" spans="1:6" x14ac:dyDescent="0.35">
      <c r="A28370" s="17">
        <v>45237.986111053244</v>
      </c>
      <c r="B28370" s="6" t="s">
        <v>22</v>
      </c>
      <c r="C28370" s="6">
        <v>155.94325256347699</v>
      </c>
      <c r="D28370" s="6">
        <v>4.4622941017150897</v>
      </c>
      <c r="E28370" s="6">
        <v>30.200035095214801</v>
      </c>
      <c r="F28370" s="6" t="s">
        <v>1794</v>
      </c>
    </row>
    <row r="28371" spans="1:6" x14ac:dyDescent="0.35">
      <c r="A28371" s="17">
        <v>45237.986111053244</v>
      </c>
      <c r="B28371" s="6" t="s">
        <v>10</v>
      </c>
      <c r="C28371" s="6">
        <v>168.59365844726599</v>
      </c>
      <c r="D28371" s="6">
        <v>4.8066349029540998</v>
      </c>
      <c r="E28371" s="6">
        <v>27.006345748901399</v>
      </c>
      <c r="F28371" s="6" t="s">
        <v>1794</v>
      </c>
    </row>
    <row r="28372" spans="1:6" x14ac:dyDescent="0.35">
      <c r="A28372" s="17">
        <v>45237.986111053244</v>
      </c>
      <c r="B28372" s="6" t="s">
        <v>25</v>
      </c>
      <c r="C28372" s="6">
        <v>16.230413436889599</v>
      </c>
      <c r="D28372" s="6">
        <v>2.8842203617095898</v>
      </c>
      <c r="E28372" s="6">
        <v>27.366504669189499</v>
      </c>
      <c r="F28372" s="6" t="s">
        <v>1794</v>
      </c>
    </row>
    <row r="28373" spans="1:6" x14ac:dyDescent="0.35">
      <c r="A28373" s="17">
        <v>45237.986111053244</v>
      </c>
      <c r="B28373" s="6" t="s">
        <v>15</v>
      </c>
      <c r="C28373" s="6">
        <v>123.672805786133</v>
      </c>
      <c r="D28373" s="6">
        <v>4.2872762680053702</v>
      </c>
      <c r="E28373" s="6">
        <v>27.8021049499512</v>
      </c>
      <c r="F28373" s="6" t="s">
        <v>1794</v>
      </c>
    </row>
    <row r="28374" spans="1:6" x14ac:dyDescent="0.35">
      <c r="A28374" s="17">
        <v>45237.986111053244</v>
      </c>
      <c r="B28374" s="6" t="s">
        <v>27</v>
      </c>
      <c r="C28374" s="6">
        <v>70.461471557617202</v>
      </c>
      <c r="D28374" s="6">
        <v>3.6631345748901398</v>
      </c>
      <c r="E28374" s="6">
        <v>0</v>
      </c>
      <c r="F28374" s="6" t="s">
        <v>1794</v>
      </c>
    </row>
    <row r="28375" spans="1:6" x14ac:dyDescent="0.35">
      <c r="A28375" s="17">
        <v>45237.986111053244</v>
      </c>
      <c r="B28375" s="6" t="s">
        <v>12</v>
      </c>
      <c r="C28375" s="6">
        <v>144.72590637207</v>
      </c>
      <c r="D28375" s="6">
        <v>4.6289424896240199</v>
      </c>
      <c r="E28375" s="6">
        <v>33.874931335449197</v>
      </c>
      <c r="F28375" s="6" t="s">
        <v>1794</v>
      </c>
    </row>
    <row r="28376" spans="1:6" x14ac:dyDescent="0.35">
      <c r="A28376" s="17">
        <v>45237.986111053244</v>
      </c>
      <c r="B28376" s="6" t="s">
        <v>9</v>
      </c>
      <c r="C28376" s="6">
        <v>104.61549377441401</v>
      </c>
      <c r="D28376" s="6">
        <v>4.0785322189331099</v>
      </c>
      <c r="E28376" s="6">
        <v>23.835742950439499</v>
      </c>
      <c r="F28376" s="6" t="s">
        <v>1794</v>
      </c>
    </row>
    <row r="28377" spans="1:6" x14ac:dyDescent="0.35">
      <c r="A28377" s="17">
        <v>45237.986111053244</v>
      </c>
      <c r="B28377" s="6" t="s">
        <v>17</v>
      </c>
      <c r="C28377" s="6">
        <v>53.036449432372997</v>
      </c>
      <c r="D28377" s="6">
        <v>3.4879682064056401</v>
      </c>
      <c r="E28377" s="6">
        <v>13.464765548706101</v>
      </c>
      <c r="F28377" s="6" t="s">
        <v>1794</v>
      </c>
    </row>
    <row r="28378" spans="1:6" x14ac:dyDescent="0.35">
      <c r="A28378" s="17">
        <v>45237.986111053244</v>
      </c>
      <c r="B28378" s="6" t="s">
        <v>27</v>
      </c>
      <c r="C28378" s="6">
        <v>60.111892700195298</v>
      </c>
      <c r="D28378" s="6">
        <v>3.6406898498535201</v>
      </c>
      <c r="E28378" s="6">
        <v>0</v>
      </c>
      <c r="F28378" s="6" t="s">
        <v>1794</v>
      </c>
    </row>
    <row r="28379" spans="1:6" x14ac:dyDescent="0.35">
      <c r="A28379" s="17">
        <v>45237.986111053244</v>
      </c>
      <c r="B28379" s="6" t="s">
        <v>12</v>
      </c>
      <c r="C28379" s="6">
        <v>64.011665344238295</v>
      </c>
      <c r="D28379" s="6">
        <v>3.6517491340637198</v>
      </c>
      <c r="E28379" s="6">
        <v>33.665962219238303</v>
      </c>
      <c r="F28379" s="6" t="s">
        <v>1794</v>
      </c>
    </row>
    <row r="28380" spans="1:6" x14ac:dyDescent="0.35">
      <c r="A28380" s="17">
        <v>45237.986111053244</v>
      </c>
      <c r="B28380" s="6" t="s">
        <v>9</v>
      </c>
      <c r="C28380" s="6">
        <v>84.143760681152301</v>
      </c>
      <c r="D28380" s="6">
        <v>3.9416375160217298</v>
      </c>
      <c r="E28380" s="6">
        <v>23.785060882568398</v>
      </c>
      <c r="F28380" s="6" t="s">
        <v>1794</v>
      </c>
    </row>
    <row r="28381" spans="1:6" x14ac:dyDescent="0.35">
      <c r="A28381" s="17">
        <v>45237.986111053244</v>
      </c>
      <c r="B28381" s="6" t="s">
        <v>17</v>
      </c>
      <c r="C28381" s="6">
        <v>17.418281555175799</v>
      </c>
      <c r="D28381" s="6">
        <v>2.9707124233245801</v>
      </c>
      <c r="E28381" s="6">
        <v>13.4111995697021</v>
      </c>
      <c r="F28381" s="6" t="s">
        <v>1794</v>
      </c>
    </row>
    <row r="28382" spans="1:6" x14ac:dyDescent="0.35">
      <c r="A28382" s="17">
        <v>45237.986111053244</v>
      </c>
      <c r="B28382" s="6" t="s">
        <v>19</v>
      </c>
      <c r="C28382" s="6">
        <v>19.085483551025401</v>
      </c>
      <c r="D28382" s="6">
        <v>2.9979832172393799</v>
      </c>
      <c r="E28382" s="6">
        <v>27.6252326965332</v>
      </c>
      <c r="F28382" s="6" t="s">
        <v>1794</v>
      </c>
    </row>
    <row r="28383" spans="1:6" x14ac:dyDescent="0.35">
      <c r="A28383" s="17">
        <v>45237.986111053244</v>
      </c>
      <c r="B28383" s="6" t="s">
        <v>24</v>
      </c>
      <c r="C28383" s="6">
        <v>89.139694213867202</v>
      </c>
      <c r="D28383" s="6">
        <v>3.8432078361511199</v>
      </c>
      <c r="E28383" s="6">
        <v>29.7062587738037</v>
      </c>
      <c r="F28383" s="6" t="s">
        <v>1794</v>
      </c>
    </row>
    <row r="28384" spans="1:6" x14ac:dyDescent="0.35">
      <c r="A28384" s="17">
        <v>45237.986111053244</v>
      </c>
      <c r="B28384" s="6" t="s">
        <v>26</v>
      </c>
      <c r="C28384" s="6">
        <v>111.658279418945</v>
      </c>
      <c r="D28384" s="6">
        <v>4.4575839042663601</v>
      </c>
      <c r="E28384" s="6">
        <v>27.533514022827099</v>
      </c>
      <c r="F28384" s="6" t="s">
        <v>1794</v>
      </c>
    </row>
    <row r="28385" spans="1:6" x14ac:dyDescent="0.35">
      <c r="A28385" s="17">
        <v>45237.986111053244</v>
      </c>
      <c r="B28385" s="6" t="s">
        <v>7</v>
      </c>
      <c r="C28385" s="6">
        <v>-0.13682246208191001</v>
      </c>
      <c r="D28385" s="6">
        <v>2.6887974739074698</v>
      </c>
      <c r="E28385" s="6">
        <v>31.111936569213899</v>
      </c>
      <c r="F28385" s="6" t="s">
        <v>1803</v>
      </c>
    </row>
    <row r="28386" spans="1:6" x14ac:dyDescent="0.35">
      <c r="A28386" s="17">
        <v>45237.986111053244</v>
      </c>
      <c r="B28386" s="6" t="s">
        <v>11</v>
      </c>
      <c r="C28386" s="6">
        <v>53.760604858398402</v>
      </c>
      <c r="D28386" s="6">
        <v>4.5884823799133301</v>
      </c>
      <c r="E28386" s="6">
        <v>34.9288520812988</v>
      </c>
      <c r="F28386" s="6" t="s">
        <v>1797</v>
      </c>
    </row>
    <row r="28387" spans="1:6" x14ac:dyDescent="0.35">
      <c r="A28387" s="17">
        <v>45237.986111053244</v>
      </c>
      <c r="B28387" s="6" t="s">
        <v>8</v>
      </c>
      <c r="C28387" s="6">
        <v>28.326358795166001</v>
      </c>
      <c r="D28387" s="6">
        <v>3.1972968578338601</v>
      </c>
      <c r="E28387" s="6">
        <v>28.4756774902344</v>
      </c>
      <c r="F28387" s="6" t="s">
        <v>1794</v>
      </c>
    </row>
    <row r="28388" spans="1:6" x14ac:dyDescent="0.35">
      <c r="A28388" s="17">
        <v>45237.986111053244</v>
      </c>
      <c r="B28388" s="6" t="s">
        <v>16</v>
      </c>
      <c r="C28388" s="6">
        <v>-0.17984831333160001</v>
      </c>
      <c r="D28388" s="6">
        <v>2.2343227863311799</v>
      </c>
      <c r="E28388" s="6">
        <v>31.194551467895501</v>
      </c>
      <c r="F28388" s="6" t="s">
        <v>1794</v>
      </c>
    </row>
    <row r="28389" spans="1:6" x14ac:dyDescent="0.35">
      <c r="A28389" s="17">
        <v>45237.986111053244</v>
      </c>
      <c r="B28389" s="6" t="s">
        <v>6</v>
      </c>
      <c r="C28389" s="6">
        <v>96.539146423339801</v>
      </c>
      <c r="D28389" s="6">
        <v>4.0830349922180202</v>
      </c>
      <c r="E28389" s="6">
        <v>30.050186157226602</v>
      </c>
      <c r="F28389" s="6" t="s">
        <v>1794</v>
      </c>
    </row>
    <row r="28390" spans="1:6" x14ac:dyDescent="0.35">
      <c r="A28390" s="17">
        <v>45237.986111053244</v>
      </c>
      <c r="B28390" s="6" t="s">
        <v>13</v>
      </c>
      <c r="C28390" s="6">
        <v>82.431900024414105</v>
      </c>
      <c r="D28390" s="6">
        <v>3.87048363685608</v>
      </c>
      <c r="E28390" s="6">
        <v>29.4034233093262</v>
      </c>
      <c r="F28390" s="6" t="s">
        <v>1794</v>
      </c>
    </row>
    <row r="28391" spans="1:6" x14ac:dyDescent="0.35">
      <c r="A28391" s="17">
        <v>45237.986111053244</v>
      </c>
      <c r="B28391" s="6" t="s">
        <v>20</v>
      </c>
      <c r="C28391" s="6">
        <v>67.695083618164105</v>
      </c>
      <c r="D28391" s="6">
        <v>3.9661068916320801</v>
      </c>
      <c r="E28391" s="6">
        <v>30.041488647460898</v>
      </c>
      <c r="F28391" s="6" t="s">
        <v>1794</v>
      </c>
    </row>
    <row r="28392" spans="1:6" x14ac:dyDescent="0.35">
      <c r="A28392" s="17">
        <v>45237.986111053244</v>
      </c>
      <c r="B28392" s="6" t="s">
        <v>18</v>
      </c>
      <c r="C28392" s="6">
        <v>55.754837036132798</v>
      </c>
      <c r="D28392" s="6">
        <v>3.5596983432769802</v>
      </c>
      <c r="E28392" s="6">
        <v>34.5597114562988</v>
      </c>
      <c r="F28392" s="6" t="s">
        <v>1794</v>
      </c>
    </row>
    <row r="28393" spans="1:6" x14ac:dyDescent="0.35">
      <c r="A28393" s="17">
        <v>45237.986111053244</v>
      </c>
      <c r="B28393" s="6" t="s">
        <v>23</v>
      </c>
      <c r="C28393" s="6">
        <v>38.929252624511697</v>
      </c>
      <c r="D28393" s="6">
        <v>3.3399384021759002</v>
      </c>
      <c r="E28393" s="6">
        <v>30.992893218994102</v>
      </c>
      <c r="F28393" s="6" t="s">
        <v>1794</v>
      </c>
    </row>
    <row r="28394" spans="1:6" x14ac:dyDescent="0.35">
      <c r="A28394" s="17">
        <v>45237.986111053244</v>
      </c>
      <c r="B28394" s="6" t="s">
        <v>21</v>
      </c>
      <c r="C28394" s="6">
        <v>42.209396362304702</v>
      </c>
      <c r="D28394" s="6">
        <v>3.60173368453979</v>
      </c>
      <c r="E28394" s="6">
        <v>17.313489913940401</v>
      </c>
      <c r="F28394" s="6" t="s">
        <v>1794</v>
      </c>
    </row>
    <row r="28395" spans="1:6" x14ac:dyDescent="0.35">
      <c r="A28395" s="17">
        <v>45237.986111053244</v>
      </c>
      <c r="B28395" s="6" t="s">
        <v>22</v>
      </c>
      <c r="C28395" s="6">
        <v>172.30706787109401</v>
      </c>
      <c r="D28395" s="6">
        <v>4.5796670913696298</v>
      </c>
      <c r="E28395" s="6">
        <v>31.830034255981399</v>
      </c>
      <c r="F28395" s="6" t="s">
        <v>1794</v>
      </c>
    </row>
    <row r="28396" spans="1:6" x14ac:dyDescent="0.35">
      <c r="A28396" s="17">
        <v>45237.986111053244</v>
      </c>
      <c r="B28396" s="6" t="s">
        <v>10</v>
      </c>
      <c r="C28396" s="6">
        <v>165.57490539550801</v>
      </c>
      <c r="D28396" s="6">
        <v>4.7921514511108398</v>
      </c>
      <c r="E28396" s="6">
        <v>26.965389251708999</v>
      </c>
      <c r="F28396" s="6" t="s">
        <v>1794</v>
      </c>
    </row>
    <row r="28397" spans="1:6" x14ac:dyDescent="0.35">
      <c r="A28397" s="17">
        <v>45237.986111053244</v>
      </c>
      <c r="B28397" s="6" t="s">
        <v>25</v>
      </c>
      <c r="C28397" s="6">
        <v>0</v>
      </c>
      <c r="D28397" s="6">
        <v>3.0149734020233199</v>
      </c>
      <c r="E28397" s="6">
        <v>27.217096328735401</v>
      </c>
      <c r="F28397" s="6" t="s">
        <v>1803</v>
      </c>
    </row>
    <row r="28398" spans="1:6" x14ac:dyDescent="0.35">
      <c r="A28398" s="17">
        <v>45237.986111053244</v>
      </c>
      <c r="B28398" s="6" t="s">
        <v>15</v>
      </c>
      <c r="C28398" s="6">
        <v>72.751556396484403</v>
      </c>
      <c r="D28398" s="6">
        <v>3.9231801033020002</v>
      </c>
      <c r="E28398" s="6">
        <v>27.7761039733887</v>
      </c>
      <c r="F28398" s="6" t="s">
        <v>1794</v>
      </c>
    </row>
    <row r="28399" spans="1:6" x14ac:dyDescent="0.35">
      <c r="A28399" s="17">
        <v>45237.986111053244</v>
      </c>
      <c r="B28399" s="6" t="s">
        <v>23</v>
      </c>
      <c r="C28399" s="6">
        <v>13.4799137115479</v>
      </c>
      <c r="D28399" s="6">
        <v>3.0484936237335201</v>
      </c>
      <c r="E28399" s="6">
        <v>30.871067047119102</v>
      </c>
      <c r="F28399" s="6" t="s">
        <v>1794</v>
      </c>
    </row>
    <row r="28400" spans="1:6" x14ac:dyDescent="0.35">
      <c r="A28400" s="17">
        <v>45237.986111053244</v>
      </c>
      <c r="B28400" s="6" t="s">
        <v>21</v>
      </c>
      <c r="C28400" s="6">
        <v>23.840795516967798</v>
      </c>
      <c r="D28400" s="6">
        <v>3.33592677116394</v>
      </c>
      <c r="E28400" s="6">
        <v>16.303247451782202</v>
      </c>
      <c r="F28400" s="6" t="s">
        <v>1794</v>
      </c>
    </row>
    <row r="28401" spans="1:6" x14ac:dyDescent="0.35">
      <c r="A28401" s="17">
        <v>45237.986111053244</v>
      </c>
      <c r="B28401" s="6" t="s">
        <v>22</v>
      </c>
      <c r="C28401" s="6">
        <v>148.01425170898401</v>
      </c>
      <c r="D28401" s="6">
        <v>4.4297132492065403</v>
      </c>
      <c r="E28401" s="6">
        <v>32.753673553466797</v>
      </c>
      <c r="F28401" s="6" t="s">
        <v>1794</v>
      </c>
    </row>
    <row r="28402" spans="1:6" x14ac:dyDescent="0.35">
      <c r="A28402" s="17">
        <v>45237.986111053244</v>
      </c>
      <c r="B28402" s="6" t="s">
        <v>10</v>
      </c>
      <c r="C28402" s="6">
        <v>117.80255126953099</v>
      </c>
      <c r="D28402" s="6">
        <v>4.4431724548339799</v>
      </c>
      <c r="E28402" s="6">
        <v>26.915105819702099</v>
      </c>
      <c r="F28402" s="6" t="s">
        <v>1794</v>
      </c>
    </row>
    <row r="28403" spans="1:6" x14ac:dyDescent="0.35">
      <c r="A28403" s="17">
        <v>45237.986111053244</v>
      </c>
      <c r="B28403" s="6" t="s">
        <v>25</v>
      </c>
      <c r="C28403" s="6">
        <v>0</v>
      </c>
      <c r="D28403" s="6">
        <v>3.0575025081634499</v>
      </c>
      <c r="E28403" s="6">
        <v>27.235908508300799</v>
      </c>
      <c r="F28403" s="6" t="s">
        <v>1803</v>
      </c>
    </row>
    <row r="28404" spans="1:6" x14ac:dyDescent="0.35">
      <c r="A28404" s="17">
        <v>45237.986111053244</v>
      </c>
      <c r="B28404" s="6" t="s">
        <v>15</v>
      </c>
      <c r="C28404" s="6">
        <v>31.7746276855469</v>
      </c>
      <c r="D28404" s="6">
        <v>3.4059424400329599</v>
      </c>
      <c r="E28404" s="6">
        <v>27.672460556030298</v>
      </c>
      <c r="F28404" s="6" t="s">
        <v>1794</v>
      </c>
    </row>
    <row r="28405" spans="1:6" x14ac:dyDescent="0.35">
      <c r="A28405" s="17">
        <v>45237.986111053244</v>
      </c>
      <c r="B28405" s="6" t="s">
        <v>27</v>
      </c>
      <c r="C28405" s="6">
        <v>27.042610168456999</v>
      </c>
      <c r="D28405" s="6">
        <v>3.1642160415649401</v>
      </c>
      <c r="E28405" s="6">
        <v>0</v>
      </c>
      <c r="F28405" s="6" t="s">
        <v>1794</v>
      </c>
    </row>
    <row r="28406" spans="1:6" x14ac:dyDescent="0.35">
      <c r="A28406" s="17">
        <v>45237.986111053244</v>
      </c>
      <c r="B28406" s="6" t="s">
        <v>12</v>
      </c>
      <c r="C28406" s="6">
        <v>107.74658203125</v>
      </c>
      <c r="D28406" s="6">
        <v>4.1354527473449698</v>
      </c>
      <c r="E28406" s="6">
        <v>33.711864471435497</v>
      </c>
      <c r="F28406" s="6" t="s">
        <v>1794</v>
      </c>
    </row>
    <row r="28407" spans="1:6" x14ac:dyDescent="0.35">
      <c r="A28407" s="17">
        <v>45237.986111053244</v>
      </c>
      <c r="B28407" s="6" t="s">
        <v>9</v>
      </c>
      <c r="C28407" s="6">
        <v>22.6258945465088</v>
      </c>
      <c r="D28407" s="6">
        <v>3.3113853931427002</v>
      </c>
      <c r="E28407" s="6">
        <v>23.896110534668001</v>
      </c>
      <c r="F28407" s="6" t="s">
        <v>1794</v>
      </c>
    </row>
    <row r="28408" spans="1:6" x14ac:dyDescent="0.35">
      <c r="A28408" s="17">
        <v>45237.986111053244</v>
      </c>
      <c r="B28408" s="6" t="s">
        <v>17</v>
      </c>
      <c r="C28408" s="6">
        <v>1.4892566204071001</v>
      </c>
      <c r="D28408" s="6">
        <v>2.24074006080627</v>
      </c>
      <c r="E28408" s="6">
        <v>13.3835544586182</v>
      </c>
      <c r="F28408" s="6" t="s">
        <v>1794</v>
      </c>
    </row>
    <row r="28409" spans="1:6" x14ac:dyDescent="0.35">
      <c r="A28409" s="17">
        <v>45237.986111053244</v>
      </c>
      <c r="B28409" s="6" t="s">
        <v>19</v>
      </c>
      <c r="C28409" s="6">
        <v>53.066684722900398</v>
      </c>
      <c r="D28409" s="6">
        <v>3.3886969089508101</v>
      </c>
      <c r="E28409" s="6">
        <v>27.682548522949201</v>
      </c>
      <c r="F28409" s="6" t="s">
        <v>1794</v>
      </c>
    </row>
    <row r="28410" spans="1:6" x14ac:dyDescent="0.35">
      <c r="A28410" s="17">
        <v>45237.986111053244</v>
      </c>
      <c r="B28410" s="6" t="s">
        <v>24</v>
      </c>
      <c r="C28410" s="6">
        <v>32.905551910400398</v>
      </c>
      <c r="D28410" s="6">
        <v>3.3251209259033199</v>
      </c>
      <c r="E28410" s="6">
        <v>29.7851047515869</v>
      </c>
      <c r="F28410" s="6" t="s">
        <v>1794</v>
      </c>
    </row>
    <row r="28411" spans="1:6" x14ac:dyDescent="0.35">
      <c r="A28411" s="17">
        <v>45237.986111053244</v>
      </c>
      <c r="B28411" s="6" t="s">
        <v>26</v>
      </c>
      <c r="C28411" s="6">
        <v>42.754219055175803</v>
      </c>
      <c r="D28411" s="6">
        <v>3.68781185150146</v>
      </c>
      <c r="E28411" s="6">
        <v>27.635189056396499</v>
      </c>
      <c r="F28411" s="6" t="s">
        <v>1794</v>
      </c>
    </row>
    <row r="28412" spans="1:6" x14ac:dyDescent="0.35">
      <c r="A28412" s="17">
        <v>45237.986111053244</v>
      </c>
      <c r="B28412" s="6" t="s">
        <v>7</v>
      </c>
      <c r="C28412" s="6">
        <v>0</v>
      </c>
      <c r="D28412" s="6">
        <v>2.6748535633087198</v>
      </c>
      <c r="E28412" s="6">
        <v>30.9321174621582</v>
      </c>
      <c r="F28412" s="6" t="s">
        <v>1803</v>
      </c>
    </row>
    <row r="28413" spans="1:6" x14ac:dyDescent="0.35">
      <c r="A28413" s="17">
        <v>45237.986111053244</v>
      </c>
      <c r="B28413" s="6" t="s">
        <v>11</v>
      </c>
      <c r="C28413" s="6">
        <v>135.06341552734401</v>
      </c>
      <c r="D28413" s="6">
        <v>4.5147390365600604</v>
      </c>
      <c r="E28413" s="6">
        <v>34.966510772705099</v>
      </c>
      <c r="F28413" s="6" t="s">
        <v>1794</v>
      </c>
    </row>
    <row r="28414" spans="1:6" x14ac:dyDescent="0.35">
      <c r="A28414" s="17">
        <v>45237.986111053244</v>
      </c>
      <c r="B28414" s="6" t="s">
        <v>8</v>
      </c>
      <c r="C28414" s="6">
        <v>-0.43085345625876997</v>
      </c>
      <c r="D28414" s="6">
        <v>2.6894059181213401</v>
      </c>
      <c r="E28414" s="6">
        <v>28.374893188476602</v>
      </c>
      <c r="F28414" s="6" t="s">
        <v>1794</v>
      </c>
    </row>
    <row r="28415" spans="1:6" x14ac:dyDescent="0.35">
      <c r="A28415" s="17">
        <v>45237.986111053244</v>
      </c>
      <c r="B28415" s="6" t="s">
        <v>16</v>
      </c>
      <c r="C28415" s="6">
        <v>0</v>
      </c>
      <c r="D28415" s="6">
        <v>2.28770875930786</v>
      </c>
      <c r="E28415" s="6">
        <v>31.3523654937744</v>
      </c>
      <c r="F28415" s="6" t="s">
        <v>1803</v>
      </c>
    </row>
    <row r="28416" spans="1:6" x14ac:dyDescent="0.35">
      <c r="A28416" s="17">
        <v>45237.986111053244</v>
      </c>
      <c r="B28416" s="6" t="s">
        <v>6</v>
      </c>
      <c r="C28416" s="6">
        <v>93.311210632324205</v>
      </c>
      <c r="D28416" s="6">
        <v>4.0741000175476101</v>
      </c>
      <c r="E28416" s="6">
        <v>30.068431854248001</v>
      </c>
      <c r="F28416" s="6" t="s">
        <v>1794</v>
      </c>
    </row>
    <row r="28417" spans="1:6" x14ac:dyDescent="0.35">
      <c r="A28417" s="17">
        <v>45237.986111053244</v>
      </c>
      <c r="B28417" s="6" t="s">
        <v>13</v>
      </c>
      <c r="C28417" s="6">
        <v>54.076473236083999</v>
      </c>
      <c r="D28417" s="6">
        <v>3.52312159538269</v>
      </c>
      <c r="E28417" s="6">
        <v>29.310890197753899</v>
      </c>
      <c r="F28417" s="6" t="s">
        <v>1794</v>
      </c>
    </row>
    <row r="28418" spans="1:6" x14ac:dyDescent="0.35">
      <c r="A28418" s="17">
        <v>45237.986111053244</v>
      </c>
      <c r="B28418" s="6" t="s">
        <v>20</v>
      </c>
      <c r="C28418" s="6">
        <v>84.440757751464801</v>
      </c>
      <c r="D28418" s="6">
        <v>4.0775637626647896</v>
      </c>
      <c r="E28418" s="6">
        <v>30.120878219604499</v>
      </c>
      <c r="F28418" s="6" t="s">
        <v>1794</v>
      </c>
    </row>
    <row r="28419" spans="1:6" x14ac:dyDescent="0.35">
      <c r="A28419" s="17">
        <v>45237.986111053244</v>
      </c>
      <c r="B28419" s="6" t="s">
        <v>18</v>
      </c>
      <c r="C28419" s="6">
        <v>63.2446479797363</v>
      </c>
      <c r="D28419" s="6">
        <v>3.6607112884521502</v>
      </c>
      <c r="E28419" s="6">
        <v>34.006500244140597</v>
      </c>
      <c r="F28419" s="6" t="s">
        <v>1794</v>
      </c>
    </row>
    <row r="28420" spans="1:6" x14ac:dyDescent="0.35">
      <c r="A28420" s="17">
        <v>45237.986111053244</v>
      </c>
      <c r="B28420" s="6" t="s">
        <v>24</v>
      </c>
      <c r="C28420" s="6">
        <v>91.987831115722699</v>
      </c>
      <c r="D28420" s="6">
        <v>4.0563249588012704</v>
      </c>
      <c r="E28420" s="6">
        <v>29.922096252441399</v>
      </c>
      <c r="F28420" s="6" t="s">
        <v>1794</v>
      </c>
    </row>
    <row r="28421" spans="1:6" x14ac:dyDescent="0.35">
      <c r="A28421" s="17">
        <v>45237.986111053244</v>
      </c>
      <c r="B28421" s="6" t="s">
        <v>26</v>
      </c>
      <c r="C28421" s="6">
        <v>86.409515380859403</v>
      </c>
      <c r="D28421" s="6">
        <v>4.3394947052001998</v>
      </c>
      <c r="E28421" s="6">
        <v>27.732152938842798</v>
      </c>
      <c r="F28421" s="6" t="s">
        <v>1794</v>
      </c>
    </row>
    <row r="28422" spans="1:6" x14ac:dyDescent="0.35">
      <c r="A28422" s="17">
        <v>45237.986111053244</v>
      </c>
      <c r="B28422" s="6" t="s">
        <v>7</v>
      </c>
      <c r="C28422" s="6">
        <v>0</v>
      </c>
      <c r="D28422" s="6">
        <v>2.98835253715515</v>
      </c>
      <c r="E28422" s="6">
        <v>30.891025543212901</v>
      </c>
      <c r="F28422" s="6" t="s">
        <v>1803</v>
      </c>
    </row>
    <row r="28423" spans="1:6" x14ac:dyDescent="0.35">
      <c r="A28423" s="17">
        <v>45237.986111053244</v>
      </c>
      <c r="B28423" s="6" t="s">
        <v>11</v>
      </c>
      <c r="C28423" s="6">
        <v>132.48371887207</v>
      </c>
      <c r="D28423" s="6">
        <v>4.4336614608764604</v>
      </c>
      <c r="E28423" s="6">
        <v>35.201953887939503</v>
      </c>
      <c r="F28423" s="6" t="s">
        <v>1794</v>
      </c>
    </row>
    <row r="28424" spans="1:6" x14ac:dyDescent="0.35">
      <c r="A28424" s="17">
        <v>45237.986111053244</v>
      </c>
      <c r="B28424" s="6" t="s">
        <v>8</v>
      </c>
      <c r="C28424" s="6">
        <v>0</v>
      </c>
      <c r="D28424" s="6">
        <v>2.8397169113159202</v>
      </c>
      <c r="E28424" s="6">
        <v>28.223606109619102</v>
      </c>
      <c r="F28424" s="6" t="s">
        <v>1803</v>
      </c>
    </row>
    <row r="28425" spans="1:6" x14ac:dyDescent="0.35">
      <c r="A28425" s="17">
        <v>45237.986111053244</v>
      </c>
      <c r="B28425" s="6" t="s">
        <v>16</v>
      </c>
      <c r="C28425" s="6">
        <v>0</v>
      </c>
      <c r="D28425" s="6">
        <v>2.8015341758728001</v>
      </c>
      <c r="E28425" s="6">
        <v>31.295362472534201</v>
      </c>
      <c r="F28425" s="6" t="s">
        <v>1803</v>
      </c>
    </row>
    <row r="28426" spans="1:6" x14ac:dyDescent="0.35">
      <c r="A28426" s="17">
        <v>45237.986111053244</v>
      </c>
      <c r="B28426" s="6" t="s">
        <v>6</v>
      </c>
      <c r="C28426" s="6">
        <v>84.819595336914105</v>
      </c>
      <c r="D28426" s="6">
        <v>3.9714395999908398</v>
      </c>
      <c r="E28426" s="6">
        <v>30.069211959838899</v>
      </c>
      <c r="F28426" s="6" t="s">
        <v>1794</v>
      </c>
    </row>
    <row r="28427" spans="1:6" x14ac:dyDescent="0.35">
      <c r="A28427" s="17">
        <v>45237.986111053244</v>
      </c>
      <c r="B28427" s="6" t="s">
        <v>13</v>
      </c>
      <c r="C28427" s="6">
        <v>45.280120849609403</v>
      </c>
      <c r="D28427" s="6">
        <v>3.36757469177246</v>
      </c>
      <c r="E28427" s="6">
        <v>29.246156692504901</v>
      </c>
      <c r="F28427" s="6" t="s">
        <v>1794</v>
      </c>
    </row>
    <row r="28428" spans="1:6" x14ac:dyDescent="0.35">
      <c r="A28428" s="17">
        <v>45237.986111053244</v>
      </c>
      <c r="B28428" s="6" t="s">
        <v>20</v>
      </c>
      <c r="C28428" s="6">
        <v>114.82160949707</v>
      </c>
      <c r="D28428" s="6">
        <v>4.5529108047485396</v>
      </c>
      <c r="E28428" s="6">
        <v>30.0483512878418</v>
      </c>
      <c r="F28428" s="6" t="s">
        <v>1794</v>
      </c>
    </row>
    <row r="28429" spans="1:6" x14ac:dyDescent="0.35">
      <c r="A28429" s="17">
        <v>45237.986111053244</v>
      </c>
      <c r="B28429" s="6" t="s">
        <v>18</v>
      </c>
      <c r="C28429" s="6">
        <v>61.9366645812988</v>
      </c>
      <c r="D28429" s="6">
        <v>3.71804642677307</v>
      </c>
      <c r="E28429" s="6">
        <v>32.6790161132812</v>
      </c>
      <c r="F28429" s="6" t="s">
        <v>1794</v>
      </c>
    </row>
    <row r="28430" spans="1:6" x14ac:dyDescent="0.35">
      <c r="A28430" s="17">
        <v>45237.986111053244</v>
      </c>
      <c r="B28430" s="6" t="s">
        <v>23</v>
      </c>
      <c r="C28430" s="6">
        <v>0</v>
      </c>
      <c r="D28430" s="6">
        <v>3.00468850135803</v>
      </c>
      <c r="E28430" s="6">
        <v>30.654289245605501</v>
      </c>
      <c r="F28430" s="6" t="s">
        <v>1803</v>
      </c>
    </row>
    <row r="28431" spans="1:6" x14ac:dyDescent="0.35">
      <c r="A28431" s="17">
        <v>45237.986111053244</v>
      </c>
      <c r="B28431" s="6" t="s">
        <v>21</v>
      </c>
      <c r="C28431" s="6">
        <v>40.242885589599602</v>
      </c>
      <c r="D28431" s="6">
        <v>3.4314136505127002</v>
      </c>
      <c r="E28431" s="6">
        <v>16.541732788085898</v>
      </c>
      <c r="F28431" s="6" t="s">
        <v>1794</v>
      </c>
    </row>
    <row r="28432" spans="1:6" x14ac:dyDescent="0.35">
      <c r="A28432" s="17">
        <v>45237.986111053244</v>
      </c>
      <c r="B28432" s="6" t="s">
        <v>22</v>
      </c>
      <c r="C28432" s="6">
        <v>118.911819458008</v>
      </c>
      <c r="D28432" s="6">
        <v>4.1522932052612296</v>
      </c>
      <c r="E28432" s="6">
        <v>33.325168609619098</v>
      </c>
      <c r="F28432" s="6" t="s">
        <v>1794</v>
      </c>
    </row>
    <row r="28433" spans="1:6" x14ac:dyDescent="0.35">
      <c r="A28433" s="17">
        <v>45237.986111053244</v>
      </c>
      <c r="B28433" s="6" t="s">
        <v>10</v>
      </c>
      <c r="C28433" s="6">
        <v>119.954475402832</v>
      </c>
      <c r="D28433" s="6">
        <v>4.3655428886413601</v>
      </c>
      <c r="E28433" s="6">
        <v>26.930049896240199</v>
      </c>
      <c r="F28433" s="6" t="s">
        <v>1794</v>
      </c>
    </row>
    <row r="28434" spans="1:6" x14ac:dyDescent="0.35">
      <c r="A28434" s="17">
        <v>45237.986111053244</v>
      </c>
      <c r="B28434" s="6" t="s">
        <v>25</v>
      </c>
      <c r="C28434" s="6">
        <v>0</v>
      </c>
      <c r="D28434" s="6">
        <v>3.0169737339019802</v>
      </c>
      <c r="E28434" s="6">
        <v>27.230981826782202</v>
      </c>
      <c r="F28434" s="6" t="s">
        <v>1803</v>
      </c>
    </row>
    <row r="28435" spans="1:6" x14ac:dyDescent="0.35">
      <c r="A28435" s="17">
        <v>45237.986111053244</v>
      </c>
      <c r="B28435" s="6" t="s">
        <v>15</v>
      </c>
      <c r="C28435" s="6">
        <v>30.829544067382798</v>
      </c>
      <c r="D28435" s="6">
        <v>3.3491020202636701</v>
      </c>
      <c r="E28435" s="6">
        <v>27.597030639648398</v>
      </c>
      <c r="F28435" s="6" t="s">
        <v>1794</v>
      </c>
    </row>
    <row r="28436" spans="1:6" x14ac:dyDescent="0.35">
      <c r="A28436" s="17">
        <v>45237.986111053244</v>
      </c>
      <c r="B28436" s="6" t="s">
        <v>27</v>
      </c>
      <c r="C28436" s="6">
        <v>19.9809455871582</v>
      </c>
      <c r="D28436" s="6">
        <v>2.92446637153625</v>
      </c>
      <c r="E28436" s="6">
        <v>0</v>
      </c>
      <c r="F28436" s="6" t="s">
        <v>1794</v>
      </c>
    </row>
    <row r="28437" spans="1:6" x14ac:dyDescent="0.35">
      <c r="A28437" s="17">
        <v>45237.986111053244</v>
      </c>
      <c r="B28437" s="6" t="s">
        <v>12</v>
      </c>
      <c r="C28437" s="6">
        <v>126.233291625977</v>
      </c>
      <c r="D28437" s="6">
        <v>4.2906289100646999</v>
      </c>
      <c r="E28437" s="6">
        <v>33.737739562988303</v>
      </c>
      <c r="F28437" s="6" t="s">
        <v>1794</v>
      </c>
    </row>
    <row r="28438" spans="1:6" x14ac:dyDescent="0.35">
      <c r="A28438" s="17">
        <v>45237.986111053244</v>
      </c>
      <c r="B28438" s="6" t="s">
        <v>9</v>
      </c>
      <c r="C28438" s="6">
        <v>2.0529804229736301</v>
      </c>
      <c r="D28438" s="6">
        <v>3.0920863151550302</v>
      </c>
      <c r="E28438" s="6">
        <v>23.930709838867202</v>
      </c>
      <c r="F28438" s="6" t="s">
        <v>1794</v>
      </c>
    </row>
    <row r="28439" spans="1:6" x14ac:dyDescent="0.35">
      <c r="A28439" s="17">
        <v>45237.986111053244</v>
      </c>
      <c r="B28439" s="6" t="s">
        <v>17</v>
      </c>
      <c r="C28439" s="6">
        <v>0</v>
      </c>
      <c r="D28439" s="6">
        <v>2.7419674396514901</v>
      </c>
      <c r="E28439" s="6">
        <v>13.364997863769499</v>
      </c>
      <c r="F28439" s="6" t="s">
        <v>1803</v>
      </c>
    </row>
    <row r="28440" spans="1:6" x14ac:dyDescent="0.35">
      <c r="A28440" s="17">
        <v>45237.986111053244</v>
      </c>
      <c r="B28440" s="6" t="s">
        <v>19</v>
      </c>
      <c r="C28440" s="6">
        <v>83.358299255371094</v>
      </c>
      <c r="D28440" s="6">
        <v>3.8036251068115199</v>
      </c>
      <c r="E28440" s="6">
        <v>27.735906600952099</v>
      </c>
      <c r="F28440" s="6" t="s">
        <v>1794</v>
      </c>
    </row>
    <row r="28441" spans="1:6" x14ac:dyDescent="0.35">
      <c r="A28441" s="17">
        <v>45237.986111053244</v>
      </c>
      <c r="B28441" s="6" t="s">
        <v>12</v>
      </c>
      <c r="C28441" s="6">
        <v>97.261672973632798</v>
      </c>
      <c r="D28441" s="6">
        <v>3.9735674858093302</v>
      </c>
      <c r="E28441" s="6">
        <v>33.667716979980497</v>
      </c>
      <c r="F28441" s="6" t="s">
        <v>1794</v>
      </c>
    </row>
    <row r="28442" spans="1:6" x14ac:dyDescent="0.35">
      <c r="A28442" s="17">
        <v>45237.986111053244</v>
      </c>
      <c r="B28442" s="6" t="s">
        <v>9</v>
      </c>
      <c r="C28442" s="6">
        <v>19.622600555419901</v>
      </c>
      <c r="D28442" s="6">
        <v>3.6021635532379199</v>
      </c>
      <c r="E28442" s="6">
        <v>23.852685928344702</v>
      </c>
      <c r="F28442" s="6" t="s">
        <v>1794</v>
      </c>
    </row>
    <row r="28443" spans="1:6" x14ac:dyDescent="0.35">
      <c r="A28443" s="17">
        <v>45237.986111053244</v>
      </c>
      <c r="B28443" s="6" t="s">
        <v>17</v>
      </c>
      <c r="C28443" s="6">
        <v>0</v>
      </c>
      <c r="D28443" s="6">
        <v>2.6951549053192099</v>
      </c>
      <c r="E28443" s="6">
        <v>13.3276376724243</v>
      </c>
      <c r="F28443" s="6" t="s">
        <v>1803</v>
      </c>
    </row>
    <row r="28444" spans="1:6" x14ac:dyDescent="0.35">
      <c r="A28444" s="17">
        <v>45237.986111053244</v>
      </c>
      <c r="B28444" s="6" t="s">
        <v>19</v>
      </c>
      <c r="C28444" s="6">
        <v>71.221031188964801</v>
      </c>
      <c r="D28444" s="6">
        <v>3.6865575313568102</v>
      </c>
      <c r="E28444" s="6">
        <v>27.759334564208999</v>
      </c>
      <c r="F28444" s="6" t="s">
        <v>1794</v>
      </c>
    </row>
    <row r="28445" spans="1:6" x14ac:dyDescent="0.35">
      <c r="A28445" s="17">
        <v>45237.986111053244</v>
      </c>
      <c r="B28445" s="6" t="s">
        <v>24</v>
      </c>
      <c r="C28445" s="6">
        <v>109.931198120117</v>
      </c>
      <c r="D28445" s="6">
        <v>4.0329418182373002</v>
      </c>
      <c r="E28445" s="6">
        <v>29.725543975830099</v>
      </c>
      <c r="F28445" s="6" t="s">
        <v>1794</v>
      </c>
    </row>
    <row r="28446" spans="1:6" x14ac:dyDescent="0.35">
      <c r="A28446" s="17">
        <v>45237.986111053244</v>
      </c>
      <c r="B28446" s="6" t="s">
        <v>8</v>
      </c>
      <c r="C28446" s="6">
        <v>0</v>
      </c>
      <c r="D28446" s="6">
        <v>2.8438167572021502</v>
      </c>
      <c r="E28446" s="6">
        <v>28.221767425537099</v>
      </c>
      <c r="F28446" s="6" t="s">
        <v>1803</v>
      </c>
    </row>
    <row r="28447" spans="1:6" x14ac:dyDescent="0.35">
      <c r="A28447" s="17">
        <v>45237.986111053244</v>
      </c>
      <c r="B28447" s="6" t="s">
        <v>26</v>
      </c>
      <c r="C28447" s="6">
        <v>102.354202270508</v>
      </c>
      <c r="D28447" s="6">
        <v>4.5863313674926802</v>
      </c>
      <c r="E28447" s="6">
        <v>27.7860317230225</v>
      </c>
      <c r="F28447" s="6" t="s">
        <v>1794</v>
      </c>
    </row>
    <row r="28448" spans="1:6" x14ac:dyDescent="0.35">
      <c r="A28448" s="17">
        <v>45237.986111053244</v>
      </c>
      <c r="B28448" s="6" t="s">
        <v>7</v>
      </c>
      <c r="C28448" s="6">
        <v>0</v>
      </c>
      <c r="D28448" s="6">
        <v>3.1280813217163099</v>
      </c>
      <c r="E28448" s="6">
        <v>30.6815891265869</v>
      </c>
      <c r="F28448" s="6" t="s">
        <v>1803</v>
      </c>
    </row>
    <row r="28449" spans="1:6" x14ac:dyDescent="0.35">
      <c r="A28449" s="17">
        <v>45237.986111053244</v>
      </c>
      <c r="B28449" s="6" t="s">
        <v>11</v>
      </c>
      <c r="C28449" s="6">
        <v>85.297813415527301</v>
      </c>
      <c r="D28449" s="6">
        <v>4.0705771446228001</v>
      </c>
      <c r="E28449" s="6">
        <v>35.340633392333999</v>
      </c>
      <c r="F28449" s="6" t="s">
        <v>1794</v>
      </c>
    </row>
    <row r="28450" spans="1:6" x14ac:dyDescent="0.35">
      <c r="A28450" s="17">
        <v>45237.986111053244</v>
      </c>
      <c r="B28450" s="6" t="s">
        <v>16</v>
      </c>
      <c r="C28450" s="6">
        <v>0</v>
      </c>
      <c r="D28450" s="6">
        <v>3.2073509693145801</v>
      </c>
      <c r="E28450" s="6">
        <v>31.062524795532202</v>
      </c>
      <c r="F28450" s="6" t="s">
        <v>1803</v>
      </c>
    </row>
    <row r="28451" spans="1:6" x14ac:dyDescent="0.35">
      <c r="A28451" s="17">
        <v>45237.986111053244</v>
      </c>
      <c r="B28451" s="6" t="s">
        <v>6</v>
      </c>
      <c r="C28451" s="6">
        <v>112.160697937012</v>
      </c>
      <c r="D28451" s="6">
        <v>4.2777838706970197</v>
      </c>
      <c r="E28451" s="6">
        <v>29.978569030761701</v>
      </c>
      <c r="F28451" s="6" t="s">
        <v>1794</v>
      </c>
    </row>
    <row r="28452" spans="1:6" x14ac:dyDescent="0.35">
      <c r="A28452" s="17">
        <v>45237.986111053244</v>
      </c>
      <c r="B28452" s="6" t="s">
        <v>13</v>
      </c>
      <c r="C28452" s="6">
        <v>99.7581787109375</v>
      </c>
      <c r="D28452" s="6">
        <v>3.9230549335479701</v>
      </c>
      <c r="E28452" s="6">
        <v>29.3870334625244</v>
      </c>
      <c r="F28452" s="6" t="s">
        <v>1794</v>
      </c>
    </row>
    <row r="28453" spans="1:6" x14ac:dyDescent="0.35">
      <c r="A28453" s="17">
        <v>45237.986111053244</v>
      </c>
      <c r="B28453" s="6" t="s">
        <v>20</v>
      </c>
      <c r="C28453" s="6">
        <v>113.40716552734401</v>
      </c>
      <c r="D28453" s="6">
        <v>4.5382924079895002</v>
      </c>
      <c r="E28453" s="6">
        <v>30.014492034912099</v>
      </c>
      <c r="F28453" s="6" t="s">
        <v>1794</v>
      </c>
    </row>
    <row r="28454" spans="1:6" x14ac:dyDescent="0.35">
      <c r="A28454" s="17">
        <v>45237.986111053244</v>
      </c>
      <c r="B28454" s="6" t="s">
        <v>18</v>
      </c>
      <c r="C28454" s="6">
        <v>93.093612670898395</v>
      </c>
      <c r="D28454" s="6">
        <v>4.0475087165832502</v>
      </c>
      <c r="E28454" s="6">
        <v>32.619613647460902</v>
      </c>
      <c r="F28454" s="6" t="s">
        <v>1794</v>
      </c>
    </row>
    <row r="28455" spans="1:6" x14ac:dyDescent="0.35">
      <c r="A28455" s="17">
        <v>45237.986111053244</v>
      </c>
      <c r="B28455" s="6" t="s">
        <v>23</v>
      </c>
      <c r="C28455" s="6">
        <v>0</v>
      </c>
      <c r="D28455" s="6">
        <v>3.0967767238616899</v>
      </c>
      <c r="E28455" s="6">
        <v>30.3988552093506</v>
      </c>
      <c r="F28455" s="6" t="s">
        <v>1803</v>
      </c>
    </row>
    <row r="28456" spans="1:6" x14ac:dyDescent="0.35">
      <c r="A28456" s="17">
        <v>45237.986111053244</v>
      </c>
      <c r="B28456" s="6" t="s">
        <v>21</v>
      </c>
      <c r="C28456" s="6">
        <v>72.762763977050795</v>
      </c>
      <c r="D28456" s="6">
        <v>3.8583710193634002</v>
      </c>
      <c r="E28456" s="6">
        <v>17.2492485046387</v>
      </c>
      <c r="F28456" s="6" t="s">
        <v>1794</v>
      </c>
    </row>
    <row r="28457" spans="1:6" x14ac:dyDescent="0.35">
      <c r="A28457" s="17">
        <v>45237.986111053244</v>
      </c>
      <c r="B28457" s="6" t="s">
        <v>22</v>
      </c>
      <c r="C28457" s="6">
        <v>104.253623962402</v>
      </c>
      <c r="D28457" s="6">
        <v>3.9925963878631601</v>
      </c>
      <c r="E28457" s="6">
        <v>31.501012802123999</v>
      </c>
      <c r="F28457" s="6" t="s">
        <v>1794</v>
      </c>
    </row>
    <row r="28458" spans="1:6" x14ac:dyDescent="0.35">
      <c r="A28458" s="17">
        <v>45237.986111053244</v>
      </c>
      <c r="B28458" s="6" t="s">
        <v>10</v>
      </c>
      <c r="C28458" s="6">
        <v>92.757644653320298</v>
      </c>
      <c r="D28458" s="6">
        <v>4.1557631492614702</v>
      </c>
      <c r="E28458" s="6">
        <v>26.867382049560501</v>
      </c>
      <c r="F28458" s="6" t="s">
        <v>1794</v>
      </c>
    </row>
    <row r="28459" spans="1:6" x14ac:dyDescent="0.35">
      <c r="A28459" s="17">
        <v>45237.986111053244</v>
      </c>
      <c r="B28459" s="6" t="s">
        <v>25</v>
      </c>
      <c r="C28459" s="6">
        <v>0</v>
      </c>
      <c r="D28459" s="6">
        <v>3.1202864646911599</v>
      </c>
      <c r="E28459" s="6">
        <v>27.161674499511701</v>
      </c>
      <c r="F28459" s="6" t="s">
        <v>1803</v>
      </c>
    </row>
    <row r="28460" spans="1:6" x14ac:dyDescent="0.35">
      <c r="A28460" s="17">
        <v>45237.986111053244</v>
      </c>
      <c r="B28460" s="6" t="s">
        <v>15</v>
      </c>
      <c r="C28460" s="6">
        <v>68.134582519531193</v>
      </c>
      <c r="D28460" s="6">
        <v>3.7958416938781698</v>
      </c>
      <c r="E28460" s="6">
        <v>27.6493015289307</v>
      </c>
      <c r="F28460" s="6" t="s">
        <v>1794</v>
      </c>
    </row>
    <row r="28461" spans="1:6" x14ac:dyDescent="0.35">
      <c r="A28461" s="17">
        <v>45237.986111053244</v>
      </c>
      <c r="B28461" s="6" t="s">
        <v>27</v>
      </c>
      <c r="C28461" s="6">
        <v>73.764976501464801</v>
      </c>
      <c r="D28461" s="6">
        <v>3.6225130558013898</v>
      </c>
      <c r="E28461" s="6">
        <v>0</v>
      </c>
      <c r="F28461" s="6" t="s">
        <v>1794</v>
      </c>
    </row>
    <row r="28462" spans="1:6" x14ac:dyDescent="0.35">
      <c r="A28462" s="17">
        <v>45237.986111053244</v>
      </c>
      <c r="B28462" s="6" t="s">
        <v>21</v>
      </c>
      <c r="C28462" s="6">
        <v>84.653144836425795</v>
      </c>
      <c r="D28462" s="6">
        <v>4.0413622856140101</v>
      </c>
      <c r="E28462" s="6">
        <v>16.9711608886719</v>
      </c>
      <c r="F28462" s="6" t="s">
        <v>1794</v>
      </c>
    </row>
    <row r="28463" spans="1:6" x14ac:dyDescent="0.35">
      <c r="A28463" s="17">
        <v>45237.986111053244</v>
      </c>
      <c r="B28463" s="6" t="s">
        <v>10</v>
      </c>
      <c r="C28463" s="6">
        <v>90.696472167968807</v>
      </c>
      <c r="D28463" s="6">
        <v>4.1895799636840803</v>
      </c>
      <c r="E28463" s="6">
        <v>26.8270568847656</v>
      </c>
      <c r="F28463" s="6" t="s">
        <v>1794</v>
      </c>
    </row>
    <row r="28464" spans="1:6" x14ac:dyDescent="0.35">
      <c r="A28464" s="17">
        <v>45237.986111053244</v>
      </c>
      <c r="B28464" s="6" t="s">
        <v>25</v>
      </c>
      <c r="C28464" s="6">
        <v>0</v>
      </c>
      <c r="D28464" s="6">
        <v>3.1889417171478298</v>
      </c>
      <c r="E28464" s="6">
        <v>27.059116363525401</v>
      </c>
      <c r="F28464" s="6" t="s">
        <v>1803</v>
      </c>
    </row>
    <row r="28465" spans="1:6" x14ac:dyDescent="0.35">
      <c r="A28465" s="17">
        <v>45237.986111053244</v>
      </c>
      <c r="B28465" s="6" t="s">
        <v>15</v>
      </c>
      <c r="C28465" s="6">
        <v>85.203659057617202</v>
      </c>
      <c r="D28465" s="6">
        <v>3.9933431148529102</v>
      </c>
      <c r="E28465" s="6">
        <v>27.699712753295898</v>
      </c>
      <c r="F28465" s="6" t="s">
        <v>1794</v>
      </c>
    </row>
    <row r="28466" spans="1:6" x14ac:dyDescent="0.35">
      <c r="A28466" s="17">
        <v>45237.986111053244</v>
      </c>
      <c r="B28466" s="6" t="s">
        <v>27</v>
      </c>
      <c r="C28466" s="6">
        <v>106.30246734619099</v>
      </c>
      <c r="D28466" s="6">
        <v>3.9232592582702601</v>
      </c>
      <c r="E28466" s="6">
        <v>0</v>
      </c>
      <c r="F28466" s="6" t="s">
        <v>1794</v>
      </c>
    </row>
    <row r="28467" spans="1:6" x14ac:dyDescent="0.35">
      <c r="A28467" s="17">
        <v>45237.986111053244</v>
      </c>
      <c r="B28467" s="6" t="s">
        <v>22</v>
      </c>
      <c r="C28467" s="6">
        <v>139.277267456055</v>
      </c>
      <c r="D28467" s="6">
        <v>4.3408999443054199</v>
      </c>
      <c r="E28467" s="6">
        <v>30.389957427978501</v>
      </c>
      <c r="F28467" s="6" t="s">
        <v>1794</v>
      </c>
    </row>
    <row r="28468" spans="1:6" x14ac:dyDescent="0.35">
      <c r="A28468" s="17">
        <v>45237.986111053244</v>
      </c>
      <c r="B28468" s="6" t="s">
        <v>12</v>
      </c>
      <c r="C28468" s="6">
        <v>147.533615112305</v>
      </c>
      <c r="D28468" s="6">
        <v>4.4269695281982404</v>
      </c>
      <c r="E28468" s="6">
        <v>33.815006256103501</v>
      </c>
      <c r="F28468" s="6" t="s">
        <v>1794</v>
      </c>
    </row>
    <row r="28469" spans="1:6" x14ac:dyDescent="0.35">
      <c r="A28469" s="17">
        <v>45237.986111053244</v>
      </c>
      <c r="B28469" s="6" t="s">
        <v>9</v>
      </c>
      <c r="C28469" s="6">
        <v>95.856262207031193</v>
      </c>
      <c r="D28469" s="6">
        <v>4.1003112792968803</v>
      </c>
      <c r="E28469" s="6">
        <v>23.813278198242202</v>
      </c>
      <c r="F28469" s="6" t="s">
        <v>1794</v>
      </c>
    </row>
    <row r="28470" spans="1:6" x14ac:dyDescent="0.35">
      <c r="A28470" s="17">
        <v>45237.986111053244</v>
      </c>
      <c r="B28470" s="6" t="s">
        <v>17</v>
      </c>
      <c r="C28470" s="6">
        <v>0</v>
      </c>
      <c r="D28470" s="6">
        <v>3.1023504734039302</v>
      </c>
      <c r="E28470" s="6">
        <v>13.3098201751709</v>
      </c>
      <c r="F28470" s="6" t="s">
        <v>1803</v>
      </c>
    </row>
    <row r="28471" spans="1:6" x14ac:dyDescent="0.35">
      <c r="A28471" s="17">
        <v>45237.986111053244</v>
      </c>
      <c r="B28471" s="6" t="s">
        <v>19</v>
      </c>
      <c r="C28471" s="6">
        <v>72.886093139648395</v>
      </c>
      <c r="D28471" s="6">
        <v>3.70724320411682</v>
      </c>
      <c r="E28471" s="6">
        <v>27.805740356445298</v>
      </c>
      <c r="F28471" s="6" t="s">
        <v>1794</v>
      </c>
    </row>
    <row r="28472" spans="1:6" x14ac:dyDescent="0.35">
      <c r="A28472" s="17">
        <v>45237.986111053244</v>
      </c>
      <c r="B28472" s="6" t="s">
        <v>24</v>
      </c>
      <c r="C28472" s="6">
        <v>132.344802856445</v>
      </c>
      <c r="D28472" s="6">
        <v>4.3265862464904803</v>
      </c>
      <c r="E28472" s="6">
        <v>29.690843582153299</v>
      </c>
      <c r="F28472" s="6" t="s">
        <v>1794</v>
      </c>
    </row>
    <row r="28473" spans="1:6" x14ac:dyDescent="0.35">
      <c r="A28473" s="17">
        <v>45237.986111053244</v>
      </c>
      <c r="B28473" s="6" t="s">
        <v>8</v>
      </c>
      <c r="C28473" s="6">
        <v>0</v>
      </c>
      <c r="D28473" s="6">
        <v>3.0347268581390399</v>
      </c>
      <c r="E28473" s="6">
        <v>28.203973770141602</v>
      </c>
      <c r="F28473" s="6" t="s">
        <v>1803</v>
      </c>
    </row>
    <row r="28474" spans="1:6" x14ac:dyDescent="0.35">
      <c r="A28474" s="17">
        <v>45237.986111053244</v>
      </c>
      <c r="B28474" s="6" t="s">
        <v>26</v>
      </c>
      <c r="C28474" s="6">
        <v>99.56640625</v>
      </c>
      <c r="D28474" s="6">
        <v>4.5671138763427699</v>
      </c>
      <c r="E28474" s="6">
        <v>27.8158073425293</v>
      </c>
      <c r="F28474" s="6" t="s">
        <v>1794</v>
      </c>
    </row>
    <row r="28475" spans="1:6" x14ac:dyDescent="0.35">
      <c r="A28475" s="17">
        <v>45237.986111053244</v>
      </c>
      <c r="B28475" s="6" t="s">
        <v>7</v>
      </c>
      <c r="C28475" s="6">
        <v>41.890220642089801</v>
      </c>
      <c r="D28475" s="6">
        <v>3.7643232345581099</v>
      </c>
      <c r="E28475" s="6">
        <v>30.572769165039102</v>
      </c>
      <c r="F28475" s="6" t="s">
        <v>1794</v>
      </c>
    </row>
    <row r="28476" spans="1:6" x14ac:dyDescent="0.35">
      <c r="A28476" s="17">
        <v>45237.986111053244</v>
      </c>
      <c r="B28476" s="6" t="s">
        <v>11</v>
      </c>
      <c r="C28476" s="6">
        <v>98.808067321777301</v>
      </c>
      <c r="D28476" s="6">
        <v>4.1419920921325701</v>
      </c>
      <c r="E28476" s="6">
        <v>35.478961944580099</v>
      </c>
      <c r="F28476" s="6" t="s">
        <v>1794</v>
      </c>
    </row>
    <row r="28477" spans="1:6" x14ac:dyDescent="0.35">
      <c r="A28477" s="17">
        <v>45237.986111053244</v>
      </c>
      <c r="B28477" s="6" t="s">
        <v>16</v>
      </c>
      <c r="C28477" s="6">
        <v>0</v>
      </c>
      <c r="D28477" s="6">
        <v>3.35981321334839</v>
      </c>
      <c r="E28477" s="6">
        <v>30.779647827148398</v>
      </c>
      <c r="F28477" s="6" t="s">
        <v>1803</v>
      </c>
    </row>
    <row r="28478" spans="1:6" x14ac:dyDescent="0.35">
      <c r="A28478" s="17">
        <v>45237.986111053244</v>
      </c>
      <c r="B28478" s="6" t="s">
        <v>6</v>
      </c>
      <c r="C28478" s="6">
        <v>115.44815063476599</v>
      </c>
      <c r="D28478" s="6">
        <v>4.2828464508056596</v>
      </c>
      <c r="E28478" s="6">
        <v>29.941114425659201</v>
      </c>
      <c r="F28478" s="6" t="s">
        <v>1794</v>
      </c>
    </row>
    <row r="28479" spans="1:6" x14ac:dyDescent="0.35">
      <c r="A28479" s="17">
        <v>45237.986111053244</v>
      </c>
      <c r="B28479" s="6" t="s">
        <v>13</v>
      </c>
      <c r="C28479" s="6">
        <v>109.22714996337901</v>
      </c>
      <c r="D28479" s="6">
        <v>4.1133460998535201</v>
      </c>
      <c r="E28479" s="6">
        <v>29.360553741455099</v>
      </c>
      <c r="F28479" s="6" t="s">
        <v>1794</v>
      </c>
    </row>
    <row r="28480" spans="1:6" x14ac:dyDescent="0.35">
      <c r="A28480" s="17">
        <v>45237.986111053244</v>
      </c>
      <c r="B28480" s="6" t="s">
        <v>20</v>
      </c>
      <c r="C28480" s="6">
        <v>134.07914733886699</v>
      </c>
      <c r="D28480" s="6">
        <v>4.7847738265991202</v>
      </c>
      <c r="E28480" s="6">
        <v>29.915615081787099</v>
      </c>
      <c r="F28480" s="6" t="s">
        <v>1794</v>
      </c>
    </row>
    <row r="28481" spans="1:6" x14ac:dyDescent="0.35">
      <c r="A28481" s="17">
        <v>45237.986111053244</v>
      </c>
      <c r="B28481" s="6" t="s">
        <v>18</v>
      </c>
      <c r="C28481" s="6">
        <v>113.21084594726599</v>
      </c>
      <c r="D28481" s="6">
        <v>4.25020503997803</v>
      </c>
      <c r="E28481" s="6">
        <v>33.9534912109375</v>
      </c>
      <c r="F28481" s="6" t="s">
        <v>1794</v>
      </c>
    </row>
    <row r="28482" spans="1:6" x14ac:dyDescent="0.35">
      <c r="A28482" s="17">
        <v>45237.986111053244</v>
      </c>
      <c r="B28482" s="6" t="s">
        <v>23</v>
      </c>
      <c r="C28482" s="6">
        <v>0</v>
      </c>
      <c r="D28482" s="6">
        <v>2.9169938564300502</v>
      </c>
      <c r="E28482" s="6">
        <v>30.2707920074463</v>
      </c>
      <c r="F28482" s="6" t="s">
        <v>1803</v>
      </c>
    </row>
    <row r="28483" spans="1:6" x14ac:dyDescent="0.35">
      <c r="A28483" s="17">
        <v>45237.986111053244</v>
      </c>
      <c r="B28483" s="6" t="s">
        <v>8</v>
      </c>
      <c r="C28483" s="6">
        <v>0</v>
      </c>
      <c r="D28483" s="6">
        <v>3.2785737514495801</v>
      </c>
      <c r="E28483" s="6">
        <v>28.1619567871094</v>
      </c>
      <c r="F28483" s="6" t="s">
        <v>1803</v>
      </c>
    </row>
    <row r="28484" spans="1:6" x14ac:dyDescent="0.35">
      <c r="A28484" s="17">
        <v>45237.986111053244</v>
      </c>
      <c r="B28484" s="6" t="s">
        <v>26</v>
      </c>
      <c r="C28484" s="6">
        <v>134.92028808593801</v>
      </c>
      <c r="D28484" s="6">
        <v>4.8711633682251003</v>
      </c>
      <c r="E28484" s="6">
        <v>27.7931308746338</v>
      </c>
      <c r="F28484" s="6" t="s">
        <v>1794</v>
      </c>
    </row>
    <row r="28485" spans="1:6" x14ac:dyDescent="0.35">
      <c r="A28485" s="17">
        <v>45237.986111053244</v>
      </c>
      <c r="B28485" s="6" t="s">
        <v>7</v>
      </c>
      <c r="C28485" s="6">
        <v>27.907873153686499</v>
      </c>
      <c r="D28485" s="6">
        <v>3.2731087207794198</v>
      </c>
      <c r="E28485" s="6">
        <v>30.644573211669901</v>
      </c>
      <c r="F28485" s="6" t="s">
        <v>1794</v>
      </c>
    </row>
    <row r="28486" spans="1:6" x14ac:dyDescent="0.35">
      <c r="A28486" s="17">
        <v>45237.986111053244</v>
      </c>
      <c r="B28486" s="6" t="s">
        <v>11</v>
      </c>
      <c r="C28486" s="6">
        <v>134.18022155761699</v>
      </c>
      <c r="D28486" s="6">
        <v>4.4777355194091797</v>
      </c>
      <c r="E28486" s="6">
        <v>35.561412811279297</v>
      </c>
      <c r="F28486" s="6" t="s">
        <v>1794</v>
      </c>
    </row>
    <row r="28487" spans="1:6" x14ac:dyDescent="0.35">
      <c r="A28487" s="17">
        <v>45237.986111053244</v>
      </c>
      <c r="B28487" s="6" t="s">
        <v>16</v>
      </c>
      <c r="C28487" s="6">
        <v>129.02087402343801</v>
      </c>
      <c r="D28487" s="6">
        <v>4.4548492431640598</v>
      </c>
      <c r="E28487" s="6">
        <v>30.974296569824201</v>
      </c>
      <c r="F28487" s="6" t="s">
        <v>1794</v>
      </c>
    </row>
    <row r="28488" spans="1:6" x14ac:dyDescent="0.35">
      <c r="A28488" s="17">
        <v>45237.986111053244</v>
      </c>
      <c r="B28488" s="6" t="s">
        <v>6</v>
      </c>
      <c r="C28488" s="6">
        <v>140.45764160156199</v>
      </c>
      <c r="D28488" s="6">
        <v>4.5359029769897496</v>
      </c>
      <c r="E28488" s="6">
        <v>29.8738117218018</v>
      </c>
      <c r="F28488" s="6" t="s">
        <v>1794</v>
      </c>
    </row>
    <row r="28489" spans="1:6" x14ac:dyDescent="0.35">
      <c r="A28489" s="17">
        <v>45237.986111053244</v>
      </c>
      <c r="B28489" s="6" t="s">
        <v>13</v>
      </c>
      <c r="C28489" s="6">
        <v>116.00252532959</v>
      </c>
      <c r="D28489" s="6">
        <v>4.11220502853394</v>
      </c>
      <c r="E28489" s="6">
        <v>29.322471618652301</v>
      </c>
      <c r="F28489" s="6" t="s">
        <v>1794</v>
      </c>
    </row>
    <row r="28490" spans="1:6" x14ac:dyDescent="0.35">
      <c r="A28490" s="17">
        <v>45237.986111053244</v>
      </c>
      <c r="B28490" s="6" t="s">
        <v>20</v>
      </c>
      <c r="C28490" s="6">
        <v>122.458213806152</v>
      </c>
      <c r="D28490" s="6">
        <v>4.6214036941528303</v>
      </c>
      <c r="E28490" s="6">
        <v>29.883695602416999</v>
      </c>
      <c r="F28490" s="6" t="s">
        <v>1794</v>
      </c>
    </row>
    <row r="28491" spans="1:6" x14ac:dyDescent="0.35">
      <c r="A28491" s="17">
        <v>45237.986111053244</v>
      </c>
      <c r="B28491" s="6" t="s">
        <v>18</v>
      </c>
      <c r="C28491" s="6">
        <v>112.55142211914099</v>
      </c>
      <c r="D28491" s="6">
        <v>4.3423123359680202</v>
      </c>
      <c r="E28491" s="6">
        <v>34.6377143859863</v>
      </c>
      <c r="F28491" s="6" t="s">
        <v>1794</v>
      </c>
    </row>
    <row r="28492" spans="1:6" x14ac:dyDescent="0.35">
      <c r="A28492" s="17">
        <v>45237.986111053244</v>
      </c>
      <c r="B28492" s="6" t="s">
        <v>23</v>
      </c>
      <c r="C28492" s="6">
        <v>0</v>
      </c>
      <c r="D28492" s="6">
        <v>3.36733841896057</v>
      </c>
      <c r="E28492" s="6">
        <v>30.225410461425799</v>
      </c>
      <c r="F28492" s="6" t="s">
        <v>1803</v>
      </c>
    </row>
    <row r="28493" spans="1:6" x14ac:dyDescent="0.35">
      <c r="A28493" s="17">
        <v>45237.986111053244</v>
      </c>
      <c r="B28493" s="6" t="s">
        <v>21</v>
      </c>
      <c r="C28493" s="6">
        <v>98.614768981933594</v>
      </c>
      <c r="D28493" s="6">
        <v>4.1334853172302202</v>
      </c>
      <c r="E28493" s="6">
        <v>16.250698089599599</v>
      </c>
      <c r="F28493" s="6" t="s">
        <v>1794</v>
      </c>
    </row>
    <row r="28494" spans="1:6" x14ac:dyDescent="0.35">
      <c r="A28494" s="17">
        <v>45237.986111053244</v>
      </c>
      <c r="B28494" s="6" t="s">
        <v>10</v>
      </c>
      <c r="C28494" s="6">
        <v>139.00312805175801</v>
      </c>
      <c r="D28494" s="6">
        <v>4.5061054229736301</v>
      </c>
      <c r="E28494" s="6">
        <v>26.837060928344702</v>
      </c>
      <c r="F28494" s="6" t="s">
        <v>1794</v>
      </c>
    </row>
    <row r="28495" spans="1:6" x14ac:dyDescent="0.35">
      <c r="A28495" s="17">
        <v>45237.986111053244</v>
      </c>
      <c r="B28495" s="6" t="s">
        <v>25</v>
      </c>
      <c r="C28495" s="6">
        <v>135.19329833984401</v>
      </c>
      <c r="D28495" s="6">
        <v>4.3608736991882298</v>
      </c>
      <c r="E28495" s="6">
        <v>27.0912265777588</v>
      </c>
      <c r="F28495" s="6" t="s">
        <v>1794</v>
      </c>
    </row>
    <row r="28496" spans="1:6" x14ac:dyDescent="0.35">
      <c r="A28496" s="17">
        <v>45237.986111053244</v>
      </c>
      <c r="B28496" s="6" t="s">
        <v>15</v>
      </c>
      <c r="C28496" s="6">
        <v>95.384552001953097</v>
      </c>
      <c r="D28496" s="6">
        <v>4.1545109748840297</v>
      </c>
      <c r="E28496" s="6">
        <v>27.603660583496101</v>
      </c>
      <c r="F28496" s="6" t="s">
        <v>1794</v>
      </c>
    </row>
    <row r="28497" spans="1:6" x14ac:dyDescent="0.35">
      <c r="A28497" s="17">
        <v>45237.986111053244</v>
      </c>
      <c r="B28497" s="6" t="s">
        <v>27</v>
      </c>
      <c r="C28497" s="6">
        <v>115.92739868164099</v>
      </c>
      <c r="D28497" s="6">
        <v>4.0208110809326199</v>
      </c>
      <c r="E28497" s="6">
        <v>0</v>
      </c>
      <c r="F28497" s="6" t="s">
        <v>1794</v>
      </c>
    </row>
    <row r="28498" spans="1:6" x14ac:dyDescent="0.35">
      <c r="A28498" s="17">
        <v>45237.986111053244</v>
      </c>
      <c r="B28498" s="6" t="s">
        <v>22</v>
      </c>
      <c r="C28498" s="6">
        <v>178.80879211425801</v>
      </c>
      <c r="D28498" s="6">
        <v>4.6101036071777299</v>
      </c>
      <c r="E28498" s="6">
        <v>31.9844665527344</v>
      </c>
      <c r="F28498" s="6" t="s">
        <v>1794</v>
      </c>
    </row>
    <row r="28499" spans="1:6" x14ac:dyDescent="0.35">
      <c r="A28499" s="17">
        <v>45237.986111053244</v>
      </c>
      <c r="B28499" s="6" t="s">
        <v>12</v>
      </c>
      <c r="C28499" s="6">
        <v>171.14018249511699</v>
      </c>
      <c r="D28499" s="6">
        <v>4.7389216423034703</v>
      </c>
      <c r="E28499" s="6">
        <v>33.804782867431598</v>
      </c>
      <c r="F28499" s="6" t="s">
        <v>1794</v>
      </c>
    </row>
    <row r="28500" spans="1:6" x14ac:dyDescent="0.35">
      <c r="A28500" s="17">
        <v>45237.986111053244</v>
      </c>
      <c r="B28500" s="6" t="s">
        <v>9</v>
      </c>
      <c r="C28500" s="6">
        <v>126.323287963867</v>
      </c>
      <c r="D28500" s="6">
        <v>4.24721479415894</v>
      </c>
      <c r="E28500" s="6">
        <v>23.894985198974599</v>
      </c>
      <c r="F28500" s="6" t="s">
        <v>1794</v>
      </c>
    </row>
    <row r="28501" spans="1:6" x14ac:dyDescent="0.35">
      <c r="A28501" s="17">
        <v>45237.986111053244</v>
      </c>
      <c r="B28501" s="6" t="s">
        <v>17</v>
      </c>
      <c r="C28501" s="6">
        <v>0</v>
      </c>
      <c r="D28501" s="6">
        <v>2.7521526813507098</v>
      </c>
      <c r="E28501" s="6">
        <v>13.2447595596313</v>
      </c>
      <c r="F28501" s="6" t="s">
        <v>1803</v>
      </c>
    </row>
    <row r="28502" spans="1:6" x14ac:dyDescent="0.35">
      <c r="A28502" s="17">
        <v>45237.986111053244</v>
      </c>
      <c r="B28502" s="6" t="s">
        <v>19</v>
      </c>
      <c r="C28502" s="6">
        <v>117.73625946044901</v>
      </c>
      <c r="D28502" s="6">
        <v>4.2112946510314897</v>
      </c>
      <c r="E28502" s="6">
        <v>27.844438552856399</v>
      </c>
      <c r="F28502" s="6" t="s">
        <v>1794</v>
      </c>
    </row>
    <row r="28503" spans="1:6" x14ac:dyDescent="0.35">
      <c r="A28503" s="17">
        <v>45237.986111053244</v>
      </c>
      <c r="B28503" s="6" t="s">
        <v>24</v>
      </c>
      <c r="C28503" s="6">
        <v>153.31874084472699</v>
      </c>
      <c r="D28503" s="6">
        <v>4.4502005577087402</v>
      </c>
      <c r="E28503" s="6">
        <v>29.650840759277301</v>
      </c>
      <c r="F28503" s="6" t="s">
        <v>1794</v>
      </c>
    </row>
    <row r="28504" spans="1:6" x14ac:dyDescent="0.35">
      <c r="A28504" s="17">
        <v>45237.986111053244</v>
      </c>
      <c r="B28504" s="6" t="s">
        <v>22</v>
      </c>
      <c r="C28504" s="6">
        <v>161.44619750976599</v>
      </c>
      <c r="D28504" s="6">
        <v>4.4888625144958496</v>
      </c>
      <c r="E28504" s="6">
        <v>32.966590881347699</v>
      </c>
      <c r="F28504" s="6" t="s">
        <v>1794</v>
      </c>
    </row>
    <row r="28505" spans="1:6" x14ac:dyDescent="0.35">
      <c r="A28505" s="17">
        <v>45237.986111053244</v>
      </c>
      <c r="B28505" s="6" t="s">
        <v>12</v>
      </c>
      <c r="C28505" s="6">
        <v>205.597091674805</v>
      </c>
      <c r="D28505" s="6">
        <v>5.1691732406616202</v>
      </c>
      <c r="E28505" s="6">
        <v>33.795330047607401</v>
      </c>
      <c r="F28505" s="6" t="s">
        <v>1794</v>
      </c>
    </row>
    <row r="28506" spans="1:6" x14ac:dyDescent="0.35">
      <c r="A28506" s="17">
        <v>45237.986111053244</v>
      </c>
      <c r="B28506" s="6" t="s">
        <v>9</v>
      </c>
      <c r="C28506" s="6">
        <v>117.888679504395</v>
      </c>
      <c r="D28506" s="6">
        <v>4.19864702224731</v>
      </c>
      <c r="E28506" s="6">
        <v>23.9785461425781</v>
      </c>
      <c r="F28506" s="6" t="s">
        <v>1794</v>
      </c>
    </row>
    <row r="28507" spans="1:6" x14ac:dyDescent="0.35">
      <c r="A28507" s="17">
        <v>45237.986111053244</v>
      </c>
      <c r="B28507" s="6" t="s">
        <v>17</v>
      </c>
      <c r="C28507" s="6">
        <v>0</v>
      </c>
      <c r="D28507" s="6">
        <v>2.9533877372741699</v>
      </c>
      <c r="E28507" s="6">
        <v>13.187538146972701</v>
      </c>
      <c r="F28507" s="6" t="s">
        <v>1803</v>
      </c>
    </row>
    <row r="28508" spans="1:6" x14ac:dyDescent="0.35">
      <c r="A28508" s="17">
        <v>45237.986111053244</v>
      </c>
      <c r="B28508" s="6" t="s">
        <v>19</v>
      </c>
      <c r="C28508" s="6">
        <v>158.40113830566401</v>
      </c>
      <c r="D28508" s="6">
        <v>4.6307601928710902</v>
      </c>
      <c r="E28508" s="6">
        <v>27.877321243286101</v>
      </c>
      <c r="F28508" s="6" t="s">
        <v>1794</v>
      </c>
    </row>
    <row r="28509" spans="1:6" x14ac:dyDescent="0.35">
      <c r="A28509" s="17">
        <v>45237.986111053244</v>
      </c>
      <c r="B28509" s="6" t="s">
        <v>24</v>
      </c>
      <c r="C28509" s="6">
        <v>159.88734436035199</v>
      </c>
      <c r="D28509" s="6">
        <v>4.4726495742797896</v>
      </c>
      <c r="E28509" s="6">
        <v>29.416603088378899</v>
      </c>
      <c r="F28509" s="6" t="s">
        <v>1794</v>
      </c>
    </row>
    <row r="28510" spans="1:6" x14ac:dyDescent="0.35">
      <c r="A28510" s="17">
        <v>45237.986111053244</v>
      </c>
      <c r="B28510" s="6" t="s">
        <v>8</v>
      </c>
      <c r="C28510" s="6">
        <v>0</v>
      </c>
      <c r="D28510" s="6">
        <v>3.4489390850067099</v>
      </c>
      <c r="E28510" s="6">
        <v>28.123865127563501</v>
      </c>
      <c r="F28510" s="6" t="s">
        <v>1803</v>
      </c>
    </row>
    <row r="28511" spans="1:6" x14ac:dyDescent="0.35">
      <c r="A28511" s="17">
        <v>45237.986111053244</v>
      </c>
      <c r="B28511" s="6" t="s">
        <v>26</v>
      </c>
      <c r="C28511" s="6">
        <v>174.23617553710901</v>
      </c>
      <c r="D28511" s="6">
        <v>5.1682577133178702</v>
      </c>
      <c r="E28511" s="6">
        <v>27.8248195648193</v>
      </c>
      <c r="F28511" s="6" t="s">
        <v>1794</v>
      </c>
    </row>
    <row r="28512" spans="1:6" x14ac:dyDescent="0.35">
      <c r="A28512" s="17">
        <v>45237.986111053244</v>
      </c>
      <c r="B28512" s="6" t="s">
        <v>7</v>
      </c>
      <c r="C28512" s="6">
        <v>44.301887512207003</v>
      </c>
      <c r="D28512" s="6">
        <v>3.5319905281066899</v>
      </c>
      <c r="E28512" s="6">
        <v>30.5317268371582</v>
      </c>
      <c r="F28512" s="6" t="s">
        <v>1794</v>
      </c>
    </row>
    <row r="28513" spans="1:6" x14ac:dyDescent="0.35">
      <c r="A28513" s="17">
        <v>45237.986111053244</v>
      </c>
      <c r="B28513" s="6" t="s">
        <v>11</v>
      </c>
      <c r="C28513" s="6">
        <v>138.286544799805</v>
      </c>
      <c r="D28513" s="6">
        <v>4.4545373916626003</v>
      </c>
      <c r="E28513" s="6">
        <v>35.708644866943402</v>
      </c>
      <c r="F28513" s="6" t="s">
        <v>1794</v>
      </c>
    </row>
    <row r="28514" spans="1:6" x14ac:dyDescent="0.35">
      <c r="A28514" s="17">
        <v>45237.986111053244</v>
      </c>
      <c r="B28514" s="6" t="s">
        <v>16</v>
      </c>
      <c r="C28514" s="6">
        <v>124.34059143066401</v>
      </c>
      <c r="D28514" s="6">
        <v>4.3912467956543004</v>
      </c>
      <c r="E28514" s="6">
        <v>31.042596817016602</v>
      </c>
      <c r="F28514" s="6" t="s">
        <v>1794</v>
      </c>
    </row>
    <row r="28515" spans="1:6" x14ac:dyDescent="0.35">
      <c r="A28515" s="17">
        <v>45237.986111053244</v>
      </c>
      <c r="B28515" s="6" t="s">
        <v>6</v>
      </c>
      <c r="C28515" s="6">
        <v>100.78400421142599</v>
      </c>
      <c r="D28515" s="6">
        <v>4.2199692726135298</v>
      </c>
      <c r="E28515" s="6">
        <v>29.854598999023398</v>
      </c>
      <c r="F28515" s="6" t="s">
        <v>1794</v>
      </c>
    </row>
    <row r="28516" spans="1:6" x14ac:dyDescent="0.35">
      <c r="A28516" s="17">
        <v>45237.986111053244</v>
      </c>
      <c r="B28516" s="6" t="s">
        <v>13</v>
      </c>
      <c r="C28516" s="6">
        <v>130.47645568847699</v>
      </c>
      <c r="D28516" s="6">
        <v>4.2549352645873997</v>
      </c>
      <c r="E28516" s="6">
        <v>29.238008499145501</v>
      </c>
      <c r="F28516" s="6" t="s">
        <v>1794</v>
      </c>
    </row>
    <row r="28517" spans="1:6" x14ac:dyDescent="0.35">
      <c r="A28517" s="17">
        <v>45237.986111053244</v>
      </c>
      <c r="B28517" s="6" t="s">
        <v>20</v>
      </c>
      <c r="C28517" s="6">
        <v>80.823005676269503</v>
      </c>
      <c r="D28517" s="6">
        <v>4.1005067825317401</v>
      </c>
      <c r="E28517" s="6">
        <v>29.7803344726562</v>
      </c>
      <c r="F28517" s="6" t="s">
        <v>1794</v>
      </c>
    </row>
    <row r="28518" spans="1:6" x14ac:dyDescent="0.35">
      <c r="A28518" s="17">
        <v>45237.986111053244</v>
      </c>
      <c r="B28518" s="6" t="s">
        <v>18</v>
      </c>
      <c r="C28518" s="6">
        <v>88.326385498046903</v>
      </c>
      <c r="D28518" s="6">
        <v>4.0885686874389604</v>
      </c>
      <c r="E28518" s="6">
        <v>33.461654663085902</v>
      </c>
      <c r="F28518" s="6" t="s">
        <v>1794</v>
      </c>
    </row>
    <row r="28519" spans="1:6" x14ac:dyDescent="0.35">
      <c r="A28519" s="17">
        <v>45237.986111053244</v>
      </c>
      <c r="B28519" s="6" t="s">
        <v>23</v>
      </c>
      <c r="C28519" s="6">
        <v>22.7430534362793</v>
      </c>
      <c r="D28519" s="6">
        <v>3.6033844947814901</v>
      </c>
      <c r="E28519" s="6">
        <v>30.033494949340799</v>
      </c>
      <c r="F28519" s="6" t="s">
        <v>1794</v>
      </c>
    </row>
    <row r="28520" spans="1:6" x14ac:dyDescent="0.35">
      <c r="A28520" s="17">
        <v>45237.986111053244</v>
      </c>
      <c r="B28520" s="6" t="s">
        <v>21</v>
      </c>
      <c r="C28520" s="6">
        <v>74.278823852539105</v>
      </c>
      <c r="D28520" s="6">
        <v>3.9046485424041699</v>
      </c>
      <c r="E28520" s="6">
        <v>16.985157012939499</v>
      </c>
      <c r="F28520" s="6" t="s">
        <v>1794</v>
      </c>
    </row>
    <row r="28521" spans="1:6" x14ac:dyDescent="0.35">
      <c r="A28521" s="17">
        <v>45237.986111053244</v>
      </c>
      <c r="B28521" s="6" t="s">
        <v>10</v>
      </c>
      <c r="C28521" s="6">
        <v>146.31898498535199</v>
      </c>
      <c r="D28521" s="6">
        <v>4.40645456314087</v>
      </c>
      <c r="E28521" s="6">
        <v>26.794801712036101</v>
      </c>
      <c r="F28521" s="6" t="s">
        <v>1794</v>
      </c>
    </row>
    <row r="28522" spans="1:6" x14ac:dyDescent="0.35">
      <c r="A28522" s="17">
        <v>45237.986111053244</v>
      </c>
      <c r="B28522" s="6" t="s">
        <v>25</v>
      </c>
      <c r="C28522" s="6">
        <v>114.91390991210901</v>
      </c>
      <c r="D28522" s="6">
        <v>3.8971402645111102</v>
      </c>
      <c r="E28522" s="6">
        <v>27.025030136108398</v>
      </c>
      <c r="F28522" s="6" t="s">
        <v>1794</v>
      </c>
    </row>
    <row r="28523" spans="1:6" x14ac:dyDescent="0.35">
      <c r="A28523" s="17">
        <v>45237.986111053244</v>
      </c>
      <c r="B28523" s="6" t="s">
        <v>15</v>
      </c>
      <c r="C28523" s="6">
        <v>88.340293884277301</v>
      </c>
      <c r="D28523" s="6">
        <v>4.0908389091491699</v>
      </c>
      <c r="E28523" s="6">
        <v>27.514488220214801</v>
      </c>
      <c r="F28523" s="6" t="s">
        <v>1794</v>
      </c>
    </row>
    <row r="28524" spans="1:6" x14ac:dyDescent="0.35">
      <c r="A28524" s="17">
        <v>45237.986111053244</v>
      </c>
      <c r="B28524" s="6" t="s">
        <v>27</v>
      </c>
      <c r="C28524" s="6">
        <v>113.85349273681599</v>
      </c>
      <c r="D28524" s="6">
        <v>4.0248584747314498</v>
      </c>
      <c r="E28524" s="6">
        <v>0</v>
      </c>
      <c r="F28524" s="6" t="s">
        <v>1794</v>
      </c>
    </row>
    <row r="28525" spans="1:6" x14ac:dyDescent="0.35">
      <c r="A28525" s="17">
        <v>45237.986111053244</v>
      </c>
      <c r="B28525" s="6" t="s">
        <v>25</v>
      </c>
      <c r="C28525" s="6">
        <v>100.022598266602</v>
      </c>
      <c r="D28525" s="6">
        <v>3.8156116008758501</v>
      </c>
      <c r="E28525" s="6">
        <v>26.940040588378899</v>
      </c>
      <c r="F28525" s="6" t="s">
        <v>1794</v>
      </c>
    </row>
    <row r="28526" spans="1:6" x14ac:dyDescent="0.35">
      <c r="A28526" s="17">
        <v>45237.986111053244</v>
      </c>
      <c r="B28526" s="6" t="s">
        <v>15</v>
      </c>
      <c r="C28526" s="6">
        <v>104.97495269775401</v>
      </c>
      <c r="D28526" s="6">
        <v>4.3339500427246103</v>
      </c>
      <c r="E28526" s="6">
        <v>27.47878074646</v>
      </c>
      <c r="F28526" s="6" t="s">
        <v>1794</v>
      </c>
    </row>
    <row r="28527" spans="1:6" x14ac:dyDescent="0.35">
      <c r="A28527" s="17">
        <v>45237.986111053244</v>
      </c>
      <c r="B28527" s="6" t="s">
        <v>27</v>
      </c>
      <c r="C28527" s="6">
        <v>98.652351379394503</v>
      </c>
      <c r="D28527" s="6">
        <v>3.8678338527679399</v>
      </c>
      <c r="E28527" s="6">
        <v>0</v>
      </c>
      <c r="F28527" s="6" t="s">
        <v>1794</v>
      </c>
    </row>
    <row r="28528" spans="1:6" x14ac:dyDescent="0.35">
      <c r="A28528" s="17">
        <v>45237.986111053244</v>
      </c>
      <c r="B28528" s="6" t="s">
        <v>22</v>
      </c>
      <c r="C28528" s="6">
        <v>163.45935058593801</v>
      </c>
      <c r="D28528" s="6">
        <v>4.4670276641845703</v>
      </c>
      <c r="E28528" s="6">
        <v>33.321376800537102</v>
      </c>
      <c r="F28528" s="6" t="s">
        <v>1794</v>
      </c>
    </row>
    <row r="28529" spans="1:6" x14ac:dyDescent="0.35">
      <c r="A28529" s="17">
        <v>45237.986111053244</v>
      </c>
      <c r="B28529" s="6" t="s">
        <v>12</v>
      </c>
      <c r="C28529" s="6">
        <v>197.00325012207</v>
      </c>
      <c r="D28529" s="6">
        <v>4.9495105743408203</v>
      </c>
      <c r="E28529" s="6">
        <v>33.626823425292997</v>
      </c>
      <c r="F28529" s="6" t="s">
        <v>1794</v>
      </c>
    </row>
    <row r="28530" spans="1:6" x14ac:dyDescent="0.35">
      <c r="A28530" s="17">
        <v>45237.986111053244</v>
      </c>
      <c r="B28530" s="6" t="s">
        <v>9</v>
      </c>
      <c r="C28530" s="6">
        <v>124.278114318848</v>
      </c>
      <c r="D28530" s="6">
        <v>4.3179068565368697</v>
      </c>
      <c r="E28530" s="6">
        <v>23.91135597229</v>
      </c>
      <c r="F28530" s="6" t="s">
        <v>1794</v>
      </c>
    </row>
    <row r="28531" spans="1:6" x14ac:dyDescent="0.35">
      <c r="A28531" s="17">
        <v>45237.986111053244</v>
      </c>
      <c r="B28531" s="6" t="s">
        <v>17</v>
      </c>
      <c r="C28531" s="6">
        <v>0</v>
      </c>
      <c r="D28531" s="6">
        <v>3.2233135700225799</v>
      </c>
      <c r="E28531" s="6">
        <v>13.100593566894499</v>
      </c>
      <c r="F28531" s="6" t="s">
        <v>1803</v>
      </c>
    </row>
    <row r="28532" spans="1:6" x14ac:dyDescent="0.35">
      <c r="A28532" s="17">
        <v>45237.986111053244</v>
      </c>
      <c r="B28532" s="6" t="s">
        <v>19</v>
      </c>
      <c r="C28532" s="6">
        <v>141.58177185058599</v>
      </c>
      <c r="D28532" s="6">
        <v>4.4682993888854998</v>
      </c>
      <c r="E28532" s="6">
        <v>27.805915832519499</v>
      </c>
      <c r="F28532" s="6" t="s">
        <v>1794</v>
      </c>
    </row>
    <row r="28533" spans="1:6" x14ac:dyDescent="0.35">
      <c r="A28533" s="17">
        <v>45237.986111053244</v>
      </c>
      <c r="B28533" s="6" t="s">
        <v>24</v>
      </c>
      <c r="C28533" s="6">
        <v>159.68826293945301</v>
      </c>
      <c r="D28533" s="6">
        <v>4.4186377525329599</v>
      </c>
      <c r="E28533" s="6">
        <v>29.149034500122099</v>
      </c>
      <c r="F28533" s="6" t="s">
        <v>1794</v>
      </c>
    </row>
    <row r="28534" spans="1:6" x14ac:dyDescent="0.35">
      <c r="A28534" s="17">
        <v>45237.986111053244</v>
      </c>
      <c r="B28534" s="6" t="s">
        <v>8</v>
      </c>
      <c r="C28534" s="6">
        <v>0</v>
      </c>
      <c r="D28534" s="6">
        <v>3.2462952136993399</v>
      </c>
      <c r="E28534" s="6">
        <v>28.1123943328857</v>
      </c>
      <c r="F28534" s="6" t="s">
        <v>1803</v>
      </c>
    </row>
    <row r="28535" spans="1:6" x14ac:dyDescent="0.35">
      <c r="A28535" s="17">
        <v>45237.986111053244</v>
      </c>
      <c r="B28535" s="6" t="s">
        <v>26</v>
      </c>
      <c r="C28535" s="6">
        <v>177.11392211914099</v>
      </c>
      <c r="D28535" s="6">
        <v>5.2492866516113299</v>
      </c>
      <c r="E28535" s="6">
        <v>27.936328887939499</v>
      </c>
      <c r="F28535" s="6" t="s">
        <v>1794</v>
      </c>
    </row>
    <row r="28536" spans="1:6" x14ac:dyDescent="0.35">
      <c r="A28536" s="17">
        <v>45237.986111053244</v>
      </c>
      <c r="B28536" s="6" t="s">
        <v>7</v>
      </c>
      <c r="C28536" s="6">
        <v>48.450000762939503</v>
      </c>
      <c r="D28536" s="6">
        <v>3.6358880996704102</v>
      </c>
      <c r="E28536" s="6">
        <v>30.476087570190401</v>
      </c>
      <c r="F28536" s="6" t="s">
        <v>1794</v>
      </c>
    </row>
    <row r="28537" spans="1:6" x14ac:dyDescent="0.35">
      <c r="A28537" s="17">
        <v>45237.986111053244</v>
      </c>
      <c r="B28537" s="6" t="s">
        <v>11</v>
      </c>
      <c r="C28537" s="6">
        <v>151.59657287597699</v>
      </c>
      <c r="D28537" s="6">
        <v>4.5731091499328604</v>
      </c>
      <c r="E28537" s="6">
        <v>35.783714294433601</v>
      </c>
      <c r="F28537" s="6" t="s">
        <v>1794</v>
      </c>
    </row>
    <row r="28538" spans="1:6" x14ac:dyDescent="0.35">
      <c r="A28538" s="17">
        <v>45237.986111053244</v>
      </c>
      <c r="B28538" s="6" t="s">
        <v>16</v>
      </c>
      <c r="C28538" s="6">
        <v>77.982376098632798</v>
      </c>
      <c r="D28538" s="6">
        <v>3.9158291816711399</v>
      </c>
      <c r="E28538" s="6">
        <v>31.305904388427699</v>
      </c>
      <c r="F28538" s="6" t="s">
        <v>1794</v>
      </c>
    </row>
    <row r="28539" spans="1:6" x14ac:dyDescent="0.35">
      <c r="A28539" s="17">
        <v>45237.986111053244</v>
      </c>
      <c r="B28539" s="6" t="s">
        <v>6</v>
      </c>
      <c r="C28539" s="6">
        <v>131.40963745117199</v>
      </c>
      <c r="D28539" s="6">
        <v>4.3527626991271999</v>
      </c>
      <c r="E28539" s="6">
        <v>30.186397552490199</v>
      </c>
      <c r="F28539" s="6" t="s">
        <v>1794</v>
      </c>
    </row>
    <row r="28540" spans="1:6" x14ac:dyDescent="0.35">
      <c r="A28540" s="17">
        <v>45237.986111053244</v>
      </c>
      <c r="B28540" s="6" t="s">
        <v>13</v>
      </c>
      <c r="C28540" s="6">
        <v>141.73423767089801</v>
      </c>
      <c r="D28540" s="6">
        <v>4.4328455924987802</v>
      </c>
      <c r="E28540" s="6">
        <v>29.2163276672363</v>
      </c>
      <c r="F28540" s="6" t="s">
        <v>1794</v>
      </c>
    </row>
    <row r="28541" spans="1:6" x14ac:dyDescent="0.35">
      <c r="A28541" s="17">
        <v>45237.986111053244</v>
      </c>
      <c r="B28541" s="6" t="s">
        <v>20</v>
      </c>
      <c r="C28541" s="6">
        <v>96.270698547363295</v>
      </c>
      <c r="D28541" s="6">
        <v>4.1709356307983398</v>
      </c>
      <c r="E28541" s="6">
        <v>29.721464157104499</v>
      </c>
      <c r="F28541" s="6" t="s">
        <v>1794</v>
      </c>
    </row>
    <row r="28542" spans="1:6" x14ac:dyDescent="0.35">
      <c r="A28542" s="17">
        <v>45237.986111053244</v>
      </c>
      <c r="B28542" s="6" t="s">
        <v>18</v>
      </c>
      <c r="C28542" s="6">
        <v>102.44441986084</v>
      </c>
      <c r="D28542" s="6">
        <v>4.2226018905639604</v>
      </c>
      <c r="E28542" s="6">
        <v>32.216808319091797</v>
      </c>
      <c r="F28542" s="6" t="s">
        <v>1794</v>
      </c>
    </row>
    <row r="28543" spans="1:6" x14ac:dyDescent="0.35">
      <c r="A28543" s="17">
        <v>45237.986111053244</v>
      </c>
      <c r="B28543" s="6" t="s">
        <v>23</v>
      </c>
      <c r="C28543" s="6">
        <v>108.55752563476599</v>
      </c>
      <c r="D28543" s="6">
        <v>4.1411666870117196</v>
      </c>
      <c r="E28543" s="6">
        <v>30.355466842651399</v>
      </c>
      <c r="F28543" s="6" t="s">
        <v>1794</v>
      </c>
    </row>
    <row r="28544" spans="1:6" x14ac:dyDescent="0.35">
      <c r="A28544" s="17">
        <v>45237.986111053244</v>
      </c>
      <c r="B28544" s="6" t="s">
        <v>21</v>
      </c>
      <c r="C28544" s="6">
        <v>98.923454284667997</v>
      </c>
      <c r="D28544" s="6">
        <v>4.1592564582824698</v>
      </c>
      <c r="E28544" s="6">
        <v>17.353273391723601</v>
      </c>
      <c r="F28544" s="6" t="s">
        <v>1794</v>
      </c>
    </row>
    <row r="28545" spans="1:6" x14ac:dyDescent="0.35">
      <c r="A28545" s="17">
        <v>45237.986111053244</v>
      </c>
      <c r="B28545" s="6" t="s">
        <v>10</v>
      </c>
      <c r="C28545" s="6">
        <v>178.747634887695</v>
      </c>
      <c r="D28545" s="6">
        <v>4.6897292137145996</v>
      </c>
      <c r="E28545" s="6">
        <v>26.809801101684599</v>
      </c>
      <c r="F28545" s="6" t="s">
        <v>1794</v>
      </c>
    </row>
    <row r="28546" spans="1:6" x14ac:dyDescent="0.35">
      <c r="A28546" s="17">
        <v>45237.986111053244</v>
      </c>
      <c r="B28546" s="6" t="s">
        <v>8</v>
      </c>
      <c r="C28546" s="6">
        <v>61.023265838622997</v>
      </c>
      <c r="D28546" s="6">
        <v>3.8913319110870401</v>
      </c>
      <c r="E28546" s="6">
        <v>27.954086303710898</v>
      </c>
      <c r="F28546" s="6" t="s">
        <v>1794</v>
      </c>
    </row>
    <row r="28547" spans="1:6" x14ac:dyDescent="0.35">
      <c r="A28547" s="17">
        <v>45237.986111053244</v>
      </c>
      <c r="B28547" s="6" t="s">
        <v>26</v>
      </c>
      <c r="C28547" s="6">
        <v>159.62358093261699</v>
      </c>
      <c r="D28547" s="6">
        <v>5.0752549171447798</v>
      </c>
      <c r="E28547" s="6">
        <v>28.023899078369102</v>
      </c>
      <c r="F28547" s="6" t="s">
        <v>1794</v>
      </c>
    </row>
    <row r="28548" spans="1:6" x14ac:dyDescent="0.35">
      <c r="A28548" s="17">
        <v>45237.986111053244</v>
      </c>
      <c r="B28548" s="6" t="s">
        <v>7</v>
      </c>
      <c r="C28548" s="6">
        <v>107.775672912598</v>
      </c>
      <c r="D28548" s="6">
        <v>4.1282029151916504</v>
      </c>
      <c r="E28548" s="6">
        <v>30.513788223266602</v>
      </c>
      <c r="F28548" s="6" t="s">
        <v>1794</v>
      </c>
    </row>
    <row r="28549" spans="1:6" x14ac:dyDescent="0.35">
      <c r="A28549" s="17">
        <v>45237.986111053244</v>
      </c>
      <c r="B28549" s="6" t="s">
        <v>11</v>
      </c>
      <c r="C28549" s="6">
        <v>169.84713745117199</v>
      </c>
      <c r="D28549" s="6">
        <v>4.6428451538085902</v>
      </c>
      <c r="E28549" s="6">
        <v>35.722007751464801</v>
      </c>
      <c r="F28549" s="6" t="s">
        <v>1794</v>
      </c>
    </row>
    <row r="28550" spans="1:6" x14ac:dyDescent="0.35">
      <c r="A28550" s="17">
        <v>45237.986111053244</v>
      </c>
      <c r="B28550" s="6" t="s">
        <v>16</v>
      </c>
      <c r="C28550" s="6">
        <v>80.616348266601605</v>
      </c>
      <c r="D28550" s="6">
        <v>3.8505289554595898</v>
      </c>
      <c r="E28550" s="6">
        <v>31.140274047851602</v>
      </c>
      <c r="F28550" s="6" t="s">
        <v>1794</v>
      </c>
    </row>
    <row r="28551" spans="1:6" x14ac:dyDescent="0.35">
      <c r="A28551" s="17">
        <v>45237.986111053244</v>
      </c>
      <c r="B28551" s="6" t="s">
        <v>6</v>
      </c>
      <c r="C28551" s="6">
        <v>149.33096313476599</v>
      </c>
      <c r="D28551" s="6">
        <v>4.4927501678466797</v>
      </c>
      <c r="E28551" s="6">
        <v>30.227741241455099</v>
      </c>
      <c r="F28551" s="6" t="s">
        <v>1794</v>
      </c>
    </row>
    <row r="28552" spans="1:6" x14ac:dyDescent="0.35">
      <c r="A28552" s="17">
        <v>45237.986111053244</v>
      </c>
      <c r="B28552" s="6" t="s">
        <v>13</v>
      </c>
      <c r="C28552" s="6">
        <v>135.07376098632801</v>
      </c>
      <c r="D28552" s="6">
        <v>4.3637628555297896</v>
      </c>
      <c r="E28552" s="6">
        <v>29.138969421386701</v>
      </c>
      <c r="F28552" s="6" t="s">
        <v>1794</v>
      </c>
    </row>
    <row r="28553" spans="1:6" x14ac:dyDescent="0.35">
      <c r="A28553" s="17">
        <v>45237.986111053244</v>
      </c>
      <c r="B28553" s="6" t="s">
        <v>20</v>
      </c>
      <c r="C28553" s="6">
        <v>132.37390136718801</v>
      </c>
      <c r="D28553" s="6">
        <v>4.7385520935058603</v>
      </c>
      <c r="E28553" s="6">
        <v>29.702465057373001</v>
      </c>
      <c r="F28553" s="6" t="s">
        <v>1794</v>
      </c>
    </row>
    <row r="28554" spans="1:6" x14ac:dyDescent="0.35">
      <c r="A28554" s="17">
        <v>45237.986111053244</v>
      </c>
      <c r="B28554" s="6" t="s">
        <v>18</v>
      </c>
      <c r="C28554" s="6">
        <v>135.74398803710901</v>
      </c>
      <c r="D28554" s="6">
        <v>4.5010509490966797</v>
      </c>
      <c r="E28554" s="6">
        <v>33.09423828125</v>
      </c>
      <c r="F28554" s="6" t="s">
        <v>1794</v>
      </c>
    </row>
    <row r="28555" spans="1:6" x14ac:dyDescent="0.35">
      <c r="A28555" s="17">
        <v>45237.986111053244</v>
      </c>
      <c r="B28555" s="6" t="s">
        <v>23</v>
      </c>
      <c r="C28555" s="6">
        <v>141.53749084472699</v>
      </c>
      <c r="D28555" s="6">
        <v>4.4666337966918901</v>
      </c>
      <c r="E28555" s="6">
        <v>30.599632263183601</v>
      </c>
      <c r="F28555" s="6" t="s">
        <v>1794</v>
      </c>
    </row>
    <row r="28556" spans="1:6" x14ac:dyDescent="0.35">
      <c r="A28556" s="17">
        <v>45237.986111053244</v>
      </c>
      <c r="B28556" s="6" t="s">
        <v>21</v>
      </c>
      <c r="C28556" s="6">
        <v>130.931716918945</v>
      </c>
      <c r="D28556" s="6">
        <v>4.3821363449096697</v>
      </c>
      <c r="E28556" s="6">
        <v>16.443132400512699</v>
      </c>
      <c r="F28556" s="6" t="s">
        <v>1794</v>
      </c>
    </row>
    <row r="28557" spans="1:6" x14ac:dyDescent="0.35">
      <c r="A28557" s="17">
        <v>45237.986111053244</v>
      </c>
      <c r="B28557" s="6" t="s">
        <v>10</v>
      </c>
      <c r="C28557" s="6">
        <v>174.41737365722699</v>
      </c>
      <c r="D28557" s="6">
        <v>4.7753939628601101</v>
      </c>
      <c r="E28557" s="6">
        <v>26.713100433349599</v>
      </c>
      <c r="F28557" s="6" t="s">
        <v>1794</v>
      </c>
    </row>
    <row r="28558" spans="1:6" x14ac:dyDescent="0.35">
      <c r="A28558" s="17">
        <v>45237.986111053244</v>
      </c>
      <c r="B28558" s="6" t="s">
        <v>25</v>
      </c>
      <c r="C28558" s="6">
        <v>87.630088806152301</v>
      </c>
      <c r="D28558" s="6">
        <v>3.6308400630950901</v>
      </c>
      <c r="E28558" s="6">
        <v>26.8449516296387</v>
      </c>
      <c r="F28558" s="6" t="s">
        <v>1794</v>
      </c>
    </row>
    <row r="28559" spans="1:6" x14ac:dyDescent="0.35">
      <c r="A28559" s="17">
        <v>45237.986111053244</v>
      </c>
      <c r="B28559" s="6" t="s">
        <v>15</v>
      </c>
      <c r="C28559" s="6">
        <v>115.44537353515599</v>
      </c>
      <c r="D28559" s="6">
        <v>4.2885184288024902</v>
      </c>
      <c r="E28559" s="6">
        <v>27.444768905639599</v>
      </c>
      <c r="F28559" s="6" t="s">
        <v>1794</v>
      </c>
    </row>
    <row r="28560" spans="1:6" x14ac:dyDescent="0.35">
      <c r="A28560" s="17">
        <v>45237.986111053244</v>
      </c>
      <c r="B28560" s="6" t="s">
        <v>27</v>
      </c>
      <c r="C28560" s="6">
        <v>106.83734130859401</v>
      </c>
      <c r="D28560" s="6">
        <v>3.9324328899383501</v>
      </c>
      <c r="E28560" s="6">
        <v>0</v>
      </c>
      <c r="F28560" s="6" t="s">
        <v>1794</v>
      </c>
    </row>
    <row r="28561" spans="1:6" x14ac:dyDescent="0.35">
      <c r="A28561" s="17">
        <v>45237.986111053244</v>
      </c>
      <c r="B28561" s="6" t="s">
        <v>22</v>
      </c>
      <c r="C28561" s="6">
        <v>141.96189880371099</v>
      </c>
      <c r="D28561" s="6">
        <v>4.3631014823913601</v>
      </c>
      <c r="E28561" s="6">
        <v>31.102052688598601</v>
      </c>
      <c r="F28561" s="6" t="s">
        <v>1794</v>
      </c>
    </row>
    <row r="28562" spans="1:6" x14ac:dyDescent="0.35">
      <c r="A28562" s="17">
        <v>45237.986111053244</v>
      </c>
      <c r="B28562" s="6" t="s">
        <v>12</v>
      </c>
      <c r="C28562" s="6">
        <v>171.14598083496099</v>
      </c>
      <c r="D28562" s="6">
        <v>4.7128558158874503</v>
      </c>
      <c r="E28562" s="6">
        <v>33.483974456787102</v>
      </c>
      <c r="F28562" s="6" t="s">
        <v>1794</v>
      </c>
    </row>
    <row r="28563" spans="1:6" x14ac:dyDescent="0.35">
      <c r="A28563" s="17">
        <v>45237.986111053244</v>
      </c>
      <c r="B28563" s="6" t="s">
        <v>9</v>
      </c>
      <c r="C28563" s="6">
        <v>119.337455749512</v>
      </c>
      <c r="D28563" s="6">
        <v>4.2891430854797399</v>
      </c>
      <c r="E28563" s="6">
        <v>23.839719772338899</v>
      </c>
      <c r="F28563" s="6" t="s">
        <v>1794</v>
      </c>
    </row>
    <row r="28564" spans="1:6" x14ac:dyDescent="0.35">
      <c r="A28564" s="17">
        <v>45237.986111053244</v>
      </c>
      <c r="B28564" s="6" t="s">
        <v>17</v>
      </c>
      <c r="C28564" s="6">
        <v>71.402015686035199</v>
      </c>
      <c r="D28564" s="6">
        <v>3.9252402782440199</v>
      </c>
      <c r="E28564" s="6">
        <v>13.082313537597701</v>
      </c>
      <c r="F28564" s="6" t="s">
        <v>1794</v>
      </c>
    </row>
    <row r="28565" spans="1:6" x14ac:dyDescent="0.35">
      <c r="A28565" s="17">
        <v>45237.986111053244</v>
      </c>
      <c r="B28565" s="6" t="s">
        <v>19</v>
      </c>
      <c r="C28565" s="6">
        <v>139.14950561523401</v>
      </c>
      <c r="D28565" s="6">
        <v>4.3279109001159703</v>
      </c>
      <c r="E28565" s="6">
        <v>27.753856658935501</v>
      </c>
      <c r="F28565" s="6" t="s">
        <v>1794</v>
      </c>
    </row>
    <row r="28566" spans="1:6" x14ac:dyDescent="0.35">
      <c r="A28566" s="17">
        <v>45237.986111053244</v>
      </c>
      <c r="B28566" s="6" t="s">
        <v>24</v>
      </c>
      <c r="C28566" s="6">
        <v>140.213302612305</v>
      </c>
      <c r="D28566" s="6">
        <v>4.3996944427490199</v>
      </c>
      <c r="E28566" s="6">
        <v>29.1275520324707</v>
      </c>
      <c r="F28566" s="6" t="s">
        <v>1794</v>
      </c>
    </row>
    <row r="28567" spans="1:6" x14ac:dyDescent="0.35">
      <c r="A28567" s="17">
        <v>45237.986111053244</v>
      </c>
      <c r="B28567" s="6" t="s">
        <v>9</v>
      </c>
      <c r="C28567" s="6">
        <v>143.14419555664099</v>
      </c>
      <c r="D28567" s="6">
        <v>4.4540534019470197</v>
      </c>
      <c r="E28567" s="6">
        <v>23.83518409729</v>
      </c>
      <c r="F28567" s="6" t="s">
        <v>1794</v>
      </c>
    </row>
    <row r="28568" spans="1:6" x14ac:dyDescent="0.35">
      <c r="A28568" s="17">
        <v>45237.986111053244</v>
      </c>
      <c r="B28568" s="6" t="s">
        <v>17</v>
      </c>
      <c r="C28568" s="6">
        <v>185.33613586425801</v>
      </c>
      <c r="D28568" s="6">
        <v>4.8230319023132298</v>
      </c>
      <c r="E28568" s="6">
        <v>13.1023569107056</v>
      </c>
      <c r="F28568" s="6" t="s">
        <v>1794</v>
      </c>
    </row>
    <row r="28569" spans="1:6" x14ac:dyDescent="0.35">
      <c r="A28569" s="17">
        <v>45237.986111053244</v>
      </c>
      <c r="B28569" s="6" t="s">
        <v>19</v>
      </c>
      <c r="C28569" s="6">
        <v>163.42144775390599</v>
      </c>
      <c r="D28569" s="6">
        <v>4.6040835380554199</v>
      </c>
      <c r="E28569" s="6">
        <v>27.727903366088899</v>
      </c>
      <c r="F28569" s="6" t="s">
        <v>1794</v>
      </c>
    </row>
    <row r="28570" spans="1:6" x14ac:dyDescent="0.35">
      <c r="A28570" s="17">
        <v>45237.986111053244</v>
      </c>
      <c r="B28570" s="6" t="s">
        <v>24</v>
      </c>
      <c r="C28570" s="6">
        <v>152.37420654296901</v>
      </c>
      <c r="D28570" s="6">
        <v>4.3777775764465297</v>
      </c>
      <c r="E28570" s="6">
        <v>29.173933029174801</v>
      </c>
      <c r="F28570" s="6" t="s">
        <v>1794</v>
      </c>
    </row>
    <row r="28571" spans="1:6" x14ac:dyDescent="0.35">
      <c r="A28571" s="17">
        <v>45237.986111053244</v>
      </c>
      <c r="B28571" s="6" t="s">
        <v>8</v>
      </c>
      <c r="C28571" s="6">
        <v>119.56598663330099</v>
      </c>
      <c r="D28571" s="6">
        <v>4.0280833244323704</v>
      </c>
      <c r="E28571" s="6">
        <v>28.0826320648193</v>
      </c>
      <c r="F28571" s="6" t="s">
        <v>1794</v>
      </c>
    </row>
    <row r="28572" spans="1:6" x14ac:dyDescent="0.35">
      <c r="A28572" s="17">
        <v>45237.986111053244</v>
      </c>
      <c r="B28572" s="6" t="s">
        <v>26</v>
      </c>
      <c r="C28572" s="6">
        <v>192.584884643555</v>
      </c>
      <c r="D28572" s="6">
        <v>5.2787351608276403</v>
      </c>
      <c r="E28572" s="6">
        <v>28.0269165039062</v>
      </c>
      <c r="F28572" s="6" t="s">
        <v>1794</v>
      </c>
    </row>
    <row r="28573" spans="1:6" x14ac:dyDescent="0.35">
      <c r="A28573" s="17">
        <v>45237.986111053244</v>
      </c>
      <c r="B28573" s="6" t="s">
        <v>7</v>
      </c>
      <c r="C28573" s="6">
        <v>156.12757873535199</v>
      </c>
      <c r="D28573" s="6">
        <v>4.5203695297241202</v>
      </c>
      <c r="E28573" s="6">
        <v>30.460376739501999</v>
      </c>
      <c r="F28573" s="6" t="s">
        <v>1794</v>
      </c>
    </row>
    <row r="28574" spans="1:6" x14ac:dyDescent="0.35">
      <c r="A28574" s="17">
        <v>45237.986111053244</v>
      </c>
      <c r="B28574" s="6" t="s">
        <v>11</v>
      </c>
      <c r="C28574" s="6">
        <v>180.86268615722699</v>
      </c>
      <c r="D28574" s="6">
        <v>4.7942090034484899</v>
      </c>
      <c r="E28574" s="6">
        <v>35.6083793640137</v>
      </c>
      <c r="F28574" s="6" t="s">
        <v>1794</v>
      </c>
    </row>
    <row r="28575" spans="1:6" x14ac:dyDescent="0.35">
      <c r="A28575" s="17">
        <v>45237.986111053244</v>
      </c>
      <c r="B28575" s="6" t="s">
        <v>16</v>
      </c>
      <c r="C28575" s="6">
        <v>113.998100280762</v>
      </c>
      <c r="D28575" s="6">
        <v>4.2341051101684597</v>
      </c>
      <c r="E28575" s="6">
        <v>30.9501838684082</v>
      </c>
      <c r="F28575" s="6" t="s">
        <v>1794</v>
      </c>
    </row>
    <row r="28576" spans="1:6" x14ac:dyDescent="0.35">
      <c r="A28576" s="17">
        <v>45237.986111053244</v>
      </c>
      <c r="B28576" s="6" t="s">
        <v>6</v>
      </c>
      <c r="C28576" s="6">
        <v>137.66139221191401</v>
      </c>
      <c r="D28576" s="6">
        <v>4.3470416069030797</v>
      </c>
      <c r="E28576" s="6">
        <v>30.3795490264893</v>
      </c>
      <c r="F28576" s="6" t="s">
        <v>1794</v>
      </c>
    </row>
    <row r="28577" spans="1:6" x14ac:dyDescent="0.35">
      <c r="A28577" s="17">
        <v>45237.986111053244</v>
      </c>
      <c r="B28577" s="6" t="s">
        <v>13</v>
      </c>
      <c r="C28577" s="6">
        <v>140.89022827148401</v>
      </c>
      <c r="D28577" s="6">
        <v>4.33048295974731</v>
      </c>
      <c r="E28577" s="6">
        <v>29.033342361450199</v>
      </c>
      <c r="F28577" s="6" t="s">
        <v>1794</v>
      </c>
    </row>
    <row r="28578" spans="1:6" x14ac:dyDescent="0.35">
      <c r="A28578" s="17">
        <v>45237.986111053244</v>
      </c>
      <c r="B28578" s="6" t="s">
        <v>20</v>
      </c>
      <c r="C28578" s="6">
        <v>155.23507690429699</v>
      </c>
      <c r="D28578" s="6">
        <v>4.91351222991943</v>
      </c>
      <c r="E28578" s="6">
        <v>30.1225986480713</v>
      </c>
      <c r="F28578" s="6" t="s">
        <v>1794</v>
      </c>
    </row>
    <row r="28579" spans="1:6" x14ac:dyDescent="0.35">
      <c r="A28579" s="17">
        <v>45237.986111053244</v>
      </c>
      <c r="B28579" s="6" t="s">
        <v>18</v>
      </c>
      <c r="C28579" s="6">
        <v>139.02151489257801</v>
      </c>
      <c r="D28579" s="6">
        <v>4.5180406570434597</v>
      </c>
      <c r="E28579" s="6">
        <v>34.256790161132798</v>
      </c>
      <c r="F28579" s="6" t="s">
        <v>1794</v>
      </c>
    </row>
    <row r="28580" spans="1:6" x14ac:dyDescent="0.35">
      <c r="A28580" s="17">
        <v>45237.986111053244</v>
      </c>
      <c r="B28580" s="6" t="s">
        <v>23</v>
      </c>
      <c r="C28580" s="6">
        <v>148.85722351074199</v>
      </c>
      <c r="D28580" s="6">
        <v>4.4630722999572798</v>
      </c>
      <c r="E28580" s="6">
        <v>30.6082057952881</v>
      </c>
      <c r="F28580" s="6" t="s">
        <v>1794</v>
      </c>
    </row>
    <row r="28581" spans="1:6" x14ac:dyDescent="0.35">
      <c r="A28581" s="17">
        <v>45237.986111053244</v>
      </c>
      <c r="B28581" s="6" t="s">
        <v>21</v>
      </c>
      <c r="C28581" s="6">
        <v>141.68202209472699</v>
      </c>
      <c r="D28581" s="6">
        <v>4.5374336242675799</v>
      </c>
      <c r="E28581" s="6">
        <v>16.529640197753899</v>
      </c>
      <c r="F28581" s="6" t="s">
        <v>1794</v>
      </c>
    </row>
    <row r="28582" spans="1:6" x14ac:dyDescent="0.35">
      <c r="A28582" s="17">
        <v>45237.986111053244</v>
      </c>
      <c r="B28582" s="6" t="s">
        <v>10</v>
      </c>
      <c r="C28582" s="6">
        <v>192.79212951660199</v>
      </c>
      <c r="D28582" s="6">
        <v>5.0121645927429199</v>
      </c>
      <c r="E28582" s="6">
        <v>26.644371032714801</v>
      </c>
      <c r="F28582" s="6" t="s">
        <v>1794</v>
      </c>
    </row>
    <row r="28583" spans="1:6" x14ac:dyDescent="0.35">
      <c r="A28583" s="17">
        <v>45237.986111053244</v>
      </c>
      <c r="B28583" s="6" t="s">
        <v>25</v>
      </c>
      <c r="C28583" s="6">
        <v>127.66960906982401</v>
      </c>
      <c r="D28583" s="6">
        <v>4.0051698684692401</v>
      </c>
      <c r="E28583" s="6">
        <v>26.8393249511719</v>
      </c>
      <c r="F28583" s="6" t="s">
        <v>1794</v>
      </c>
    </row>
    <row r="28584" spans="1:6" x14ac:dyDescent="0.35">
      <c r="A28584" s="17">
        <v>45237.986111053244</v>
      </c>
      <c r="B28584" s="6" t="s">
        <v>15</v>
      </c>
      <c r="C28584" s="6">
        <v>122.83456420898401</v>
      </c>
      <c r="D28584" s="6">
        <v>4.4030709266662598</v>
      </c>
      <c r="E28584" s="6">
        <v>27.448400497436499</v>
      </c>
      <c r="F28584" s="6" t="s">
        <v>1794</v>
      </c>
    </row>
    <row r="28585" spans="1:6" x14ac:dyDescent="0.35">
      <c r="A28585" s="17">
        <v>45237.986111053244</v>
      </c>
      <c r="B28585" s="6" t="s">
        <v>27</v>
      </c>
      <c r="C28585" s="6">
        <v>152.48620605468801</v>
      </c>
      <c r="D28585" s="6">
        <v>4.2501015663146999</v>
      </c>
      <c r="E28585" s="6">
        <v>0</v>
      </c>
      <c r="F28585" s="6" t="s">
        <v>1794</v>
      </c>
    </row>
    <row r="28586" spans="1:6" x14ac:dyDescent="0.35">
      <c r="A28586" s="17">
        <v>45237.986111053244</v>
      </c>
      <c r="B28586" s="6" t="s">
        <v>22</v>
      </c>
      <c r="C28586" s="6">
        <v>150.34341430664099</v>
      </c>
      <c r="D28586" s="6">
        <v>4.4567837715148899</v>
      </c>
      <c r="E28586" s="6">
        <v>30.628665924072301</v>
      </c>
      <c r="F28586" s="6" t="s">
        <v>1794</v>
      </c>
    </row>
    <row r="28587" spans="1:6" x14ac:dyDescent="0.35">
      <c r="A28587" s="17">
        <v>45237.986111053244</v>
      </c>
      <c r="B28587" s="6" t="s">
        <v>12</v>
      </c>
      <c r="C28587" s="6">
        <v>155.32926940918</v>
      </c>
      <c r="D28587" s="6">
        <v>4.6669664382934597</v>
      </c>
      <c r="E28587" s="6">
        <v>33.564231872558601</v>
      </c>
      <c r="F28587" s="6" t="s">
        <v>1794</v>
      </c>
    </row>
    <row r="28588" spans="1:6" x14ac:dyDescent="0.35">
      <c r="A28588" s="17">
        <v>45237.986111053244</v>
      </c>
      <c r="B28588" s="6" t="s">
        <v>15</v>
      </c>
      <c r="C28588" s="6">
        <v>173.86427307128901</v>
      </c>
      <c r="D28588" s="6">
        <v>4.7692818641662598</v>
      </c>
      <c r="E28588" s="6">
        <v>27.4412517547607</v>
      </c>
      <c r="F28588" s="6" t="s">
        <v>1794</v>
      </c>
    </row>
    <row r="28589" spans="1:6" x14ac:dyDescent="0.35">
      <c r="A28589" s="17">
        <v>45237.986111053244</v>
      </c>
      <c r="B28589" s="6" t="s">
        <v>27</v>
      </c>
      <c r="C28589" s="6">
        <v>177.26606750488301</v>
      </c>
      <c r="D28589" s="6">
        <v>4.4895248413085902</v>
      </c>
      <c r="E28589" s="6">
        <v>0</v>
      </c>
      <c r="F28589" s="6" t="s">
        <v>1794</v>
      </c>
    </row>
    <row r="28590" spans="1:6" x14ac:dyDescent="0.35">
      <c r="A28590" s="17">
        <v>45237.986111053244</v>
      </c>
      <c r="B28590" s="6" t="s">
        <v>22</v>
      </c>
      <c r="C28590" s="6">
        <v>239.32344055175801</v>
      </c>
      <c r="D28590" s="6">
        <v>5.1054501533508301</v>
      </c>
      <c r="E28590" s="6">
        <v>31.929426193237301</v>
      </c>
      <c r="F28590" s="6" t="s">
        <v>1794</v>
      </c>
    </row>
    <row r="28591" spans="1:6" x14ac:dyDescent="0.35">
      <c r="A28591" s="17">
        <v>45237.986111053244</v>
      </c>
      <c r="B28591" s="6" t="s">
        <v>12</v>
      </c>
      <c r="C28591" s="6">
        <v>189.67007446289099</v>
      </c>
      <c r="D28591" s="6">
        <v>4.8572263717651403</v>
      </c>
      <c r="E28591" s="6">
        <v>33.382652282714801</v>
      </c>
      <c r="F28591" s="6" t="s">
        <v>1794</v>
      </c>
    </row>
    <row r="28592" spans="1:6" x14ac:dyDescent="0.35">
      <c r="A28592" s="17">
        <v>45237.986111053244</v>
      </c>
      <c r="B28592" s="6" t="s">
        <v>9</v>
      </c>
      <c r="C28592" s="6">
        <v>179.51275634765599</v>
      </c>
      <c r="D28592" s="6">
        <v>4.8059358596801802</v>
      </c>
      <c r="E28592" s="6">
        <v>23.939411163330099</v>
      </c>
      <c r="F28592" s="6" t="s">
        <v>1794</v>
      </c>
    </row>
    <row r="28593" spans="1:6" x14ac:dyDescent="0.35">
      <c r="A28593" s="17">
        <v>45237.986111053244</v>
      </c>
      <c r="B28593" s="6" t="s">
        <v>17</v>
      </c>
      <c r="C28593" s="6">
        <v>258.1748046875</v>
      </c>
      <c r="D28593" s="6">
        <v>5.3056507110595703</v>
      </c>
      <c r="E28593" s="6">
        <v>13.1019697189331</v>
      </c>
      <c r="F28593" s="6" t="s">
        <v>1794</v>
      </c>
    </row>
    <row r="28594" spans="1:6" x14ac:dyDescent="0.35">
      <c r="A28594" s="17">
        <v>45237.986111053244</v>
      </c>
      <c r="B28594" s="6" t="s">
        <v>19</v>
      </c>
      <c r="C28594" s="6">
        <v>224.14259338378901</v>
      </c>
      <c r="D28594" s="6">
        <v>5.0048327445983896</v>
      </c>
      <c r="E28594" s="6">
        <v>27.735582351684599</v>
      </c>
      <c r="F28594" s="6" t="s">
        <v>1794</v>
      </c>
    </row>
    <row r="28595" spans="1:6" x14ac:dyDescent="0.35">
      <c r="A28595" s="17">
        <v>45237.986111053244</v>
      </c>
      <c r="B28595" s="6" t="s">
        <v>24</v>
      </c>
      <c r="C28595" s="6">
        <v>174.99488830566401</v>
      </c>
      <c r="D28595" s="6">
        <v>4.6466331481933603</v>
      </c>
      <c r="E28595" s="6">
        <v>29.174648284912099</v>
      </c>
      <c r="F28595" s="6" t="s">
        <v>1794</v>
      </c>
    </row>
    <row r="28596" spans="1:6" x14ac:dyDescent="0.35">
      <c r="A28596" s="17">
        <v>45237.986111053244</v>
      </c>
      <c r="B28596" s="6" t="s">
        <v>8</v>
      </c>
      <c r="C28596" s="6">
        <v>145.82882690429699</v>
      </c>
      <c r="D28596" s="6">
        <v>4.2618932723998997</v>
      </c>
      <c r="E28596" s="6">
        <v>28.145687103271499</v>
      </c>
      <c r="F28596" s="6" t="s">
        <v>1794</v>
      </c>
    </row>
    <row r="28597" spans="1:6" x14ac:dyDescent="0.35">
      <c r="A28597" s="17">
        <v>45237.986111053244</v>
      </c>
      <c r="B28597" s="6" t="s">
        <v>26</v>
      </c>
      <c r="C28597" s="6">
        <v>244.151611328125</v>
      </c>
      <c r="D28597" s="6">
        <v>5.7039589881896999</v>
      </c>
      <c r="E28597" s="6">
        <v>28.002254486083999</v>
      </c>
      <c r="F28597" s="6" t="s">
        <v>1794</v>
      </c>
    </row>
    <row r="28598" spans="1:6" x14ac:dyDescent="0.35">
      <c r="A28598" s="17">
        <v>45237.986111053244</v>
      </c>
      <c r="B28598" s="6" t="s">
        <v>7</v>
      </c>
      <c r="C28598" s="6">
        <v>200.81376647949199</v>
      </c>
      <c r="D28598" s="6">
        <v>4.8947129249572798</v>
      </c>
      <c r="E28598" s="6">
        <v>30.383581161498999</v>
      </c>
      <c r="F28598" s="6" t="s">
        <v>1794</v>
      </c>
    </row>
    <row r="28599" spans="1:6" x14ac:dyDescent="0.35">
      <c r="A28599" s="17">
        <v>45237.986111053244</v>
      </c>
      <c r="B28599" s="6" t="s">
        <v>11</v>
      </c>
      <c r="C28599" s="6">
        <v>192.62869262695301</v>
      </c>
      <c r="D28599" s="6">
        <v>4.8700885772705096</v>
      </c>
      <c r="E28599" s="6">
        <v>35.748046875</v>
      </c>
      <c r="F28599" s="6" t="s">
        <v>1794</v>
      </c>
    </row>
    <row r="28600" spans="1:6" x14ac:dyDescent="0.35">
      <c r="A28600" s="17">
        <v>45237.986111053244</v>
      </c>
      <c r="B28600" s="6" t="s">
        <v>16</v>
      </c>
      <c r="C28600" s="6">
        <v>231.46450805664099</v>
      </c>
      <c r="D28600" s="6">
        <v>5.2243895530700701</v>
      </c>
      <c r="E28600" s="6">
        <v>31.0491428375244</v>
      </c>
      <c r="F28600" s="6" t="s">
        <v>1794</v>
      </c>
    </row>
    <row r="28601" spans="1:6" x14ac:dyDescent="0.35">
      <c r="A28601" s="17">
        <v>45237.986111053244</v>
      </c>
      <c r="B28601" s="6" t="s">
        <v>6</v>
      </c>
      <c r="C28601" s="6">
        <v>179.23036193847699</v>
      </c>
      <c r="D28601" s="6">
        <v>4.6964426040649396</v>
      </c>
      <c r="E28601" s="6">
        <v>30.2030639648438</v>
      </c>
      <c r="F28601" s="6" t="s">
        <v>1794</v>
      </c>
    </row>
    <row r="28602" spans="1:6" x14ac:dyDescent="0.35">
      <c r="A28602" s="17">
        <v>45237.986111053244</v>
      </c>
      <c r="B28602" s="6" t="s">
        <v>13</v>
      </c>
      <c r="C28602" s="6">
        <v>182.88031005859401</v>
      </c>
      <c r="D28602" s="6">
        <v>4.6290407180786097</v>
      </c>
      <c r="E28602" s="6">
        <v>28.951957702636701</v>
      </c>
      <c r="F28602" s="6" t="s">
        <v>1794</v>
      </c>
    </row>
    <row r="28603" spans="1:6" x14ac:dyDescent="0.35">
      <c r="A28603" s="17">
        <v>45237.986111053244</v>
      </c>
      <c r="B28603" s="6" t="s">
        <v>20</v>
      </c>
      <c r="C28603" s="6">
        <v>211.28944396972699</v>
      </c>
      <c r="D28603" s="6">
        <v>5.2220993041992196</v>
      </c>
      <c r="E28603" s="6">
        <v>31.244888305664102</v>
      </c>
      <c r="F28603" s="6" t="s">
        <v>1794</v>
      </c>
    </row>
    <row r="28604" spans="1:6" x14ac:dyDescent="0.35">
      <c r="A28604" s="17">
        <v>45237.986111053244</v>
      </c>
      <c r="B28604" s="6" t="s">
        <v>18</v>
      </c>
      <c r="C28604" s="6">
        <v>168.316329956055</v>
      </c>
      <c r="D28604" s="6">
        <v>4.75162649154663</v>
      </c>
      <c r="E28604" s="6">
        <v>34.354244232177699</v>
      </c>
      <c r="F28604" s="6" t="s">
        <v>1794</v>
      </c>
    </row>
    <row r="28605" spans="1:6" x14ac:dyDescent="0.35">
      <c r="A28605" s="17">
        <v>45237.986111053244</v>
      </c>
      <c r="B28605" s="6" t="s">
        <v>23</v>
      </c>
      <c r="C28605" s="6">
        <v>175.76971435546901</v>
      </c>
      <c r="D28605" s="6">
        <v>4.6910438537597701</v>
      </c>
      <c r="E28605" s="6">
        <v>30.6355495452881</v>
      </c>
      <c r="F28605" s="6" t="s">
        <v>1794</v>
      </c>
    </row>
    <row r="28606" spans="1:6" x14ac:dyDescent="0.35">
      <c r="A28606" s="17">
        <v>45237.986111053244</v>
      </c>
      <c r="B28606" s="6" t="s">
        <v>21</v>
      </c>
      <c r="C28606" s="6">
        <v>181.22178649902301</v>
      </c>
      <c r="D28606" s="6">
        <v>4.7707619667053196</v>
      </c>
      <c r="E28606" s="6">
        <v>17.169261932373001</v>
      </c>
      <c r="F28606" s="6" t="s">
        <v>1794</v>
      </c>
    </row>
    <row r="28607" spans="1:6" x14ac:dyDescent="0.35">
      <c r="A28607" s="17">
        <v>45237.986111053244</v>
      </c>
      <c r="B28607" s="6" t="s">
        <v>10</v>
      </c>
      <c r="C28607" s="6">
        <v>224.84753417968801</v>
      </c>
      <c r="D28607" s="6">
        <v>4.8955702781677202</v>
      </c>
      <c r="E28607" s="6">
        <v>26.6503505706787</v>
      </c>
      <c r="F28607" s="6" t="s">
        <v>1794</v>
      </c>
    </row>
    <row r="28608" spans="1:6" x14ac:dyDescent="0.35">
      <c r="A28608" s="17">
        <v>45237.986111053244</v>
      </c>
      <c r="B28608" s="6" t="s">
        <v>25</v>
      </c>
      <c r="C28608" s="6">
        <v>236.98675537109401</v>
      </c>
      <c r="D28608" s="6">
        <v>4.8565974235534703</v>
      </c>
      <c r="E28608" s="6">
        <v>26.845951080322301</v>
      </c>
      <c r="F28608" s="6" t="s">
        <v>1794</v>
      </c>
    </row>
    <row r="28609" spans="1:6" x14ac:dyDescent="0.35">
      <c r="A28609" s="17">
        <v>45237.986111053244</v>
      </c>
      <c r="B28609" s="6" t="s">
        <v>16</v>
      </c>
      <c r="C28609" s="6">
        <v>241.83798217773401</v>
      </c>
      <c r="D28609" s="6">
        <v>5.2867836952209499</v>
      </c>
      <c r="E28609" s="6">
        <v>30.964155197143601</v>
      </c>
      <c r="F28609" s="6" t="s">
        <v>1794</v>
      </c>
    </row>
    <row r="28610" spans="1:6" x14ac:dyDescent="0.35">
      <c r="A28610" s="17">
        <v>45237.986111053244</v>
      </c>
      <c r="B28610" s="6" t="s">
        <v>6</v>
      </c>
      <c r="C28610" s="6">
        <v>218.42567443847699</v>
      </c>
      <c r="D28610" s="6">
        <v>5.13950395584106</v>
      </c>
      <c r="E28610" s="6">
        <v>29.989498138427699</v>
      </c>
      <c r="F28610" s="6" t="s">
        <v>1794</v>
      </c>
    </row>
    <row r="28611" spans="1:6" x14ac:dyDescent="0.35">
      <c r="A28611" s="17">
        <v>45237.986111053244</v>
      </c>
      <c r="B28611" s="6" t="s">
        <v>13</v>
      </c>
      <c r="C28611" s="6">
        <v>189.14225769043</v>
      </c>
      <c r="D28611" s="6">
        <v>4.80222368240356</v>
      </c>
      <c r="E28611" s="6">
        <v>28.906736373901399</v>
      </c>
      <c r="F28611" s="6" t="s">
        <v>1794</v>
      </c>
    </row>
    <row r="28612" spans="1:6" x14ac:dyDescent="0.35">
      <c r="A28612" s="17">
        <v>45237.986111053244</v>
      </c>
      <c r="B28612" s="6" t="s">
        <v>20</v>
      </c>
      <c r="C28612" s="6">
        <v>273.02035522460898</v>
      </c>
      <c r="D28612" s="6">
        <v>5.8652658462524396</v>
      </c>
      <c r="E28612" s="6">
        <v>31.915077209472699</v>
      </c>
      <c r="F28612" s="6" t="s">
        <v>1794</v>
      </c>
    </row>
    <row r="28613" spans="1:6" x14ac:dyDescent="0.35">
      <c r="A28613" s="17">
        <v>45237.986111053244</v>
      </c>
      <c r="B28613" s="6" t="s">
        <v>18</v>
      </c>
      <c r="C28613" s="6">
        <v>197.196533203125</v>
      </c>
      <c r="D28613" s="6">
        <v>5.0137376785278303</v>
      </c>
      <c r="E28613" s="6">
        <v>32.887569427490199</v>
      </c>
      <c r="F28613" s="6" t="s">
        <v>1794</v>
      </c>
    </row>
    <row r="28614" spans="1:6" x14ac:dyDescent="0.35">
      <c r="A28614" s="17">
        <v>45237.986111053244</v>
      </c>
      <c r="B28614" s="6" t="s">
        <v>23</v>
      </c>
      <c r="C28614" s="6">
        <v>220.04908752441401</v>
      </c>
      <c r="D28614" s="6">
        <v>5.2130680084228498</v>
      </c>
      <c r="E28614" s="6">
        <v>30.683275222778299</v>
      </c>
      <c r="F28614" s="6" t="s">
        <v>1794</v>
      </c>
    </row>
    <row r="28615" spans="1:6" x14ac:dyDescent="0.35">
      <c r="A28615" s="17">
        <v>45237.986111053244</v>
      </c>
      <c r="B28615" s="6" t="s">
        <v>21</v>
      </c>
      <c r="C28615" s="6">
        <v>228.982498168945</v>
      </c>
      <c r="D28615" s="6">
        <v>5.12103223800659</v>
      </c>
      <c r="E28615" s="6">
        <v>17.185277938842798</v>
      </c>
      <c r="F28615" s="6" t="s">
        <v>1794</v>
      </c>
    </row>
    <row r="28616" spans="1:6" x14ac:dyDescent="0.35">
      <c r="A28616" s="17">
        <v>45237.986111053244</v>
      </c>
      <c r="B28616" s="6" t="s">
        <v>10</v>
      </c>
      <c r="C28616" s="6">
        <v>300.75045776367199</v>
      </c>
      <c r="D28616" s="6">
        <v>5.3716325759887704</v>
      </c>
      <c r="E28616" s="6">
        <v>26.621080398559599</v>
      </c>
      <c r="F28616" s="6" t="s">
        <v>1794</v>
      </c>
    </row>
    <row r="28617" spans="1:6" x14ac:dyDescent="0.35">
      <c r="A28617" s="17">
        <v>45237.986111053244</v>
      </c>
      <c r="B28617" s="6" t="s">
        <v>25</v>
      </c>
      <c r="C28617" s="6">
        <v>250.72044372558599</v>
      </c>
      <c r="D28617" s="6">
        <v>4.9035758972168004</v>
      </c>
      <c r="E28617" s="6">
        <v>26.791175842285199</v>
      </c>
      <c r="F28617" s="6" t="s">
        <v>1794</v>
      </c>
    </row>
    <row r="28618" spans="1:6" x14ac:dyDescent="0.35">
      <c r="A28618" s="17">
        <v>45237.986111053244</v>
      </c>
      <c r="B28618" s="6" t="s">
        <v>15</v>
      </c>
      <c r="C28618" s="6">
        <v>213.05598449707</v>
      </c>
      <c r="D28618" s="6">
        <v>5.1374950408935502</v>
      </c>
      <c r="E28618" s="6">
        <v>27.400218963623001</v>
      </c>
      <c r="F28618" s="6" t="s">
        <v>1794</v>
      </c>
    </row>
    <row r="28619" spans="1:6" x14ac:dyDescent="0.35">
      <c r="A28619" s="17">
        <v>45237.986111053244</v>
      </c>
      <c r="B28619" s="6" t="s">
        <v>27</v>
      </c>
      <c r="C28619" s="6">
        <v>230.55775451660199</v>
      </c>
      <c r="D28619" s="6">
        <v>4.9180841445922896</v>
      </c>
      <c r="E28619" s="6">
        <v>0</v>
      </c>
      <c r="F28619" s="6" t="s">
        <v>1794</v>
      </c>
    </row>
    <row r="28620" spans="1:6" x14ac:dyDescent="0.35">
      <c r="A28620" s="17">
        <v>45237.986111053244</v>
      </c>
      <c r="B28620" s="6" t="s">
        <v>22</v>
      </c>
      <c r="C28620" s="6">
        <v>316.21560668945301</v>
      </c>
      <c r="D28620" s="6">
        <v>5.5212912559509304</v>
      </c>
      <c r="E28620" s="6">
        <v>32.576805114746101</v>
      </c>
      <c r="F28620" s="6" t="s">
        <v>1794</v>
      </c>
    </row>
    <row r="28621" spans="1:6" x14ac:dyDescent="0.35">
      <c r="A28621" s="17">
        <v>45237.986111053244</v>
      </c>
      <c r="B28621" s="6" t="s">
        <v>12</v>
      </c>
      <c r="C28621" s="6">
        <v>319.56658935546898</v>
      </c>
      <c r="D28621" s="6">
        <v>5.7189698219299299</v>
      </c>
      <c r="E28621" s="6">
        <v>33.293060302734403</v>
      </c>
      <c r="F28621" s="6" t="s">
        <v>1794</v>
      </c>
    </row>
    <row r="28622" spans="1:6" x14ac:dyDescent="0.35">
      <c r="A28622" s="17">
        <v>45237.986111053244</v>
      </c>
      <c r="B28622" s="6" t="s">
        <v>9</v>
      </c>
      <c r="C28622" s="6">
        <v>214.58255004882801</v>
      </c>
      <c r="D28622" s="6">
        <v>4.8926920890808097</v>
      </c>
      <c r="E28622" s="6">
        <v>24.046890258789102</v>
      </c>
      <c r="F28622" s="6" t="s">
        <v>1794</v>
      </c>
    </row>
    <row r="28623" spans="1:6" x14ac:dyDescent="0.35">
      <c r="A28623" s="17">
        <v>45237.986111053244</v>
      </c>
      <c r="B28623" s="6" t="s">
        <v>17</v>
      </c>
      <c r="C28623" s="6">
        <v>270.29000854492199</v>
      </c>
      <c r="D28623" s="6">
        <v>5.3174061775207502</v>
      </c>
      <c r="E28623" s="6">
        <v>13.073810577392599</v>
      </c>
      <c r="F28623" s="6" t="s">
        <v>1794</v>
      </c>
    </row>
    <row r="28624" spans="1:6" x14ac:dyDescent="0.35">
      <c r="A28624" s="17">
        <v>45237.986111053244</v>
      </c>
      <c r="B28624" s="6" t="s">
        <v>19</v>
      </c>
      <c r="C28624" s="6">
        <v>249.792556762695</v>
      </c>
      <c r="D28624" s="6">
        <v>5.2753634452819798</v>
      </c>
      <c r="E28624" s="6">
        <v>27.6078701019287</v>
      </c>
      <c r="F28624" s="6" t="s">
        <v>1794</v>
      </c>
    </row>
    <row r="28625" spans="1:6" x14ac:dyDescent="0.35">
      <c r="A28625" s="17">
        <v>45237.986111053244</v>
      </c>
      <c r="B28625" s="6" t="s">
        <v>24</v>
      </c>
      <c r="C28625" s="6">
        <v>246.58625793457</v>
      </c>
      <c r="D28625" s="6">
        <v>5.0423784255981401</v>
      </c>
      <c r="E28625" s="6">
        <v>29.0005798339844</v>
      </c>
      <c r="F28625" s="6" t="s">
        <v>1794</v>
      </c>
    </row>
    <row r="28626" spans="1:6" x14ac:dyDescent="0.35">
      <c r="A28626" s="17">
        <v>45237.986111053244</v>
      </c>
      <c r="B28626" s="6" t="s">
        <v>8</v>
      </c>
      <c r="C28626" s="6">
        <v>192.55209350585901</v>
      </c>
      <c r="D28626" s="6">
        <v>4.6599683761596697</v>
      </c>
      <c r="E28626" s="6">
        <v>28.114559173583999</v>
      </c>
      <c r="F28626" s="6" t="s">
        <v>1794</v>
      </c>
    </row>
    <row r="28627" spans="1:6" x14ac:dyDescent="0.35">
      <c r="A28627" s="17">
        <v>45237.986111053244</v>
      </c>
      <c r="B28627" s="6" t="s">
        <v>26</v>
      </c>
      <c r="C28627" s="6">
        <v>320.06036376953102</v>
      </c>
      <c r="D28627" s="6">
        <v>6.1311087608337402</v>
      </c>
      <c r="E28627" s="6">
        <v>27.9133605957031</v>
      </c>
      <c r="F28627" s="6" t="s">
        <v>1794</v>
      </c>
    </row>
    <row r="28628" spans="1:6" x14ac:dyDescent="0.35">
      <c r="A28628" s="17">
        <v>45237.986111053244</v>
      </c>
      <c r="B28628" s="6" t="s">
        <v>7</v>
      </c>
      <c r="C28628" s="6">
        <v>225.97492980957</v>
      </c>
      <c r="D28628" s="6">
        <v>5.0404505729675302</v>
      </c>
      <c r="E28628" s="6">
        <v>30.327686309814499</v>
      </c>
      <c r="F28628" s="6" t="s">
        <v>1794</v>
      </c>
    </row>
    <row r="28629" spans="1:6" x14ac:dyDescent="0.35">
      <c r="A28629" s="17">
        <v>45237.986111053244</v>
      </c>
      <c r="B28629" s="6" t="s">
        <v>11</v>
      </c>
      <c r="C28629" s="6">
        <v>279.20721435546898</v>
      </c>
      <c r="D28629" s="6">
        <v>5.4363965988159197</v>
      </c>
      <c r="E28629" s="6">
        <v>35.694286346435497</v>
      </c>
      <c r="F28629" s="6" t="s">
        <v>1794</v>
      </c>
    </row>
    <row r="28630" spans="1:6" x14ac:dyDescent="0.35">
      <c r="A28630" s="17">
        <v>45237.986111053244</v>
      </c>
      <c r="B28630" s="6" t="s">
        <v>17</v>
      </c>
      <c r="C28630" s="6">
        <v>317.21298217773398</v>
      </c>
      <c r="D28630" s="6">
        <v>5.54019975662231</v>
      </c>
      <c r="E28630" s="6">
        <v>13.0463190078735</v>
      </c>
      <c r="F28630" s="6" t="s">
        <v>1794</v>
      </c>
    </row>
    <row r="28631" spans="1:6" x14ac:dyDescent="0.35">
      <c r="A28631" s="17">
        <v>45237.986111053244</v>
      </c>
      <c r="B28631" s="6" t="s">
        <v>19</v>
      </c>
      <c r="C28631" s="6">
        <v>283.208251953125</v>
      </c>
      <c r="D28631" s="6">
        <v>5.5007858276367196</v>
      </c>
      <c r="E28631" s="6">
        <v>27.489442825317401</v>
      </c>
      <c r="F28631" s="6" t="s">
        <v>1794</v>
      </c>
    </row>
    <row r="28632" spans="1:6" x14ac:dyDescent="0.35">
      <c r="A28632" s="17">
        <v>45237.986111053244</v>
      </c>
      <c r="B28632" s="6" t="s">
        <v>24</v>
      </c>
      <c r="C28632" s="6">
        <v>342.9375</v>
      </c>
      <c r="D28632" s="6">
        <v>5.5133972167968803</v>
      </c>
      <c r="E28632" s="6">
        <v>28.8192329406738</v>
      </c>
      <c r="F28632" s="6" t="s">
        <v>1794</v>
      </c>
    </row>
    <row r="28633" spans="1:6" x14ac:dyDescent="0.35">
      <c r="A28633" s="17">
        <v>45237.986111053244</v>
      </c>
      <c r="B28633" s="6" t="s">
        <v>8</v>
      </c>
      <c r="C28633" s="6">
        <v>248.58728027343801</v>
      </c>
      <c r="D28633" s="6">
        <v>5.0230007171630904</v>
      </c>
      <c r="E28633" s="6">
        <v>28.1106872558594</v>
      </c>
      <c r="F28633" s="6" t="s">
        <v>1794</v>
      </c>
    </row>
    <row r="28634" spans="1:6" x14ac:dyDescent="0.35">
      <c r="A28634" s="17">
        <v>45237.986111053244</v>
      </c>
      <c r="B28634" s="6" t="s">
        <v>26</v>
      </c>
      <c r="C28634" s="6">
        <v>310.86422729492199</v>
      </c>
      <c r="D28634" s="6">
        <v>6.0278472900390598</v>
      </c>
      <c r="E28634" s="6">
        <v>27.920667648315401</v>
      </c>
      <c r="F28634" s="6" t="s">
        <v>1794</v>
      </c>
    </row>
    <row r="28635" spans="1:6" x14ac:dyDescent="0.35">
      <c r="A28635" s="17">
        <v>45237.986111053244</v>
      </c>
      <c r="B28635" s="6" t="s">
        <v>7</v>
      </c>
      <c r="C28635" s="6">
        <v>287.27951049804699</v>
      </c>
      <c r="D28635" s="6">
        <v>5.4234752655029297</v>
      </c>
      <c r="E28635" s="6">
        <v>30.4240627288818</v>
      </c>
      <c r="F28635" s="6" t="s">
        <v>1794</v>
      </c>
    </row>
    <row r="28636" spans="1:6" x14ac:dyDescent="0.35">
      <c r="A28636" s="17">
        <v>45237.986111053244</v>
      </c>
      <c r="B28636" s="6" t="s">
        <v>16</v>
      </c>
      <c r="C28636" s="6">
        <v>189.421798706055</v>
      </c>
      <c r="D28636" s="6">
        <v>4.9015555381774902</v>
      </c>
      <c r="E28636" s="6">
        <v>31.182960510253899</v>
      </c>
      <c r="F28636" s="6" t="s">
        <v>1794</v>
      </c>
    </row>
    <row r="28637" spans="1:6" x14ac:dyDescent="0.35">
      <c r="A28637" s="17">
        <v>45237.986111053244</v>
      </c>
      <c r="B28637" s="6" t="s">
        <v>6</v>
      </c>
      <c r="C28637" s="6">
        <v>195.61724853515599</v>
      </c>
      <c r="D28637" s="6">
        <v>4.8910174369812003</v>
      </c>
      <c r="E28637" s="6">
        <v>30.0040683746338</v>
      </c>
      <c r="F28637" s="6" t="s">
        <v>1794</v>
      </c>
    </row>
    <row r="28638" spans="1:6" x14ac:dyDescent="0.35">
      <c r="A28638" s="17">
        <v>45237.986111053244</v>
      </c>
      <c r="B28638" s="6" t="s">
        <v>13</v>
      </c>
      <c r="C28638" s="6">
        <v>252.03158569335901</v>
      </c>
      <c r="D28638" s="6">
        <v>5.2721929550170898</v>
      </c>
      <c r="E28638" s="6">
        <v>28.890171051025401</v>
      </c>
      <c r="F28638" s="6" t="s">
        <v>1794</v>
      </c>
    </row>
    <row r="28639" spans="1:6" x14ac:dyDescent="0.35">
      <c r="A28639" s="17">
        <v>45237.986111053244</v>
      </c>
      <c r="B28639" s="6" t="s">
        <v>20</v>
      </c>
      <c r="C28639" s="6">
        <v>212.22123718261699</v>
      </c>
      <c r="D28639" s="6">
        <v>5.3859162330627397</v>
      </c>
      <c r="E28639" s="6">
        <v>32.387977600097699</v>
      </c>
      <c r="F28639" s="6" t="s">
        <v>1794</v>
      </c>
    </row>
    <row r="28640" spans="1:6" x14ac:dyDescent="0.35">
      <c r="A28640" s="17">
        <v>45237.986111053244</v>
      </c>
      <c r="B28640" s="6" t="s">
        <v>11</v>
      </c>
      <c r="C28640" s="6">
        <v>279.22164916992199</v>
      </c>
      <c r="D28640" s="6">
        <v>5.3378138542175302</v>
      </c>
      <c r="E28640" s="6">
        <v>35.280487060546903</v>
      </c>
      <c r="F28640" s="6" t="s">
        <v>1794</v>
      </c>
    </row>
    <row r="28641" spans="1:6" x14ac:dyDescent="0.35">
      <c r="A28641" s="17">
        <v>45237.986111053244</v>
      </c>
      <c r="B28641" s="6" t="s">
        <v>18</v>
      </c>
      <c r="C28641" s="6">
        <v>175.286056518555</v>
      </c>
      <c r="D28641" s="6">
        <v>4.8178215026855504</v>
      </c>
      <c r="E28641" s="6">
        <v>32.271610260009801</v>
      </c>
      <c r="F28641" s="6" t="s">
        <v>1794</v>
      </c>
    </row>
    <row r="28642" spans="1:6" x14ac:dyDescent="0.35">
      <c r="A28642" s="17">
        <v>45237.986111053244</v>
      </c>
      <c r="B28642" s="6" t="s">
        <v>23</v>
      </c>
      <c r="C28642" s="6">
        <v>251.44830322265599</v>
      </c>
      <c r="D28642" s="6">
        <v>5.4847741127014196</v>
      </c>
      <c r="E28642" s="6">
        <v>30.761337280273398</v>
      </c>
      <c r="F28642" s="6" t="s">
        <v>1794</v>
      </c>
    </row>
    <row r="28643" spans="1:6" x14ac:dyDescent="0.35">
      <c r="A28643" s="17">
        <v>45237.986111053244</v>
      </c>
      <c r="B28643" s="6" t="s">
        <v>10</v>
      </c>
      <c r="C28643" s="6">
        <v>278.53347778320301</v>
      </c>
      <c r="D28643" s="6">
        <v>5.19917917251587</v>
      </c>
      <c r="E28643" s="6">
        <v>26.643875122070298</v>
      </c>
      <c r="F28643" s="6" t="s">
        <v>1794</v>
      </c>
    </row>
    <row r="28644" spans="1:6" x14ac:dyDescent="0.35">
      <c r="A28644" s="17">
        <v>45237.986111053244</v>
      </c>
      <c r="B28644" s="6" t="s">
        <v>21</v>
      </c>
      <c r="C28644" s="6">
        <v>277.68936157226602</v>
      </c>
      <c r="D28644" s="6">
        <v>5.4545989036560103</v>
      </c>
      <c r="E28644" s="6">
        <v>16.235639572143601</v>
      </c>
      <c r="F28644" s="6" t="s">
        <v>1794</v>
      </c>
    </row>
    <row r="28645" spans="1:6" x14ac:dyDescent="0.35">
      <c r="A28645" s="17">
        <v>45237.986111053244</v>
      </c>
      <c r="B28645" s="6" t="s">
        <v>25</v>
      </c>
      <c r="C28645" s="6">
        <v>207.544509887695</v>
      </c>
      <c r="D28645" s="6">
        <v>4.6580314636230504</v>
      </c>
      <c r="E28645" s="6">
        <v>26.732831954956101</v>
      </c>
      <c r="F28645" s="6" t="s">
        <v>1794</v>
      </c>
    </row>
    <row r="28646" spans="1:6" x14ac:dyDescent="0.35">
      <c r="A28646" s="17">
        <v>45237.986111053244</v>
      </c>
      <c r="B28646" s="6" t="s">
        <v>15</v>
      </c>
      <c r="C28646" s="6">
        <v>264.11428833007801</v>
      </c>
      <c r="D28646" s="6">
        <v>5.5330920219421396</v>
      </c>
      <c r="E28646" s="6">
        <v>27.341112136840799</v>
      </c>
      <c r="F28646" s="6" t="s">
        <v>1794</v>
      </c>
    </row>
    <row r="28647" spans="1:6" x14ac:dyDescent="0.35">
      <c r="A28647" s="17">
        <v>45237.986111053244</v>
      </c>
      <c r="B28647" s="6" t="s">
        <v>27</v>
      </c>
      <c r="C28647" s="6">
        <v>306.52987670898398</v>
      </c>
      <c r="D28647" s="6">
        <v>5.4402036666870099</v>
      </c>
      <c r="E28647" s="6">
        <v>0</v>
      </c>
      <c r="F28647" s="6" t="s">
        <v>1794</v>
      </c>
    </row>
    <row r="28648" spans="1:6" x14ac:dyDescent="0.35">
      <c r="A28648" s="17">
        <v>45237.986111053244</v>
      </c>
      <c r="B28648" s="6" t="s">
        <v>22</v>
      </c>
      <c r="C28648" s="6">
        <v>234.16136169433599</v>
      </c>
      <c r="D28648" s="6">
        <v>4.9906659126281703</v>
      </c>
      <c r="E28648" s="6">
        <v>33.0380249023438</v>
      </c>
      <c r="F28648" s="6" t="s">
        <v>1794</v>
      </c>
    </row>
    <row r="28649" spans="1:6" x14ac:dyDescent="0.35">
      <c r="A28649" s="17">
        <v>45237.986111053244</v>
      </c>
      <c r="B28649" s="6" t="s">
        <v>12</v>
      </c>
      <c r="C28649" s="6">
        <v>329.42193603515602</v>
      </c>
      <c r="D28649" s="6">
        <v>5.6541714668273899</v>
      </c>
      <c r="E28649" s="6">
        <v>33.338710784912102</v>
      </c>
      <c r="F28649" s="6" t="s">
        <v>1794</v>
      </c>
    </row>
    <row r="28650" spans="1:6" x14ac:dyDescent="0.35">
      <c r="A28650" s="17">
        <v>45237.986111053244</v>
      </c>
      <c r="B28650" s="6" t="s">
        <v>9</v>
      </c>
      <c r="C28650" s="6">
        <v>267.33016967773398</v>
      </c>
      <c r="D28650" s="6">
        <v>5.3110623359680202</v>
      </c>
      <c r="E28650" s="6">
        <v>24.052392959594702</v>
      </c>
      <c r="F28650" s="6" t="s">
        <v>1794</v>
      </c>
    </row>
    <row r="28651" spans="1:6" x14ac:dyDescent="0.35">
      <c r="A28651" s="17">
        <v>45237.986111053244</v>
      </c>
      <c r="B28651" s="6" t="s">
        <v>27</v>
      </c>
      <c r="C28651" s="6">
        <v>351.35696411132801</v>
      </c>
      <c r="D28651" s="6">
        <v>5.5961241722106898</v>
      </c>
      <c r="E28651" s="6">
        <v>0</v>
      </c>
      <c r="F28651" s="6" t="s">
        <v>1794</v>
      </c>
    </row>
    <row r="28652" spans="1:6" x14ac:dyDescent="0.35">
      <c r="A28652" s="17">
        <v>45237.986111053244</v>
      </c>
      <c r="B28652" s="6" t="s">
        <v>22</v>
      </c>
      <c r="C28652" s="6">
        <v>179.97715759277301</v>
      </c>
      <c r="D28652" s="6">
        <v>4.6575050354003897</v>
      </c>
      <c r="E28652" s="6">
        <v>31.310285568237301</v>
      </c>
      <c r="F28652" s="6" t="s">
        <v>1794</v>
      </c>
    </row>
    <row r="28653" spans="1:6" x14ac:dyDescent="0.35">
      <c r="A28653" s="17">
        <v>45237.986111053244</v>
      </c>
      <c r="B28653" s="6" t="s">
        <v>12</v>
      </c>
      <c r="C28653" s="6">
        <v>283.76046752929699</v>
      </c>
      <c r="D28653" s="6">
        <v>5.53403568267822</v>
      </c>
      <c r="E28653" s="6">
        <v>33.201023101806598</v>
      </c>
      <c r="F28653" s="6" t="s">
        <v>1794</v>
      </c>
    </row>
    <row r="28654" spans="1:6" x14ac:dyDescent="0.35">
      <c r="A28654" s="17">
        <v>45237.986111053244</v>
      </c>
      <c r="B28654" s="6" t="s">
        <v>9</v>
      </c>
      <c r="C28654" s="6">
        <v>340.349609375</v>
      </c>
      <c r="D28654" s="6">
        <v>5.6434888839721697</v>
      </c>
      <c r="E28654" s="6">
        <v>24.0552654266357</v>
      </c>
      <c r="F28654" s="6" t="s">
        <v>1794</v>
      </c>
    </row>
    <row r="28655" spans="1:6" x14ac:dyDescent="0.35">
      <c r="A28655" s="17">
        <v>45237.986111053244</v>
      </c>
      <c r="B28655" s="6" t="s">
        <v>17</v>
      </c>
      <c r="C28655" s="6">
        <v>407.73034667968801</v>
      </c>
      <c r="D28655" s="6">
        <v>5.9392199516296396</v>
      </c>
      <c r="E28655" s="6">
        <v>13.045849800109901</v>
      </c>
      <c r="F28655" s="6" t="s">
        <v>1794</v>
      </c>
    </row>
    <row r="28656" spans="1:6" x14ac:dyDescent="0.35">
      <c r="A28656" s="17">
        <v>45237.986111053244</v>
      </c>
      <c r="B28656" s="6" t="s">
        <v>19</v>
      </c>
      <c r="C28656" s="6">
        <v>374.68014526367199</v>
      </c>
      <c r="D28656" s="6">
        <v>5.9959979057312003</v>
      </c>
      <c r="E28656" s="6">
        <v>27.445154190063501</v>
      </c>
      <c r="F28656" s="6" t="s">
        <v>1794</v>
      </c>
    </row>
    <row r="28657" spans="1:6" x14ac:dyDescent="0.35">
      <c r="A28657" s="17">
        <v>45237.986111053244</v>
      </c>
      <c r="B28657" s="6" t="s">
        <v>24</v>
      </c>
      <c r="C28657" s="6">
        <v>324.15789794921898</v>
      </c>
      <c r="D28657" s="6">
        <v>5.4249715805053702</v>
      </c>
      <c r="E28657" s="6">
        <v>28.866807937622099</v>
      </c>
      <c r="F28657" s="6" t="s">
        <v>1794</v>
      </c>
    </row>
    <row r="28658" spans="1:6" x14ac:dyDescent="0.35">
      <c r="A28658" s="17">
        <v>45237.986111053244</v>
      </c>
      <c r="B28658" s="6" t="s">
        <v>8</v>
      </c>
      <c r="C28658" s="6">
        <v>275.73693847656199</v>
      </c>
      <c r="D28658" s="6">
        <v>5.1474537849426296</v>
      </c>
      <c r="E28658" s="6">
        <v>28.040725708007798</v>
      </c>
      <c r="F28658" s="6" t="s">
        <v>1794</v>
      </c>
    </row>
    <row r="28659" spans="1:6" x14ac:dyDescent="0.35">
      <c r="A28659" s="17">
        <v>45237.986111053244</v>
      </c>
      <c r="B28659" s="6" t="s">
        <v>26</v>
      </c>
      <c r="C28659" s="6">
        <v>423.80261230468801</v>
      </c>
      <c r="D28659" s="6">
        <v>6.4497590065002397</v>
      </c>
      <c r="E28659" s="6">
        <v>27.864383697509801</v>
      </c>
      <c r="F28659" s="6" t="s">
        <v>1794</v>
      </c>
    </row>
    <row r="28660" spans="1:6" x14ac:dyDescent="0.35">
      <c r="A28660" s="17">
        <v>45237.986111053244</v>
      </c>
      <c r="B28660" s="6" t="s">
        <v>7</v>
      </c>
      <c r="C28660" s="6">
        <v>356.70886230468801</v>
      </c>
      <c r="D28660" s="6">
        <v>5.7242746353149396</v>
      </c>
      <c r="E28660" s="6">
        <v>30.4108486175537</v>
      </c>
      <c r="F28660" s="6" t="s">
        <v>1794</v>
      </c>
    </row>
    <row r="28661" spans="1:6" x14ac:dyDescent="0.35">
      <c r="A28661" s="17">
        <v>45237.986111053244</v>
      </c>
      <c r="B28661" s="6" t="s">
        <v>16</v>
      </c>
      <c r="C28661" s="6">
        <v>231.64318847656199</v>
      </c>
      <c r="D28661" s="6">
        <v>5.27382612228394</v>
      </c>
      <c r="E28661" s="6">
        <v>31.212938308715799</v>
      </c>
      <c r="F28661" s="6" t="s">
        <v>1794</v>
      </c>
    </row>
    <row r="28662" spans="1:6" x14ac:dyDescent="0.35">
      <c r="A28662" s="17">
        <v>45237.986111053244</v>
      </c>
      <c r="B28662" s="6" t="s">
        <v>6</v>
      </c>
      <c r="C28662" s="6">
        <v>148.11839294433599</v>
      </c>
      <c r="D28662" s="6">
        <v>4.5560684204101598</v>
      </c>
      <c r="E28662" s="6">
        <v>29.946149826049801</v>
      </c>
      <c r="F28662" s="6" t="s">
        <v>1794</v>
      </c>
    </row>
    <row r="28663" spans="1:6" x14ac:dyDescent="0.35">
      <c r="A28663" s="17">
        <v>45237.986111053244</v>
      </c>
      <c r="B28663" s="6" t="s">
        <v>13</v>
      </c>
      <c r="C28663" s="6">
        <v>316.68197631835898</v>
      </c>
      <c r="D28663" s="6">
        <v>5.6589884757995597</v>
      </c>
      <c r="E28663" s="6">
        <v>28.823705673217798</v>
      </c>
      <c r="F28663" s="6" t="s">
        <v>1794</v>
      </c>
    </row>
    <row r="28664" spans="1:6" x14ac:dyDescent="0.35">
      <c r="A28664" s="17">
        <v>45237.986111053244</v>
      </c>
      <c r="B28664" s="6" t="s">
        <v>20</v>
      </c>
      <c r="C28664" s="6">
        <v>175.40325927734401</v>
      </c>
      <c r="D28664" s="6">
        <v>5.1536459922790501</v>
      </c>
      <c r="E28664" s="6">
        <v>32.735145568847699</v>
      </c>
      <c r="F28664" s="6" t="s">
        <v>1794</v>
      </c>
    </row>
    <row r="28665" spans="1:6" x14ac:dyDescent="0.35">
      <c r="A28665" s="17">
        <v>45237.986111053244</v>
      </c>
      <c r="B28665" s="6" t="s">
        <v>11</v>
      </c>
      <c r="C28665" s="6">
        <v>231.98785400390599</v>
      </c>
      <c r="D28665" s="6">
        <v>5.0853614807128897</v>
      </c>
      <c r="E28665" s="6">
        <v>35.251571655273402</v>
      </c>
      <c r="F28665" s="6" t="s">
        <v>1794</v>
      </c>
    </row>
    <row r="28666" spans="1:6" x14ac:dyDescent="0.35">
      <c r="A28666" s="17">
        <v>45237.986111053244</v>
      </c>
      <c r="B28666" s="6" t="s">
        <v>18</v>
      </c>
      <c r="C28666" s="6">
        <v>139.29815673828099</v>
      </c>
      <c r="D28666" s="6">
        <v>4.5396375656127903</v>
      </c>
      <c r="E28666" s="6">
        <v>33.540237426757798</v>
      </c>
      <c r="F28666" s="6" t="s">
        <v>1794</v>
      </c>
    </row>
    <row r="28667" spans="1:6" x14ac:dyDescent="0.35">
      <c r="A28667" s="17">
        <v>45237.986111053244</v>
      </c>
      <c r="B28667" s="6" t="s">
        <v>23</v>
      </c>
      <c r="C28667" s="6">
        <v>305.02728271484398</v>
      </c>
      <c r="D28667" s="6">
        <v>5.7685184478759801</v>
      </c>
      <c r="E28667" s="6">
        <v>30.8016757965088</v>
      </c>
      <c r="F28667" s="6" t="s">
        <v>1794</v>
      </c>
    </row>
    <row r="28668" spans="1:6" x14ac:dyDescent="0.35">
      <c r="A28668" s="17">
        <v>45237.986111053244</v>
      </c>
      <c r="B28668" s="6" t="s">
        <v>10</v>
      </c>
      <c r="C28668" s="6">
        <v>247.12481689453099</v>
      </c>
      <c r="D28668" s="6">
        <v>4.8676557540893599</v>
      </c>
      <c r="E28668" s="6">
        <v>26.705869674682599</v>
      </c>
      <c r="F28668" s="6" t="s">
        <v>1794</v>
      </c>
    </row>
    <row r="28669" spans="1:6" x14ac:dyDescent="0.35">
      <c r="A28669" s="17">
        <v>45237.986111053244</v>
      </c>
      <c r="B28669" s="6" t="s">
        <v>21</v>
      </c>
      <c r="C28669" s="6">
        <v>307.06631469726602</v>
      </c>
      <c r="D28669" s="6">
        <v>5.7539577484130904</v>
      </c>
      <c r="E28669" s="6">
        <v>16.7688694000244</v>
      </c>
      <c r="F28669" s="6" t="s">
        <v>1794</v>
      </c>
    </row>
    <row r="28670" spans="1:6" x14ac:dyDescent="0.35">
      <c r="A28670" s="17">
        <v>45237.986111053244</v>
      </c>
      <c r="B28670" s="6" t="s">
        <v>25</v>
      </c>
      <c r="C28670" s="6">
        <v>257.295654296875</v>
      </c>
      <c r="D28670" s="6">
        <v>5.0694036483764604</v>
      </c>
      <c r="E28670" s="6">
        <v>26.7079162597656</v>
      </c>
      <c r="F28670" s="6" t="s">
        <v>1794</v>
      </c>
    </row>
    <row r="28671" spans="1:6" x14ac:dyDescent="0.35">
      <c r="A28671" s="17">
        <v>45237.986111053244</v>
      </c>
      <c r="B28671" s="6" t="s">
        <v>15</v>
      </c>
      <c r="C28671" s="6">
        <v>342.01651000976602</v>
      </c>
      <c r="D28671" s="6">
        <v>5.9479818344116202</v>
      </c>
      <c r="E28671" s="6">
        <v>27.328187942504901</v>
      </c>
      <c r="F28671" s="6" t="s">
        <v>1794</v>
      </c>
    </row>
    <row r="28672" spans="1:6" x14ac:dyDescent="0.35">
      <c r="A28672" s="17">
        <v>45237.986111053244</v>
      </c>
      <c r="B28672" s="6" t="s">
        <v>13</v>
      </c>
      <c r="C28672" s="6">
        <v>326.77740478515602</v>
      </c>
      <c r="D28672" s="6">
        <v>5.6939964294433603</v>
      </c>
      <c r="E28672" s="6">
        <v>28.8092746734619</v>
      </c>
      <c r="F28672" s="6" t="s">
        <v>1794</v>
      </c>
    </row>
    <row r="28673" spans="1:6" x14ac:dyDescent="0.35">
      <c r="A28673" s="17">
        <v>45237.986111053244</v>
      </c>
      <c r="B28673" s="6" t="s">
        <v>20</v>
      </c>
      <c r="C28673" s="6">
        <v>190.68495178222699</v>
      </c>
      <c r="D28673" s="6">
        <v>5.2674117088317898</v>
      </c>
      <c r="E28673" s="6">
        <v>32.435260772705099</v>
      </c>
      <c r="F28673" s="6" t="s">
        <v>1794</v>
      </c>
    </row>
    <row r="28674" spans="1:6" x14ac:dyDescent="0.35">
      <c r="A28674" s="17">
        <v>45237.986111053244</v>
      </c>
      <c r="B28674" s="6" t="s">
        <v>11</v>
      </c>
      <c r="C28674" s="6">
        <v>221.351318359375</v>
      </c>
      <c r="D28674" s="6">
        <v>5.0368790626525897</v>
      </c>
      <c r="E28674" s="6">
        <v>35.241077423095703</v>
      </c>
      <c r="F28674" s="6" t="s">
        <v>1794</v>
      </c>
    </row>
    <row r="28675" spans="1:6" x14ac:dyDescent="0.35">
      <c r="A28675" s="17">
        <v>45237.986111053244</v>
      </c>
      <c r="B28675" s="6" t="s">
        <v>18</v>
      </c>
      <c r="C28675" s="6">
        <v>120.240837097168</v>
      </c>
      <c r="D28675" s="6">
        <v>4.43912601470947</v>
      </c>
      <c r="E28675" s="6">
        <v>34.4408988952637</v>
      </c>
      <c r="F28675" s="6" t="s">
        <v>1794</v>
      </c>
    </row>
    <row r="28676" spans="1:6" x14ac:dyDescent="0.35">
      <c r="A28676" s="17">
        <v>45237.986111053244</v>
      </c>
      <c r="B28676" s="6" t="s">
        <v>23</v>
      </c>
      <c r="C28676" s="6">
        <v>317.741455078125</v>
      </c>
      <c r="D28676" s="6">
        <v>5.6975889205932599</v>
      </c>
      <c r="E28676" s="6">
        <v>30.821527481079102</v>
      </c>
      <c r="F28676" s="6" t="s">
        <v>1794</v>
      </c>
    </row>
    <row r="28677" spans="1:6" x14ac:dyDescent="0.35">
      <c r="A28677" s="17">
        <v>45237.986111053244</v>
      </c>
      <c r="B28677" s="6" t="s">
        <v>10</v>
      </c>
      <c r="C28677" s="6">
        <v>240.32623291015599</v>
      </c>
      <c r="D28677" s="6">
        <v>4.8354573249816903</v>
      </c>
      <c r="E28677" s="6">
        <v>26.6246738433838</v>
      </c>
      <c r="F28677" s="6" t="s">
        <v>1794</v>
      </c>
    </row>
    <row r="28678" spans="1:6" x14ac:dyDescent="0.35">
      <c r="A28678" s="17">
        <v>45237.986111053244</v>
      </c>
      <c r="B28678" s="6" t="s">
        <v>21</v>
      </c>
      <c r="C28678" s="6">
        <v>338.22518920898398</v>
      </c>
      <c r="D28678" s="6">
        <v>5.7540841102600098</v>
      </c>
      <c r="E28678" s="6">
        <v>17.210069656372099</v>
      </c>
      <c r="F28678" s="6" t="s">
        <v>1794</v>
      </c>
    </row>
    <row r="28679" spans="1:6" x14ac:dyDescent="0.35">
      <c r="A28679" s="17">
        <v>45237.986111053244</v>
      </c>
      <c r="B28679" s="6" t="s">
        <v>25</v>
      </c>
      <c r="C28679" s="6">
        <v>278.42971801757801</v>
      </c>
      <c r="D28679" s="6">
        <v>5.1932020187377903</v>
      </c>
      <c r="E28679" s="6">
        <v>26.5748176574707</v>
      </c>
      <c r="F28679" s="6" t="s">
        <v>1794</v>
      </c>
    </row>
    <row r="28680" spans="1:6" x14ac:dyDescent="0.35">
      <c r="A28680" s="17">
        <v>45237.986111053244</v>
      </c>
      <c r="B28680" s="6" t="s">
        <v>15</v>
      </c>
      <c r="C28680" s="6">
        <v>282.25225830078102</v>
      </c>
      <c r="D28680" s="6">
        <v>5.6040410995483398</v>
      </c>
      <c r="E28680" s="6">
        <v>27.257381439208999</v>
      </c>
      <c r="F28680" s="6" t="s">
        <v>1794</v>
      </c>
    </row>
    <row r="28681" spans="1:6" x14ac:dyDescent="0.35">
      <c r="A28681" s="17">
        <v>45237.986111053244</v>
      </c>
      <c r="B28681" s="6" t="s">
        <v>27</v>
      </c>
      <c r="C28681" s="6">
        <v>318.47683715820301</v>
      </c>
      <c r="D28681" s="6">
        <v>5.5597057342529297</v>
      </c>
      <c r="E28681" s="6">
        <v>0</v>
      </c>
      <c r="F28681" s="6" t="s">
        <v>1794</v>
      </c>
    </row>
    <row r="28682" spans="1:6" x14ac:dyDescent="0.35">
      <c r="A28682" s="17">
        <v>45237.986111053244</v>
      </c>
      <c r="B28682" s="6" t="s">
        <v>22</v>
      </c>
      <c r="C28682" s="6">
        <v>207.52931213378901</v>
      </c>
      <c r="D28682" s="6">
        <v>4.9236550331115696</v>
      </c>
      <c r="E28682" s="6">
        <v>30.402137756347699</v>
      </c>
      <c r="F28682" s="6" t="s">
        <v>1794</v>
      </c>
    </row>
    <row r="28683" spans="1:6" x14ac:dyDescent="0.35">
      <c r="A28683" s="17">
        <v>45237.986111053244</v>
      </c>
      <c r="B28683" s="6" t="s">
        <v>12</v>
      </c>
      <c r="C28683" s="6">
        <v>440.80603027343801</v>
      </c>
      <c r="D28683" s="6">
        <v>6.1338410377502397</v>
      </c>
      <c r="E28683" s="6">
        <v>33.1961860656738</v>
      </c>
      <c r="F28683" s="6" t="s">
        <v>1794</v>
      </c>
    </row>
    <row r="28684" spans="1:6" x14ac:dyDescent="0.35">
      <c r="A28684" s="17">
        <v>45237.986111053244</v>
      </c>
      <c r="B28684" s="6" t="s">
        <v>9</v>
      </c>
      <c r="C28684" s="6">
        <v>281.49072265625</v>
      </c>
      <c r="D28684" s="6">
        <v>5.3198361396789604</v>
      </c>
      <c r="E28684" s="6">
        <v>24.096075057983398</v>
      </c>
      <c r="F28684" s="6" t="s">
        <v>1794</v>
      </c>
    </row>
    <row r="28685" spans="1:6" x14ac:dyDescent="0.35">
      <c r="A28685" s="17">
        <v>45237.986111053244</v>
      </c>
      <c r="B28685" s="6" t="s">
        <v>17</v>
      </c>
      <c r="C28685" s="6">
        <v>398.87225341796898</v>
      </c>
      <c r="D28685" s="6">
        <v>5.986572265625</v>
      </c>
      <c r="E28685" s="6">
        <v>13.0699758529663</v>
      </c>
      <c r="F28685" s="6" t="s">
        <v>1794</v>
      </c>
    </row>
    <row r="28686" spans="1:6" x14ac:dyDescent="0.35">
      <c r="A28686" s="17">
        <v>45237.986111053244</v>
      </c>
      <c r="B28686" s="6" t="s">
        <v>19</v>
      </c>
      <c r="C28686" s="6">
        <v>350.69924926757801</v>
      </c>
      <c r="D28686" s="6">
        <v>5.7026715278625497</v>
      </c>
      <c r="E28686" s="6">
        <v>27.406394958496101</v>
      </c>
      <c r="F28686" s="6" t="s">
        <v>1794</v>
      </c>
    </row>
    <row r="28687" spans="1:6" x14ac:dyDescent="0.35">
      <c r="A28687" s="17">
        <v>45237.986111053244</v>
      </c>
      <c r="B28687" s="6" t="s">
        <v>24</v>
      </c>
      <c r="C28687" s="6">
        <v>358.50387573242199</v>
      </c>
      <c r="D28687" s="6">
        <v>5.5609793663024902</v>
      </c>
      <c r="E28687" s="6">
        <v>28.70387840271</v>
      </c>
      <c r="F28687" s="6" t="s">
        <v>1794</v>
      </c>
    </row>
    <row r="28688" spans="1:6" x14ac:dyDescent="0.35">
      <c r="A28688" s="17">
        <v>45237.986111053244</v>
      </c>
      <c r="B28688" s="6" t="s">
        <v>8</v>
      </c>
      <c r="C28688" s="6">
        <v>286.95098876953102</v>
      </c>
      <c r="D28688" s="6">
        <v>5.2427005767822301</v>
      </c>
      <c r="E28688" s="6">
        <v>28.000392913818398</v>
      </c>
      <c r="F28688" s="6" t="s">
        <v>1794</v>
      </c>
    </row>
    <row r="28689" spans="1:6" x14ac:dyDescent="0.35">
      <c r="A28689" s="17">
        <v>45237.986111053244</v>
      </c>
      <c r="B28689" s="6" t="s">
        <v>26</v>
      </c>
      <c r="C28689" s="6">
        <v>369.49084472656199</v>
      </c>
      <c r="D28689" s="6">
        <v>6.1246132850646999</v>
      </c>
      <c r="E28689" s="6">
        <v>27.840724945068398</v>
      </c>
      <c r="F28689" s="6" t="s">
        <v>1794</v>
      </c>
    </row>
    <row r="28690" spans="1:6" x14ac:dyDescent="0.35">
      <c r="A28690" s="17">
        <v>45237.986111053244</v>
      </c>
      <c r="B28690" s="6" t="s">
        <v>7</v>
      </c>
      <c r="C28690" s="6">
        <v>336.08688354492199</v>
      </c>
      <c r="D28690" s="6">
        <v>5.7384843826293901</v>
      </c>
      <c r="E28690" s="6">
        <v>30.436443328857401</v>
      </c>
      <c r="F28690" s="6" t="s">
        <v>1794</v>
      </c>
    </row>
    <row r="28691" spans="1:6" x14ac:dyDescent="0.35">
      <c r="A28691" s="17">
        <v>45237.986111053244</v>
      </c>
      <c r="B28691" s="6" t="s">
        <v>16</v>
      </c>
      <c r="C28691" s="6">
        <v>216.48051452636699</v>
      </c>
      <c r="D28691" s="6">
        <v>5.1877322196960396</v>
      </c>
      <c r="E28691" s="6">
        <v>31.092231750488299</v>
      </c>
      <c r="F28691" s="6" t="s">
        <v>1794</v>
      </c>
    </row>
    <row r="28692" spans="1:6" x14ac:dyDescent="0.35">
      <c r="A28692" s="17">
        <v>45237.986111053244</v>
      </c>
      <c r="B28692" s="6" t="s">
        <v>6</v>
      </c>
      <c r="C28692" s="6">
        <v>146.25662231445301</v>
      </c>
      <c r="D28692" s="6">
        <v>4.5113601684570304</v>
      </c>
      <c r="E28692" s="6">
        <v>29.9727687835693</v>
      </c>
      <c r="F28692" s="6" t="s">
        <v>1794</v>
      </c>
    </row>
    <row r="28693" spans="1:6" x14ac:dyDescent="0.35">
      <c r="A28693" s="17">
        <v>45237.986111053244</v>
      </c>
      <c r="B28693" s="6" t="s">
        <v>19</v>
      </c>
      <c r="C28693" s="6">
        <v>372.96160888671898</v>
      </c>
      <c r="D28693" s="6">
        <v>5.8603072166442898</v>
      </c>
      <c r="E28693" s="6">
        <v>27.3787136077881</v>
      </c>
      <c r="F28693" s="6" t="s">
        <v>1794</v>
      </c>
    </row>
    <row r="28694" spans="1:6" x14ac:dyDescent="0.35">
      <c r="A28694" s="17">
        <v>45237.986111053244</v>
      </c>
      <c r="B28694" s="6" t="s">
        <v>24</v>
      </c>
      <c r="C28694" s="6">
        <v>523.51239013671898</v>
      </c>
      <c r="D28694" s="6">
        <v>6.2204909324645996</v>
      </c>
      <c r="E28694" s="6">
        <v>28.558418273925799</v>
      </c>
      <c r="F28694" s="6" t="s">
        <v>1794</v>
      </c>
    </row>
    <row r="28695" spans="1:6" x14ac:dyDescent="0.35">
      <c r="A28695" s="17">
        <v>45237.986111053244</v>
      </c>
      <c r="B28695" s="6" t="s">
        <v>8</v>
      </c>
      <c r="C28695" s="6">
        <v>542.28796386718795</v>
      </c>
      <c r="D28695" s="6">
        <v>6.32812452316284</v>
      </c>
      <c r="E28695" s="6">
        <v>27.909265518188501</v>
      </c>
      <c r="F28695" s="6" t="s">
        <v>1794</v>
      </c>
    </row>
    <row r="28696" spans="1:6" x14ac:dyDescent="0.35">
      <c r="A28696" s="17">
        <v>45237.986111053244</v>
      </c>
      <c r="B28696" s="6" t="s">
        <v>26</v>
      </c>
      <c r="C28696" s="6">
        <v>384.02877807617199</v>
      </c>
      <c r="D28696" s="6">
        <v>6.1740994453430202</v>
      </c>
      <c r="E28696" s="6">
        <v>27.909589767456101</v>
      </c>
      <c r="F28696" s="6" t="s">
        <v>1794</v>
      </c>
    </row>
    <row r="28697" spans="1:6" x14ac:dyDescent="0.35">
      <c r="A28697" s="17">
        <v>45237.986111053244</v>
      </c>
      <c r="B28697" s="6" t="s">
        <v>7</v>
      </c>
      <c r="C28697" s="6">
        <v>444.84298706054699</v>
      </c>
      <c r="D28697" s="6">
        <v>6.0596761703491202</v>
      </c>
      <c r="E28697" s="6">
        <v>30.365766525268601</v>
      </c>
      <c r="F28697" s="6" t="s">
        <v>1794</v>
      </c>
    </row>
    <row r="28698" spans="1:6" x14ac:dyDescent="0.35">
      <c r="A28698" s="17">
        <v>45237.986111053244</v>
      </c>
      <c r="B28698" s="6" t="s">
        <v>16</v>
      </c>
      <c r="C28698" s="6">
        <v>381.043212890625</v>
      </c>
      <c r="D28698" s="6">
        <v>6.1204285621643102</v>
      </c>
      <c r="E28698" s="6">
        <v>30.869337081909201</v>
      </c>
      <c r="F28698" s="6" t="s">
        <v>1794</v>
      </c>
    </row>
    <row r="28699" spans="1:6" x14ac:dyDescent="0.35">
      <c r="A28699" s="17">
        <v>45237.986111053244</v>
      </c>
      <c r="B28699" s="6" t="s">
        <v>6</v>
      </c>
      <c r="C28699" s="6">
        <v>166.53445434570301</v>
      </c>
      <c r="D28699" s="6">
        <v>4.6380443572998002</v>
      </c>
      <c r="E28699" s="6">
        <v>30.0508728027344</v>
      </c>
      <c r="F28699" s="6" t="s">
        <v>1794</v>
      </c>
    </row>
    <row r="28700" spans="1:6" x14ac:dyDescent="0.35">
      <c r="A28700" s="17">
        <v>45237.986111053244</v>
      </c>
      <c r="B28700" s="6" t="s">
        <v>13</v>
      </c>
      <c r="C28700" s="6">
        <v>377.90362548828102</v>
      </c>
      <c r="D28700" s="6">
        <v>5.8587980270385698</v>
      </c>
      <c r="E28700" s="6">
        <v>28.770521163940401</v>
      </c>
      <c r="F28700" s="6" t="s">
        <v>1794</v>
      </c>
    </row>
    <row r="28701" spans="1:6" x14ac:dyDescent="0.35">
      <c r="A28701" s="17">
        <v>45237.986111053244</v>
      </c>
      <c r="B28701" s="6" t="s">
        <v>20</v>
      </c>
      <c r="C28701" s="6">
        <v>239.58204650878901</v>
      </c>
      <c r="D28701" s="6">
        <v>5.6075463294982901</v>
      </c>
      <c r="E28701" s="6">
        <v>31.119775772094702</v>
      </c>
      <c r="F28701" s="6" t="s">
        <v>1794</v>
      </c>
    </row>
    <row r="28702" spans="1:6" x14ac:dyDescent="0.35">
      <c r="A28702" s="17">
        <v>45237.986111053244</v>
      </c>
      <c r="B28702" s="6" t="s">
        <v>11</v>
      </c>
      <c r="C28702" s="6">
        <v>235.34014892578099</v>
      </c>
      <c r="D28702" s="6">
        <v>5.0567793846130398</v>
      </c>
      <c r="E28702" s="6">
        <v>35.239997863769503</v>
      </c>
      <c r="F28702" s="6" t="s">
        <v>1794</v>
      </c>
    </row>
    <row r="28703" spans="1:6" x14ac:dyDescent="0.35">
      <c r="A28703" s="17">
        <v>45237.986111053244</v>
      </c>
      <c r="B28703" s="6" t="s">
        <v>18</v>
      </c>
      <c r="C28703" s="6">
        <v>155.54655456543</v>
      </c>
      <c r="D28703" s="6">
        <v>4.6422443389892596</v>
      </c>
      <c r="E28703" s="6">
        <v>34.041469573974602</v>
      </c>
      <c r="F28703" s="6" t="s">
        <v>1794</v>
      </c>
    </row>
    <row r="28704" spans="1:6" x14ac:dyDescent="0.35">
      <c r="A28704" s="17">
        <v>45237.986111053244</v>
      </c>
      <c r="B28704" s="6" t="s">
        <v>23</v>
      </c>
      <c r="C28704" s="6">
        <v>251.90347290039099</v>
      </c>
      <c r="D28704" s="6">
        <v>5.2379927635192898</v>
      </c>
      <c r="E28704" s="6">
        <v>30.6364936828613</v>
      </c>
      <c r="F28704" s="6" t="s">
        <v>1794</v>
      </c>
    </row>
    <row r="28705" spans="1:6" x14ac:dyDescent="0.35">
      <c r="A28705" s="17">
        <v>45237.986111053244</v>
      </c>
      <c r="B28705" s="6" t="s">
        <v>10</v>
      </c>
      <c r="C28705" s="6">
        <v>280.12487792968801</v>
      </c>
      <c r="D28705" s="6">
        <v>5.0327343940734899</v>
      </c>
      <c r="E28705" s="6">
        <v>26.591478347778299</v>
      </c>
      <c r="F28705" s="6" t="s">
        <v>1794</v>
      </c>
    </row>
    <row r="28706" spans="1:6" x14ac:dyDescent="0.35">
      <c r="A28706" s="17">
        <v>45237.986111053244</v>
      </c>
      <c r="B28706" s="6" t="s">
        <v>21</v>
      </c>
      <c r="C28706" s="6">
        <v>672.56060791015602</v>
      </c>
      <c r="D28706" s="6">
        <v>7.0180864334106401</v>
      </c>
      <c r="E28706" s="6">
        <v>16.7934265136719</v>
      </c>
      <c r="F28706" s="6" t="s">
        <v>1794</v>
      </c>
    </row>
    <row r="28707" spans="1:6" x14ac:dyDescent="0.35">
      <c r="A28707" s="17">
        <v>45237.986111053244</v>
      </c>
      <c r="B28707" s="6" t="s">
        <v>25</v>
      </c>
      <c r="C28707" s="6">
        <v>483.76718139648398</v>
      </c>
      <c r="D28707" s="6">
        <v>6.0412673950195304</v>
      </c>
      <c r="E28707" s="6">
        <v>26.280685424804702</v>
      </c>
      <c r="F28707" s="6" t="s">
        <v>1794</v>
      </c>
    </row>
    <row r="28708" spans="1:6" x14ac:dyDescent="0.35">
      <c r="A28708" s="17">
        <v>45237.986111053244</v>
      </c>
      <c r="B28708" s="6" t="s">
        <v>15</v>
      </c>
      <c r="C28708" s="6">
        <v>348.13397216796898</v>
      </c>
      <c r="D28708" s="6">
        <v>5.9200477600097701</v>
      </c>
      <c r="E28708" s="6">
        <v>27.119472503662099</v>
      </c>
      <c r="F28708" s="6" t="s">
        <v>1794</v>
      </c>
    </row>
    <row r="28709" spans="1:6" x14ac:dyDescent="0.35">
      <c r="A28709" s="17">
        <v>45237.986111053244</v>
      </c>
      <c r="B28709" s="6" t="s">
        <v>27</v>
      </c>
      <c r="C28709" s="6">
        <v>412.78894042968801</v>
      </c>
      <c r="D28709" s="6">
        <v>5.9378724098205602</v>
      </c>
      <c r="E28709" s="6">
        <v>0</v>
      </c>
      <c r="F28709" s="6" t="s">
        <v>1794</v>
      </c>
    </row>
    <row r="28710" spans="1:6" x14ac:dyDescent="0.35">
      <c r="A28710" s="17">
        <v>45237.986111053244</v>
      </c>
      <c r="B28710" s="6" t="s">
        <v>22</v>
      </c>
      <c r="C28710" s="6">
        <v>271.14508056640602</v>
      </c>
      <c r="D28710" s="6">
        <v>5.30893802642822</v>
      </c>
      <c r="E28710" s="6">
        <v>31.7866401672363</v>
      </c>
      <c r="F28710" s="6" t="s">
        <v>1794</v>
      </c>
    </row>
    <row r="28711" spans="1:6" x14ac:dyDescent="0.35">
      <c r="A28711" s="17">
        <v>45237.986111053244</v>
      </c>
      <c r="B28711" s="6" t="s">
        <v>12</v>
      </c>
      <c r="C28711" s="6">
        <v>612.56060791015602</v>
      </c>
      <c r="D28711" s="6">
        <v>6.8332285881042498</v>
      </c>
      <c r="E28711" s="6">
        <v>32.5280151367188</v>
      </c>
      <c r="F28711" s="6" t="s">
        <v>1794</v>
      </c>
    </row>
    <row r="28712" spans="1:6" x14ac:dyDescent="0.35">
      <c r="A28712" s="17">
        <v>45237.986111053244</v>
      </c>
      <c r="B28712" s="6" t="s">
        <v>9</v>
      </c>
      <c r="C28712" s="6">
        <v>412.35290527343801</v>
      </c>
      <c r="D28712" s="6">
        <v>6.0359616279602104</v>
      </c>
      <c r="E28712" s="6">
        <v>24.1609706878662</v>
      </c>
      <c r="F28712" s="6" t="s">
        <v>1794</v>
      </c>
    </row>
    <row r="28713" spans="1:6" x14ac:dyDescent="0.35">
      <c r="A28713" s="17">
        <v>45237.986111053244</v>
      </c>
      <c r="B28713" s="6" t="s">
        <v>17</v>
      </c>
      <c r="C28713" s="6">
        <v>429.90106201171898</v>
      </c>
      <c r="D28713" s="6">
        <v>5.9834437370300302</v>
      </c>
      <c r="E28713" s="6">
        <v>12.996519088745099</v>
      </c>
      <c r="F28713" s="6" t="s">
        <v>1794</v>
      </c>
    </row>
    <row r="28714" spans="1:6" x14ac:dyDescent="0.35">
      <c r="A28714" s="17">
        <v>45237.986111053244</v>
      </c>
      <c r="B28714" s="6" t="s">
        <v>27</v>
      </c>
      <c r="C28714" s="6">
        <v>646.630859375</v>
      </c>
      <c r="D28714" s="6">
        <v>6.7739286422729501</v>
      </c>
      <c r="E28714" s="6">
        <v>0</v>
      </c>
      <c r="F28714" s="6" t="s">
        <v>1794</v>
      </c>
    </row>
    <row r="28715" spans="1:6" x14ac:dyDescent="0.35">
      <c r="A28715" s="17">
        <v>45237.986111053244</v>
      </c>
      <c r="B28715" s="6" t="s">
        <v>22</v>
      </c>
      <c r="C28715" s="6">
        <v>403.87185668945301</v>
      </c>
      <c r="D28715" s="6">
        <v>5.87243700027466</v>
      </c>
      <c r="E28715" s="6">
        <v>32.5481986999512</v>
      </c>
      <c r="F28715" s="6" t="s">
        <v>1794</v>
      </c>
    </row>
    <row r="28716" spans="1:6" x14ac:dyDescent="0.35">
      <c r="A28716" s="17">
        <v>45237.986111053244</v>
      </c>
      <c r="B28716" s="6" t="s">
        <v>12</v>
      </c>
      <c r="C28716" s="6">
        <v>876.69812011718795</v>
      </c>
      <c r="D28716" s="6">
        <v>7.3789715766906703</v>
      </c>
      <c r="E28716" s="6">
        <v>31.881471633911101</v>
      </c>
      <c r="F28716" s="6" t="s">
        <v>1794</v>
      </c>
    </row>
    <row r="28717" spans="1:6" x14ac:dyDescent="0.35">
      <c r="A28717" s="17">
        <v>45237.986111053244</v>
      </c>
      <c r="B28717" s="6" t="s">
        <v>9</v>
      </c>
      <c r="C28717" s="6">
        <v>849.17376708984398</v>
      </c>
      <c r="D28717" s="6">
        <v>7.3307876586914098</v>
      </c>
      <c r="E28717" s="6">
        <v>24.001636505126999</v>
      </c>
      <c r="F28717" s="6" t="s">
        <v>1794</v>
      </c>
    </row>
    <row r="28718" spans="1:6" x14ac:dyDescent="0.35">
      <c r="A28718" s="17">
        <v>45237.986111053244</v>
      </c>
      <c r="B28718" s="6" t="s">
        <v>17</v>
      </c>
      <c r="C28718" s="6">
        <v>473.40158081054699</v>
      </c>
      <c r="D28718" s="6">
        <v>6.1580672264099103</v>
      </c>
      <c r="E28718" s="6">
        <v>12.8462324142456</v>
      </c>
      <c r="F28718" s="6" t="s">
        <v>1794</v>
      </c>
    </row>
    <row r="28719" spans="1:6" x14ac:dyDescent="0.35">
      <c r="A28719" s="17">
        <v>45237.986111053244</v>
      </c>
      <c r="B28719" s="6" t="s">
        <v>19</v>
      </c>
      <c r="C28719" s="6">
        <v>699.02435302734398</v>
      </c>
      <c r="D28719" s="6">
        <v>7.0375866889953604</v>
      </c>
      <c r="E28719" s="6">
        <v>27.300622940063501</v>
      </c>
      <c r="F28719" s="6" t="s">
        <v>1794</v>
      </c>
    </row>
    <row r="28720" spans="1:6" x14ac:dyDescent="0.35">
      <c r="A28720" s="17">
        <v>45237.986111053244</v>
      </c>
      <c r="B28720" s="6" t="s">
        <v>24</v>
      </c>
      <c r="C28720" s="6">
        <v>688.949951171875</v>
      </c>
      <c r="D28720" s="6">
        <v>6.7463178634643599</v>
      </c>
      <c r="E28720" s="6">
        <v>28.7125949859619</v>
      </c>
      <c r="F28720" s="6" t="s">
        <v>1794</v>
      </c>
    </row>
    <row r="28721" spans="1:6" x14ac:dyDescent="0.35">
      <c r="A28721" s="17">
        <v>45237.986111053244</v>
      </c>
      <c r="B28721" s="6" t="s">
        <v>8</v>
      </c>
      <c r="C28721" s="6">
        <v>703.889892578125</v>
      </c>
      <c r="D28721" s="6">
        <v>6.9149875640869096</v>
      </c>
      <c r="E28721" s="6">
        <v>27.731096267700199</v>
      </c>
      <c r="F28721" s="6" t="s">
        <v>1794</v>
      </c>
    </row>
    <row r="28722" spans="1:6" x14ac:dyDescent="0.35">
      <c r="A28722" s="17">
        <v>45237.986111053244</v>
      </c>
      <c r="B28722" s="6" t="s">
        <v>26</v>
      </c>
      <c r="C28722" s="6">
        <v>745.35455322265602</v>
      </c>
      <c r="D28722" s="6">
        <v>7.4804258346557599</v>
      </c>
      <c r="E28722" s="6">
        <v>27.855726242065401</v>
      </c>
      <c r="F28722" s="6" t="s">
        <v>1794</v>
      </c>
    </row>
    <row r="28723" spans="1:6" x14ac:dyDescent="0.35">
      <c r="A28723" s="17">
        <v>45237.986111053244</v>
      </c>
      <c r="B28723" s="6" t="s">
        <v>7</v>
      </c>
      <c r="C28723" s="6">
        <v>568.96691894531205</v>
      </c>
      <c r="D28723" s="6">
        <v>6.4860153198242196</v>
      </c>
      <c r="E28723" s="6">
        <v>30.221040725708001</v>
      </c>
      <c r="F28723" s="6" t="s">
        <v>1794</v>
      </c>
    </row>
    <row r="28724" spans="1:6" x14ac:dyDescent="0.35">
      <c r="A28724" s="17">
        <v>45237.986111053244</v>
      </c>
      <c r="B28724" s="6" t="s">
        <v>16</v>
      </c>
      <c r="C28724" s="6">
        <v>592.48956298828102</v>
      </c>
      <c r="D28724" s="6">
        <v>6.8694391250610396</v>
      </c>
      <c r="E28724" s="6">
        <v>30.807338714599599</v>
      </c>
      <c r="F28724" s="6" t="s">
        <v>1794</v>
      </c>
    </row>
    <row r="28725" spans="1:6" x14ac:dyDescent="0.35">
      <c r="A28725" s="17">
        <v>45237.986111053244</v>
      </c>
      <c r="B28725" s="6" t="s">
        <v>6</v>
      </c>
      <c r="C28725" s="6">
        <v>225.584060668945</v>
      </c>
      <c r="D28725" s="6">
        <v>5.1040606498718297</v>
      </c>
      <c r="E28725" s="6">
        <v>29.882705688476602</v>
      </c>
      <c r="F28725" s="6" t="s">
        <v>1794</v>
      </c>
    </row>
    <row r="28726" spans="1:6" x14ac:dyDescent="0.35">
      <c r="A28726" s="17">
        <v>45237.986111053244</v>
      </c>
      <c r="B28726" s="6" t="s">
        <v>13</v>
      </c>
      <c r="C28726" s="6">
        <v>564.42535400390602</v>
      </c>
      <c r="D28726" s="6">
        <v>6.6466922760009801</v>
      </c>
      <c r="E28726" s="6">
        <v>28.574783325195298</v>
      </c>
      <c r="F28726" s="6" t="s">
        <v>1794</v>
      </c>
    </row>
    <row r="28727" spans="1:6" x14ac:dyDescent="0.35">
      <c r="A28727" s="17">
        <v>45237.986111053244</v>
      </c>
      <c r="B28727" s="6" t="s">
        <v>20</v>
      </c>
      <c r="C28727" s="6">
        <v>306.35363769531199</v>
      </c>
      <c r="D28727" s="6">
        <v>5.8668646812439</v>
      </c>
      <c r="E28727" s="6">
        <v>30.341825485229499</v>
      </c>
      <c r="F28727" s="6" t="s">
        <v>1794</v>
      </c>
    </row>
    <row r="28728" spans="1:6" x14ac:dyDescent="0.35">
      <c r="A28728" s="17">
        <v>45237.986111053244</v>
      </c>
      <c r="B28728" s="6" t="s">
        <v>11</v>
      </c>
      <c r="C28728" s="6">
        <v>384.90124511718801</v>
      </c>
      <c r="D28728" s="6">
        <v>5.7585110664367702</v>
      </c>
      <c r="E28728" s="6">
        <v>35.223445892333999</v>
      </c>
      <c r="F28728" s="6" t="s">
        <v>1794</v>
      </c>
    </row>
    <row r="28729" spans="1:6" x14ac:dyDescent="0.35">
      <c r="A28729" s="17">
        <v>45237.986111053244</v>
      </c>
      <c r="B28729" s="6" t="s">
        <v>18</v>
      </c>
      <c r="C28729" s="6">
        <v>222.93238830566401</v>
      </c>
      <c r="D28729" s="6">
        <v>5.1182589530944798</v>
      </c>
      <c r="E28729" s="6">
        <v>32.4645805358887</v>
      </c>
      <c r="F28729" s="6" t="s">
        <v>1794</v>
      </c>
    </row>
    <row r="28730" spans="1:6" x14ac:dyDescent="0.35">
      <c r="A28730" s="17">
        <v>45237.986111053244</v>
      </c>
      <c r="B28730" s="6" t="s">
        <v>23</v>
      </c>
      <c r="C28730" s="6">
        <v>397.88375854492199</v>
      </c>
      <c r="D28730" s="6">
        <v>5.9432058334350604</v>
      </c>
      <c r="E28730" s="6">
        <v>30.548751831054702</v>
      </c>
      <c r="F28730" s="6" t="s">
        <v>1794</v>
      </c>
    </row>
    <row r="28731" spans="1:6" x14ac:dyDescent="0.35">
      <c r="A28731" s="17">
        <v>45237.986111053244</v>
      </c>
      <c r="B28731" s="6" t="s">
        <v>10</v>
      </c>
      <c r="C28731" s="6">
        <v>470.15548706054699</v>
      </c>
      <c r="D28731" s="6">
        <v>5.9176392555236799</v>
      </c>
      <c r="E28731" s="6">
        <v>26.612573623657202</v>
      </c>
      <c r="F28731" s="6" t="s">
        <v>1794</v>
      </c>
    </row>
    <row r="28732" spans="1:6" x14ac:dyDescent="0.35">
      <c r="A28732" s="17">
        <v>45237.986111053244</v>
      </c>
      <c r="B28732" s="6" t="s">
        <v>21</v>
      </c>
      <c r="C28732" s="6">
        <v>882.96722412109398</v>
      </c>
      <c r="D28732" s="6">
        <v>7.58067083358765</v>
      </c>
      <c r="E28732" s="6">
        <v>15.979254722595201</v>
      </c>
      <c r="F28732" s="6" t="s">
        <v>1794</v>
      </c>
    </row>
    <row r="28733" spans="1:6" x14ac:dyDescent="0.35">
      <c r="A28733" s="17">
        <v>45237.986111053244</v>
      </c>
      <c r="B28733" s="6" t="s">
        <v>25</v>
      </c>
      <c r="C28733" s="6">
        <v>681.3271484375</v>
      </c>
      <c r="D28733" s="6">
        <v>6.7190175056457502</v>
      </c>
      <c r="E28733" s="6">
        <v>26.083755493164102</v>
      </c>
      <c r="F28733" s="6" t="s">
        <v>1794</v>
      </c>
    </row>
    <row r="28734" spans="1:6" x14ac:dyDescent="0.35">
      <c r="A28734" s="17">
        <v>45237.986111053244</v>
      </c>
      <c r="B28734" s="6" t="s">
        <v>15</v>
      </c>
      <c r="C28734" s="6">
        <v>728.83892822265602</v>
      </c>
      <c r="D28734" s="6">
        <v>7.2563629150390598</v>
      </c>
      <c r="E28734" s="6">
        <v>26.858667373657202</v>
      </c>
      <c r="F28734" s="6" t="s">
        <v>1794</v>
      </c>
    </row>
    <row r="28735" spans="1:6" x14ac:dyDescent="0.35">
      <c r="A28735" s="17">
        <v>45237.986111053244</v>
      </c>
      <c r="B28735" s="6" t="s">
        <v>23</v>
      </c>
      <c r="C28735" s="6">
        <v>473.34927368164102</v>
      </c>
      <c r="D28735" s="6">
        <v>6.2379016876220703</v>
      </c>
      <c r="E28735" s="6">
        <v>30.529281616210898</v>
      </c>
      <c r="F28735" s="6" t="s">
        <v>1794</v>
      </c>
    </row>
    <row r="28736" spans="1:6" x14ac:dyDescent="0.35">
      <c r="A28736" s="17">
        <v>45237.986111053244</v>
      </c>
      <c r="B28736" s="6" t="s">
        <v>10</v>
      </c>
      <c r="C28736" s="6">
        <v>704.83074951171898</v>
      </c>
      <c r="D28736" s="6">
        <v>6.8831105232238796</v>
      </c>
      <c r="E28736" s="6">
        <v>26.410356521606399</v>
      </c>
      <c r="F28736" s="6" t="s">
        <v>1794</v>
      </c>
    </row>
    <row r="28737" spans="1:6" x14ac:dyDescent="0.35">
      <c r="A28737" s="17">
        <v>45237.986111053244</v>
      </c>
      <c r="B28737" s="6" t="s">
        <v>21</v>
      </c>
      <c r="C28737" s="6">
        <v>843.3857421875</v>
      </c>
      <c r="D28737" s="6">
        <v>7.4118809700012198</v>
      </c>
      <c r="E28737" s="6">
        <v>16.4205207824707</v>
      </c>
      <c r="F28737" s="6" t="s">
        <v>1794</v>
      </c>
    </row>
    <row r="28738" spans="1:6" x14ac:dyDescent="0.35">
      <c r="A28738" s="17">
        <v>45237.986111053244</v>
      </c>
      <c r="B28738" s="6" t="s">
        <v>25</v>
      </c>
      <c r="C28738" s="6">
        <v>624.475341796875</v>
      </c>
      <c r="D28738" s="6">
        <v>6.5970416069030797</v>
      </c>
      <c r="E28738" s="6">
        <v>26.035968780517599</v>
      </c>
      <c r="F28738" s="6" t="s">
        <v>1794</v>
      </c>
    </row>
    <row r="28739" spans="1:6" x14ac:dyDescent="0.35">
      <c r="A28739" s="17">
        <v>45237.986111053244</v>
      </c>
      <c r="B28739" s="6" t="s">
        <v>15</v>
      </c>
      <c r="C28739" s="6">
        <v>755.4365234375</v>
      </c>
      <c r="D28739" s="6">
        <v>7.3777289390564</v>
      </c>
      <c r="E28739" s="6">
        <v>26.652095794677699</v>
      </c>
      <c r="F28739" s="6" t="s">
        <v>1794</v>
      </c>
    </row>
    <row r="28740" spans="1:6" x14ac:dyDescent="0.35">
      <c r="A28740" s="17">
        <v>45237.986111053244</v>
      </c>
      <c r="B28740" s="6" t="s">
        <v>27</v>
      </c>
      <c r="C28740" s="6">
        <v>677.28082275390602</v>
      </c>
      <c r="D28740" s="6">
        <v>6.8838906288146999</v>
      </c>
      <c r="E28740" s="6">
        <v>0</v>
      </c>
      <c r="F28740" s="6" t="s">
        <v>1794</v>
      </c>
    </row>
    <row r="28741" spans="1:6" x14ac:dyDescent="0.35">
      <c r="A28741" s="17">
        <v>45237.986111053244</v>
      </c>
      <c r="B28741" s="6" t="s">
        <v>22</v>
      </c>
      <c r="C28741" s="6">
        <v>630.51647949218795</v>
      </c>
      <c r="D28741" s="6">
        <v>6.6390542984008798</v>
      </c>
      <c r="E28741" s="6">
        <v>32.954147338867202</v>
      </c>
      <c r="F28741" s="6" t="s">
        <v>1794</v>
      </c>
    </row>
    <row r="28742" spans="1:6" x14ac:dyDescent="0.35">
      <c r="A28742" s="17">
        <v>45237.986111053244</v>
      </c>
      <c r="B28742" s="6" t="s">
        <v>12</v>
      </c>
      <c r="C28742" s="6">
        <v>916.98590087890602</v>
      </c>
      <c r="D28742" s="6">
        <v>7.7033843994140598</v>
      </c>
      <c r="E28742" s="6">
        <v>31.621610641479499</v>
      </c>
      <c r="F28742" s="6" t="s">
        <v>1794</v>
      </c>
    </row>
    <row r="28743" spans="1:6" x14ac:dyDescent="0.35">
      <c r="A28743" s="17">
        <v>45237.986111053244</v>
      </c>
      <c r="B28743" s="6" t="s">
        <v>9</v>
      </c>
      <c r="C28743" s="6">
        <v>994.86242675781205</v>
      </c>
      <c r="D28743" s="6">
        <v>7.7748246192932102</v>
      </c>
      <c r="E28743" s="6">
        <v>23.679470062255898</v>
      </c>
      <c r="F28743" s="6" t="s">
        <v>1794</v>
      </c>
    </row>
    <row r="28744" spans="1:6" x14ac:dyDescent="0.35">
      <c r="A28744" s="17">
        <v>45237.986111053244</v>
      </c>
      <c r="B28744" s="6" t="s">
        <v>17</v>
      </c>
      <c r="C28744" s="6">
        <v>494.27136230468801</v>
      </c>
      <c r="D28744" s="6">
        <v>6.1938214302062997</v>
      </c>
      <c r="E28744" s="6">
        <v>12.7535648345947</v>
      </c>
      <c r="F28744" s="6" t="s">
        <v>1794</v>
      </c>
    </row>
    <row r="28745" spans="1:6" x14ac:dyDescent="0.35">
      <c r="A28745" s="17">
        <v>45237.986111053244</v>
      </c>
      <c r="B28745" s="6" t="s">
        <v>19</v>
      </c>
      <c r="C28745" s="6">
        <v>863.60583496093795</v>
      </c>
      <c r="D28745" s="6">
        <v>7.4733152389526403</v>
      </c>
      <c r="E28745" s="6">
        <v>27.065198898315401</v>
      </c>
      <c r="F28745" s="6" t="s">
        <v>1794</v>
      </c>
    </row>
    <row r="28746" spans="1:6" x14ac:dyDescent="0.35">
      <c r="A28746" s="17">
        <v>45237.986111053244</v>
      </c>
      <c r="B28746" s="6" t="s">
        <v>24</v>
      </c>
      <c r="C28746" s="6">
        <v>855.4462890625</v>
      </c>
      <c r="D28746" s="6">
        <v>7.1838936805725098</v>
      </c>
      <c r="E28746" s="6">
        <v>28.724662780761701</v>
      </c>
      <c r="F28746" s="6" t="s">
        <v>1794</v>
      </c>
    </row>
    <row r="28747" spans="1:6" x14ac:dyDescent="0.35">
      <c r="A28747" s="17">
        <v>45237.986111053244</v>
      </c>
      <c r="B28747" s="6" t="s">
        <v>8</v>
      </c>
      <c r="C28747" s="6">
        <v>918.21807861328102</v>
      </c>
      <c r="D28747" s="6">
        <v>7.35697221755981</v>
      </c>
      <c r="E28747" s="6">
        <v>27.4128322601318</v>
      </c>
      <c r="F28747" s="6" t="s">
        <v>1794</v>
      </c>
    </row>
    <row r="28748" spans="1:6" x14ac:dyDescent="0.35">
      <c r="A28748" s="17">
        <v>45237.986111053244</v>
      </c>
      <c r="B28748" s="6" t="s">
        <v>26</v>
      </c>
      <c r="C28748" s="6">
        <v>938.64440917968795</v>
      </c>
      <c r="D28748" s="6">
        <v>8.0354900360107404</v>
      </c>
      <c r="E28748" s="6">
        <v>27.742109298706101</v>
      </c>
      <c r="F28748" s="6" t="s">
        <v>1794</v>
      </c>
    </row>
    <row r="28749" spans="1:6" x14ac:dyDescent="0.35">
      <c r="A28749" s="17">
        <v>45237.986111053244</v>
      </c>
      <c r="B28749" s="6" t="s">
        <v>7</v>
      </c>
      <c r="C28749" s="6">
        <v>499.93157958984398</v>
      </c>
      <c r="D28749" s="6">
        <v>6.2907271385192898</v>
      </c>
      <c r="E28749" s="6">
        <v>30.178083419799801</v>
      </c>
      <c r="F28749" s="6" t="s">
        <v>1794</v>
      </c>
    </row>
    <row r="28750" spans="1:6" x14ac:dyDescent="0.35">
      <c r="A28750" s="17">
        <v>45237.986111053244</v>
      </c>
      <c r="B28750" s="6" t="s">
        <v>16</v>
      </c>
      <c r="C28750" s="6">
        <v>576.40856933593795</v>
      </c>
      <c r="D28750" s="6">
        <v>6.74224901199341</v>
      </c>
      <c r="E28750" s="6">
        <v>30.794927597045898</v>
      </c>
      <c r="F28750" s="6" t="s">
        <v>1794</v>
      </c>
    </row>
    <row r="28751" spans="1:6" x14ac:dyDescent="0.35">
      <c r="A28751" s="17">
        <v>45237.986111053244</v>
      </c>
      <c r="B28751" s="6" t="s">
        <v>6</v>
      </c>
      <c r="C28751" s="6">
        <v>351.24188232421898</v>
      </c>
      <c r="D28751" s="6">
        <v>5.9201488494873002</v>
      </c>
      <c r="E28751" s="6">
        <v>29.565422058105501</v>
      </c>
      <c r="F28751" s="6" t="s">
        <v>1794</v>
      </c>
    </row>
    <row r="28752" spans="1:6" x14ac:dyDescent="0.35">
      <c r="A28752" s="17">
        <v>45237.986111053244</v>
      </c>
      <c r="B28752" s="6" t="s">
        <v>13</v>
      </c>
      <c r="C28752" s="6">
        <v>596.11810302734398</v>
      </c>
      <c r="D28752" s="6">
        <v>6.7669992446899396</v>
      </c>
      <c r="E28752" s="6">
        <v>28.193927764892599</v>
      </c>
      <c r="F28752" s="6" t="s">
        <v>1794</v>
      </c>
    </row>
    <row r="28753" spans="1:6" x14ac:dyDescent="0.35">
      <c r="A28753" s="17">
        <v>45237.986111053244</v>
      </c>
      <c r="B28753" s="6" t="s">
        <v>20</v>
      </c>
      <c r="C28753" s="6">
        <v>444.01016235351602</v>
      </c>
      <c r="D28753" s="6">
        <v>6.6009011268615696</v>
      </c>
      <c r="E28753" s="6">
        <v>29.9285774230957</v>
      </c>
      <c r="F28753" s="6" t="s">
        <v>1794</v>
      </c>
    </row>
    <row r="28754" spans="1:6" x14ac:dyDescent="0.35">
      <c r="A28754" s="17">
        <v>45237.986111053244</v>
      </c>
      <c r="B28754" s="6" t="s">
        <v>11</v>
      </c>
      <c r="C28754" s="6">
        <v>616.62023925781205</v>
      </c>
      <c r="D28754" s="6">
        <v>6.6084651947021502</v>
      </c>
      <c r="E28754" s="6">
        <v>35.287853240966797</v>
      </c>
      <c r="F28754" s="6" t="s">
        <v>1794</v>
      </c>
    </row>
    <row r="28755" spans="1:6" x14ac:dyDescent="0.35">
      <c r="A28755" s="17">
        <v>45237.986111053244</v>
      </c>
      <c r="B28755" s="6" t="s">
        <v>18</v>
      </c>
      <c r="C28755" s="6">
        <v>345.31246948242199</v>
      </c>
      <c r="D28755" s="6">
        <v>5.7362518310546902</v>
      </c>
      <c r="E28755" s="6">
        <v>32.725440979003899</v>
      </c>
      <c r="F28755" s="6" t="s">
        <v>1794</v>
      </c>
    </row>
    <row r="28756" spans="1:6" x14ac:dyDescent="0.35">
      <c r="A28756" s="17">
        <v>45237.986111053244</v>
      </c>
      <c r="B28756" s="6" t="s">
        <v>24</v>
      </c>
      <c r="C28756" s="6">
        <v>1130.84045410156</v>
      </c>
      <c r="D28756" s="6">
        <v>7.9859819412231401</v>
      </c>
      <c r="E28756" s="6">
        <v>28.655199050903299</v>
      </c>
      <c r="F28756" s="6" t="s">
        <v>1794</v>
      </c>
    </row>
    <row r="28757" spans="1:6" x14ac:dyDescent="0.35">
      <c r="A28757" s="17">
        <v>45237.986111053244</v>
      </c>
      <c r="B28757" s="6" t="s">
        <v>8</v>
      </c>
      <c r="C28757" s="6">
        <v>999.09173583984398</v>
      </c>
      <c r="D28757" s="6">
        <v>7.5206551551818803</v>
      </c>
      <c r="E28757" s="6">
        <v>27.422472000122099</v>
      </c>
      <c r="F28757" s="6" t="s">
        <v>1794</v>
      </c>
    </row>
    <row r="28758" spans="1:6" x14ac:dyDescent="0.35">
      <c r="A28758" s="17">
        <v>45237.986111053244</v>
      </c>
      <c r="B28758" s="6" t="s">
        <v>26</v>
      </c>
      <c r="C28758" s="6">
        <v>1078.05212402344</v>
      </c>
      <c r="D28758" s="6">
        <v>8.2372322082519496</v>
      </c>
      <c r="E28758" s="6">
        <v>27.568080902099599</v>
      </c>
      <c r="F28758" s="6" t="s">
        <v>1794</v>
      </c>
    </row>
    <row r="28759" spans="1:6" x14ac:dyDescent="0.35">
      <c r="A28759" s="17">
        <v>45237.986111053244</v>
      </c>
      <c r="B28759" s="6" t="s">
        <v>7</v>
      </c>
      <c r="C28759" s="6">
        <v>498.80307006835898</v>
      </c>
      <c r="D28759" s="6">
        <v>6.2626919746398899</v>
      </c>
      <c r="E28759" s="6">
        <v>30.020444869995099</v>
      </c>
      <c r="F28759" s="6" t="s">
        <v>1794</v>
      </c>
    </row>
    <row r="28760" spans="1:6" x14ac:dyDescent="0.35">
      <c r="A28760" s="17">
        <v>45237.986111053244</v>
      </c>
      <c r="B28760" s="6" t="s">
        <v>16</v>
      </c>
      <c r="C28760" s="6">
        <v>500.64855957031199</v>
      </c>
      <c r="D28760" s="6">
        <v>6.4386682510376003</v>
      </c>
      <c r="E28760" s="6">
        <v>30.573682785034201</v>
      </c>
      <c r="F28760" s="6" t="s">
        <v>1794</v>
      </c>
    </row>
    <row r="28761" spans="1:6" x14ac:dyDescent="0.35">
      <c r="A28761" s="17">
        <v>45237.986111053244</v>
      </c>
      <c r="B28761" s="6" t="s">
        <v>6</v>
      </c>
      <c r="C28761" s="6">
        <v>613.57531738281205</v>
      </c>
      <c r="D28761" s="6">
        <v>6.85862112045288</v>
      </c>
      <c r="E28761" s="6">
        <v>29.406560897827099</v>
      </c>
      <c r="F28761" s="6" t="s">
        <v>1794</v>
      </c>
    </row>
    <row r="28762" spans="1:6" x14ac:dyDescent="0.35">
      <c r="A28762" s="17">
        <v>45237.986111053244</v>
      </c>
      <c r="B28762" s="6" t="s">
        <v>20</v>
      </c>
      <c r="C28762" s="6">
        <v>679.77111816406205</v>
      </c>
      <c r="D28762" s="6">
        <v>7.4100928306579599</v>
      </c>
      <c r="E28762" s="6">
        <v>29.474340438842798</v>
      </c>
      <c r="F28762" s="6" t="s">
        <v>1794</v>
      </c>
    </row>
    <row r="28763" spans="1:6" x14ac:dyDescent="0.35">
      <c r="A28763" s="17">
        <v>45237.986111053244</v>
      </c>
      <c r="B28763" s="6" t="s">
        <v>18</v>
      </c>
      <c r="C28763" s="6">
        <v>540.81866455078102</v>
      </c>
      <c r="D28763" s="6">
        <v>6.5634269714355504</v>
      </c>
      <c r="E28763" s="6">
        <v>33.686897277832003</v>
      </c>
      <c r="F28763" s="6" t="s">
        <v>1794</v>
      </c>
    </row>
    <row r="28764" spans="1:6" x14ac:dyDescent="0.35">
      <c r="A28764" s="17">
        <v>45237.986111053244</v>
      </c>
      <c r="B28764" s="6" t="s">
        <v>13</v>
      </c>
      <c r="C28764" s="6">
        <v>581.705322265625</v>
      </c>
      <c r="D28764" s="6">
        <v>6.6211342811584499</v>
      </c>
      <c r="E28764" s="6">
        <v>27.873043060302699</v>
      </c>
      <c r="F28764" s="6" t="s">
        <v>1794</v>
      </c>
    </row>
    <row r="28765" spans="1:6" x14ac:dyDescent="0.35">
      <c r="A28765" s="17">
        <v>45237.986111053244</v>
      </c>
      <c r="B28765" s="6" t="s">
        <v>11</v>
      </c>
      <c r="C28765" s="6">
        <v>867.55700683593795</v>
      </c>
      <c r="D28765" s="6">
        <v>7.4630079269409197</v>
      </c>
      <c r="E28765" s="6">
        <v>35.018215179443402</v>
      </c>
      <c r="F28765" s="6" t="s">
        <v>1794</v>
      </c>
    </row>
    <row r="28766" spans="1:6" x14ac:dyDescent="0.35">
      <c r="A28766" s="17">
        <v>45237.986111053244</v>
      </c>
      <c r="B28766" s="6" t="s">
        <v>23</v>
      </c>
      <c r="C28766" s="6">
        <v>466.68521118164102</v>
      </c>
      <c r="D28766" s="6">
        <v>6.2606883049011204</v>
      </c>
      <c r="E28766" s="6">
        <v>30.4496879577637</v>
      </c>
      <c r="F28766" s="6" t="s">
        <v>1794</v>
      </c>
    </row>
    <row r="28767" spans="1:6" x14ac:dyDescent="0.35">
      <c r="A28767" s="17">
        <v>45237.986111053244</v>
      </c>
      <c r="B28767" s="6" t="s">
        <v>10</v>
      </c>
      <c r="C28767" s="6">
        <v>880.97674560546898</v>
      </c>
      <c r="D28767" s="6">
        <v>7.5177583694457999</v>
      </c>
      <c r="E28767" s="6">
        <v>26.045877456665</v>
      </c>
      <c r="F28767" s="6" t="s">
        <v>1794</v>
      </c>
    </row>
    <row r="28768" spans="1:6" x14ac:dyDescent="0.35">
      <c r="A28768" s="17">
        <v>45237.986111053244</v>
      </c>
      <c r="B28768" s="6" t="s">
        <v>21</v>
      </c>
      <c r="C28768" s="6">
        <v>958.08782958984398</v>
      </c>
      <c r="D28768" s="6">
        <v>7.7656402587890598</v>
      </c>
      <c r="E28768" s="6">
        <v>16.6376552581787</v>
      </c>
      <c r="F28768" s="6" t="s">
        <v>1794</v>
      </c>
    </row>
    <row r="28769" spans="1:6" x14ac:dyDescent="0.35">
      <c r="A28769" s="17">
        <v>45237.986111053244</v>
      </c>
      <c r="B28769" s="6" t="s">
        <v>25</v>
      </c>
      <c r="C28769" s="6">
        <v>461.40338134765602</v>
      </c>
      <c r="D28769" s="6">
        <v>5.9398307800293004</v>
      </c>
      <c r="E28769" s="6">
        <v>25.888820648193398</v>
      </c>
      <c r="F28769" s="6" t="s">
        <v>1794</v>
      </c>
    </row>
    <row r="28770" spans="1:6" x14ac:dyDescent="0.35">
      <c r="A28770" s="17">
        <v>45237.986111053244</v>
      </c>
      <c r="B28770" s="6" t="s">
        <v>15</v>
      </c>
      <c r="C28770" s="6">
        <v>951.934326171875</v>
      </c>
      <c r="D28770" s="6">
        <v>7.8474020957946804</v>
      </c>
      <c r="E28770" s="6">
        <v>26.5637302398682</v>
      </c>
      <c r="F28770" s="6" t="s">
        <v>1794</v>
      </c>
    </row>
    <row r="28771" spans="1:6" x14ac:dyDescent="0.35">
      <c r="A28771" s="17">
        <v>45237.986111053244</v>
      </c>
      <c r="B28771" s="6" t="s">
        <v>27</v>
      </c>
      <c r="C28771" s="6">
        <v>981.27990722656205</v>
      </c>
      <c r="D28771" s="6">
        <v>7.8318347930908203</v>
      </c>
      <c r="E28771" s="6">
        <v>0</v>
      </c>
      <c r="F28771" s="6" t="s">
        <v>1794</v>
      </c>
    </row>
    <row r="28772" spans="1:6" x14ac:dyDescent="0.35">
      <c r="A28772" s="17">
        <v>45237.986111053244</v>
      </c>
      <c r="B28772" s="6" t="s">
        <v>22</v>
      </c>
      <c r="C28772" s="6">
        <v>873.19091796875</v>
      </c>
      <c r="D28772" s="6">
        <v>7.4945530891418501</v>
      </c>
      <c r="E28772" s="6">
        <v>31.2125434875488</v>
      </c>
      <c r="F28772" s="6" t="s">
        <v>1794</v>
      </c>
    </row>
    <row r="28773" spans="1:6" x14ac:dyDescent="0.35">
      <c r="A28773" s="17">
        <v>45237.986111053244</v>
      </c>
      <c r="B28773" s="6" t="s">
        <v>12</v>
      </c>
      <c r="C28773" s="6">
        <v>929.000244140625</v>
      </c>
      <c r="D28773" s="6">
        <v>7.7362899780273402</v>
      </c>
      <c r="E28773" s="6">
        <v>31.628320693969702</v>
      </c>
      <c r="F28773" s="6" t="s">
        <v>1794</v>
      </c>
    </row>
    <row r="28774" spans="1:6" x14ac:dyDescent="0.35">
      <c r="A28774" s="17">
        <v>45237.986111053244</v>
      </c>
      <c r="B28774" s="6" t="s">
        <v>9</v>
      </c>
      <c r="C28774" s="6">
        <v>1163.6640625</v>
      </c>
      <c r="D28774" s="6">
        <v>8.1583919525146502</v>
      </c>
      <c r="E28774" s="6">
        <v>23.605443954467798</v>
      </c>
      <c r="F28774" s="6" t="s">
        <v>1794</v>
      </c>
    </row>
    <row r="28775" spans="1:6" x14ac:dyDescent="0.35">
      <c r="A28775" s="17">
        <v>45237.986111053244</v>
      </c>
      <c r="B28775" s="6" t="s">
        <v>17</v>
      </c>
      <c r="C28775" s="6">
        <v>504.73159790039102</v>
      </c>
      <c r="D28775" s="6">
        <v>6.1794304847717303</v>
      </c>
      <c r="E28775" s="6">
        <v>12.645490646362299</v>
      </c>
      <c r="F28775" s="6" t="s">
        <v>1794</v>
      </c>
    </row>
    <row r="28776" spans="1:6" x14ac:dyDescent="0.35">
      <c r="A28776" s="17">
        <v>45237.986111053244</v>
      </c>
      <c r="B28776" s="6" t="s">
        <v>19</v>
      </c>
      <c r="C28776" s="6">
        <v>1006.03985595703</v>
      </c>
      <c r="D28776" s="6">
        <v>7.8872637748718297</v>
      </c>
      <c r="E28776" s="6">
        <v>26.7952575683594</v>
      </c>
      <c r="F28776" s="6" t="s">
        <v>1794</v>
      </c>
    </row>
    <row r="28777" spans="1:6" x14ac:dyDescent="0.35">
      <c r="A28777" s="17">
        <v>45237.986111053244</v>
      </c>
      <c r="B28777" s="6" t="s">
        <v>22</v>
      </c>
      <c r="C28777" s="6">
        <v>698.60693359375</v>
      </c>
      <c r="D28777" s="6">
        <v>6.9702258110046396</v>
      </c>
      <c r="E28777" s="6">
        <v>30.069704055786101</v>
      </c>
      <c r="F28777" s="6" t="s">
        <v>1794</v>
      </c>
    </row>
    <row r="28778" spans="1:6" x14ac:dyDescent="0.35">
      <c r="A28778" s="17">
        <v>45237.986111053244</v>
      </c>
      <c r="B28778" s="6" t="s">
        <v>12</v>
      </c>
      <c r="C28778" s="6">
        <v>780.13873291015602</v>
      </c>
      <c r="D28778" s="6">
        <v>7.1527028083801296</v>
      </c>
      <c r="E28778" s="6">
        <v>31.5639839172363</v>
      </c>
      <c r="F28778" s="6" t="s">
        <v>1794</v>
      </c>
    </row>
    <row r="28779" spans="1:6" x14ac:dyDescent="0.35">
      <c r="A28779" s="17">
        <v>45237.986111053244</v>
      </c>
      <c r="B28779" s="6" t="s">
        <v>9</v>
      </c>
      <c r="C28779" s="6">
        <v>987.21002197265602</v>
      </c>
      <c r="D28779" s="6">
        <v>7.8103394508361799</v>
      </c>
      <c r="E28779" s="6">
        <v>23.567344665527301</v>
      </c>
      <c r="F28779" s="6" t="s">
        <v>1794</v>
      </c>
    </row>
    <row r="28780" spans="1:6" x14ac:dyDescent="0.35">
      <c r="A28780" s="17">
        <v>45237.986111053244</v>
      </c>
      <c r="B28780" s="6" t="s">
        <v>17</v>
      </c>
      <c r="C28780" s="6">
        <v>502.41207885742199</v>
      </c>
      <c r="D28780" s="6">
        <v>6.2365269660949698</v>
      </c>
      <c r="E28780" s="6">
        <v>12.5966596603394</v>
      </c>
      <c r="F28780" s="6" t="s">
        <v>1794</v>
      </c>
    </row>
    <row r="28781" spans="1:6" x14ac:dyDescent="0.35">
      <c r="A28781" s="17">
        <v>45237.986111053244</v>
      </c>
      <c r="B28781" s="6" t="s">
        <v>19</v>
      </c>
      <c r="C28781" s="6">
        <v>981.96154785156205</v>
      </c>
      <c r="D28781" s="6">
        <v>7.7085652351379403</v>
      </c>
      <c r="E28781" s="6">
        <v>26.580093383789102</v>
      </c>
      <c r="F28781" s="6" t="s">
        <v>1794</v>
      </c>
    </row>
    <row r="28782" spans="1:6" x14ac:dyDescent="0.35">
      <c r="A28782" s="17">
        <v>45237.986111053244</v>
      </c>
      <c r="B28782" s="6" t="s">
        <v>24</v>
      </c>
      <c r="C28782" s="6">
        <v>870.67041015625</v>
      </c>
      <c r="D28782" s="6">
        <v>7.3759794235229501</v>
      </c>
      <c r="E28782" s="6">
        <v>28.431867599487301</v>
      </c>
      <c r="F28782" s="6" t="s">
        <v>1794</v>
      </c>
    </row>
    <row r="28783" spans="1:6" x14ac:dyDescent="0.35">
      <c r="A28783" s="17">
        <v>45237.986111053244</v>
      </c>
      <c r="B28783" s="6" t="s">
        <v>8</v>
      </c>
      <c r="C28783" s="6">
        <v>824.302001953125</v>
      </c>
      <c r="D28783" s="6">
        <v>7.0783252716064498</v>
      </c>
      <c r="E28783" s="6">
        <v>27.318891525268601</v>
      </c>
      <c r="F28783" s="6" t="s">
        <v>1794</v>
      </c>
    </row>
    <row r="28784" spans="1:6" x14ac:dyDescent="0.35">
      <c r="A28784" s="17">
        <v>45237.986111053244</v>
      </c>
      <c r="B28784" s="6" t="s">
        <v>26</v>
      </c>
      <c r="C28784" s="6">
        <v>1018.30963134766</v>
      </c>
      <c r="D28784" s="6">
        <v>8.0735540390014595</v>
      </c>
      <c r="E28784" s="6">
        <v>27.577379226684599</v>
      </c>
      <c r="F28784" s="6" t="s">
        <v>1794</v>
      </c>
    </row>
    <row r="28785" spans="1:6" x14ac:dyDescent="0.35">
      <c r="A28785" s="17">
        <v>45237.986111053244</v>
      </c>
      <c r="B28785" s="6" t="s">
        <v>7</v>
      </c>
      <c r="C28785" s="6">
        <v>385.25036621093801</v>
      </c>
      <c r="D28785" s="6">
        <v>5.9094882011413601</v>
      </c>
      <c r="E28785" s="6">
        <v>29.904859542846701</v>
      </c>
      <c r="F28785" s="6" t="s">
        <v>1794</v>
      </c>
    </row>
    <row r="28786" spans="1:6" x14ac:dyDescent="0.35">
      <c r="A28786" s="17">
        <v>45237.986111053244</v>
      </c>
      <c r="B28786" s="6" t="s">
        <v>16</v>
      </c>
      <c r="C28786" s="6">
        <v>454.39688110351602</v>
      </c>
      <c r="D28786" s="6">
        <v>6.2756462097168004</v>
      </c>
      <c r="E28786" s="6">
        <v>30.4808254241943</v>
      </c>
      <c r="F28786" s="6" t="s">
        <v>1794</v>
      </c>
    </row>
    <row r="28787" spans="1:6" x14ac:dyDescent="0.35">
      <c r="A28787" s="17">
        <v>45237.986111053244</v>
      </c>
      <c r="B28787" s="6" t="s">
        <v>6</v>
      </c>
      <c r="C28787" s="6">
        <v>560.89752197265602</v>
      </c>
      <c r="D28787" s="6">
        <v>6.6652069091796902</v>
      </c>
      <c r="E28787" s="6">
        <v>29.2481594085693</v>
      </c>
      <c r="F28787" s="6" t="s">
        <v>1794</v>
      </c>
    </row>
    <row r="28788" spans="1:6" x14ac:dyDescent="0.35">
      <c r="A28788" s="17">
        <v>45237.986111053244</v>
      </c>
      <c r="B28788" s="6" t="s">
        <v>20</v>
      </c>
      <c r="C28788" s="6">
        <v>415.43194580078102</v>
      </c>
      <c r="D28788" s="6">
        <v>6.3835601806640598</v>
      </c>
      <c r="E28788" s="6">
        <v>30.148126602172901</v>
      </c>
      <c r="F28788" s="6" t="s">
        <v>1794</v>
      </c>
    </row>
    <row r="28789" spans="1:6" x14ac:dyDescent="0.35">
      <c r="A28789" s="17">
        <v>45237.986111053244</v>
      </c>
      <c r="B28789" s="6" t="s">
        <v>18</v>
      </c>
      <c r="C28789" s="6">
        <v>500.58291625976602</v>
      </c>
      <c r="D28789" s="6">
        <v>6.4232540130615199</v>
      </c>
      <c r="E28789" s="6">
        <v>34.209381103515597</v>
      </c>
      <c r="F28789" s="6" t="s">
        <v>1794</v>
      </c>
    </row>
    <row r="28790" spans="1:6" x14ac:dyDescent="0.35">
      <c r="A28790" s="17">
        <v>45237.986111053244</v>
      </c>
      <c r="B28790" s="6" t="s">
        <v>13</v>
      </c>
      <c r="C28790" s="6">
        <v>556.98370361328102</v>
      </c>
      <c r="D28790" s="6">
        <v>6.6450247764587402</v>
      </c>
      <c r="E28790" s="6">
        <v>27.636192321777301</v>
      </c>
      <c r="F28790" s="6" t="s">
        <v>1794</v>
      </c>
    </row>
    <row r="28791" spans="1:6" x14ac:dyDescent="0.35">
      <c r="A28791" s="17">
        <v>45237.986111053244</v>
      </c>
      <c r="B28791" s="6" t="s">
        <v>11</v>
      </c>
      <c r="C28791" s="6">
        <v>702.50939941406205</v>
      </c>
      <c r="D28791" s="6">
        <v>6.8729000091552699</v>
      </c>
      <c r="E28791" s="6">
        <v>35.039863586425803</v>
      </c>
      <c r="F28791" s="6" t="s">
        <v>1794</v>
      </c>
    </row>
    <row r="28792" spans="1:6" x14ac:dyDescent="0.35">
      <c r="A28792" s="17">
        <v>45237.986111053244</v>
      </c>
      <c r="B28792" s="6" t="s">
        <v>23</v>
      </c>
      <c r="C28792" s="6">
        <v>512.21923828125</v>
      </c>
      <c r="D28792" s="6">
        <v>6.4699573516845703</v>
      </c>
      <c r="E28792" s="6">
        <v>30.396049499511701</v>
      </c>
      <c r="F28792" s="6" t="s">
        <v>1794</v>
      </c>
    </row>
    <row r="28793" spans="1:6" x14ac:dyDescent="0.35">
      <c r="A28793" s="17">
        <v>45237.986111053244</v>
      </c>
      <c r="B28793" s="6" t="s">
        <v>10</v>
      </c>
      <c r="C28793" s="6">
        <v>694.65252685546898</v>
      </c>
      <c r="D28793" s="6">
        <v>6.98114109039307</v>
      </c>
      <c r="E28793" s="6">
        <v>25.919258117675799</v>
      </c>
      <c r="F28793" s="6" t="s">
        <v>1794</v>
      </c>
    </row>
    <row r="28794" spans="1:6" x14ac:dyDescent="0.35">
      <c r="A28794" s="17">
        <v>45237.986111053244</v>
      </c>
      <c r="B28794" s="6" t="s">
        <v>21</v>
      </c>
      <c r="C28794" s="6">
        <v>777.186767578125</v>
      </c>
      <c r="D28794" s="6">
        <v>7.2009148597717303</v>
      </c>
      <c r="E28794" s="6">
        <v>16.708541870117202</v>
      </c>
      <c r="F28794" s="6" t="s">
        <v>1794</v>
      </c>
    </row>
    <row r="28795" spans="1:6" x14ac:dyDescent="0.35">
      <c r="A28795" s="17">
        <v>45237.986111053244</v>
      </c>
      <c r="B28795" s="6" t="s">
        <v>25</v>
      </c>
      <c r="C28795" s="6">
        <v>422.17623901367199</v>
      </c>
      <c r="D28795" s="6">
        <v>5.8473773002624503</v>
      </c>
      <c r="E28795" s="6">
        <v>25.7072563171387</v>
      </c>
      <c r="F28795" s="6" t="s">
        <v>1794</v>
      </c>
    </row>
    <row r="28796" spans="1:6" x14ac:dyDescent="0.35">
      <c r="A28796" s="17">
        <v>45237.986111053244</v>
      </c>
      <c r="B28796" s="6" t="s">
        <v>15</v>
      </c>
      <c r="C28796" s="6">
        <v>959.15802001953102</v>
      </c>
      <c r="D28796" s="6">
        <v>7.8612542152404803</v>
      </c>
      <c r="E28796" s="6">
        <v>26.4724216461182</v>
      </c>
      <c r="F28796" s="6" t="s">
        <v>1794</v>
      </c>
    </row>
    <row r="28797" spans="1:6" x14ac:dyDescent="0.35">
      <c r="A28797" s="17">
        <v>45237.986111053244</v>
      </c>
      <c r="B28797" s="6" t="s">
        <v>27</v>
      </c>
      <c r="C28797" s="6">
        <v>756.74505615234398</v>
      </c>
      <c r="D28797" s="6">
        <v>7.1753225326538104</v>
      </c>
      <c r="E28797" s="6">
        <v>0</v>
      </c>
      <c r="F28797" s="6" t="s">
        <v>1794</v>
      </c>
    </row>
    <row r="28798" spans="1:6" x14ac:dyDescent="0.35">
      <c r="A28798" s="17">
        <v>45237.986111053244</v>
      </c>
      <c r="B28798" s="6" t="s">
        <v>10</v>
      </c>
      <c r="C28798" s="6">
        <v>592.63488769531205</v>
      </c>
      <c r="D28798" s="6">
        <v>6.6465392112731898</v>
      </c>
      <c r="E28798" s="6">
        <v>25.7811279296875</v>
      </c>
      <c r="F28798" s="6" t="s">
        <v>1794</v>
      </c>
    </row>
    <row r="28799" spans="1:6" x14ac:dyDescent="0.35">
      <c r="A28799" s="17">
        <v>45237.986111053244</v>
      </c>
      <c r="B28799" s="6" t="s">
        <v>21</v>
      </c>
      <c r="C28799" s="6">
        <v>596.32147216796898</v>
      </c>
      <c r="D28799" s="6">
        <v>6.5715675354003897</v>
      </c>
      <c r="E28799" s="6">
        <v>16.774665832519499</v>
      </c>
      <c r="F28799" s="6" t="s">
        <v>1794</v>
      </c>
    </row>
    <row r="28800" spans="1:6" x14ac:dyDescent="0.35">
      <c r="A28800" s="17">
        <v>45237.986111053244</v>
      </c>
      <c r="B28800" s="6" t="s">
        <v>25</v>
      </c>
      <c r="C28800" s="6">
        <v>454.09127807617199</v>
      </c>
      <c r="D28800" s="6">
        <v>6.0838165283203098</v>
      </c>
      <c r="E28800" s="6">
        <v>25.649238586425799</v>
      </c>
      <c r="F28800" s="6" t="s">
        <v>1794</v>
      </c>
    </row>
    <row r="28801" spans="1:6" x14ac:dyDescent="0.35">
      <c r="A28801" s="17">
        <v>45237.986111053244</v>
      </c>
      <c r="B28801" s="6" t="s">
        <v>15</v>
      </c>
      <c r="C28801" s="6">
        <v>656.47015380859398</v>
      </c>
      <c r="D28801" s="6">
        <v>6.9207782745361301</v>
      </c>
      <c r="E28801" s="6">
        <v>26.401123046875</v>
      </c>
      <c r="F28801" s="6" t="s">
        <v>1794</v>
      </c>
    </row>
    <row r="28802" spans="1:6" x14ac:dyDescent="0.35">
      <c r="A28802" s="17">
        <v>45237.986111053244</v>
      </c>
      <c r="B28802" s="6" t="s">
        <v>27</v>
      </c>
      <c r="C28802" s="6">
        <v>521.25885009765602</v>
      </c>
      <c r="D28802" s="6">
        <v>6.3389997482299796</v>
      </c>
      <c r="E28802" s="6">
        <v>0</v>
      </c>
      <c r="F28802" s="6" t="s">
        <v>1794</v>
      </c>
    </row>
    <row r="28803" spans="1:6" x14ac:dyDescent="0.35">
      <c r="A28803" s="17">
        <v>45237.986111053244</v>
      </c>
      <c r="B28803" s="6" t="s">
        <v>22</v>
      </c>
      <c r="C28803" s="6">
        <v>474.07315063476602</v>
      </c>
      <c r="D28803" s="6">
        <v>6.2347083091735804</v>
      </c>
      <c r="E28803" s="6">
        <v>31.245742797851602</v>
      </c>
      <c r="F28803" s="6" t="s">
        <v>1794</v>
      </c>
    </row>
    <row r="28804" spans="1:6" x14ac:dyDescent="0.35">
      <c r="A28804" s="17">
        <v>45237.986111053244</v>
      </c>
      <c r="B28804" s="6" t="s">
        <v>12</v>
      </c>
      <c r="C28804" s="6">
        <v>604.69152832031205</v>
      </c>
      <c r="D28804" s="6">
        <v>6.8088855743408203</v>
      </c>
      <c r="E28804" s="6">
        <v>31.312686920166001</v>
      </c>
      <c r="F28804" s="6" t="s">
        <v>1794</v>
      </c>
    </row>
    <row r="28805" spans="1:6" x14ac:dyDescent="0.35">
      <c r="A28805" s="17">
        <v>45237.986111053244</v>
      </c>
      <c r="B28805" s="6" t="s">
        <v>9</v>
      </c>
      <c r="C28805" s="6">
        <v>699.87200927734398</v>
      </c>
      <c r="D28805" s="6">
        <v>7.0515222549438503</v>
      </c>
      <c r="E28805" s="6">
        <v>23.581108093261701</v>
      </c>
      <c r="F28805" s="6" t="s">
        <v>1794</v>
      </c>
    </row>
    <row r="28806" spans="1:6" x14ac:dyDescent="0.35">
      <c r="A28806" s="17">
        <v>45237.986111053244</v>
      </c>
      <c r="B28806" s="6" t="s">
        <v>17</v>
      </c>
      <c r="C28806" s="6">
        <v>441.50921630859398</v>
      </c>
      <c r="D28806" s="6">
        <v>6.0026292800903303</v>
      </c>
      <c r="E28806" s="6">
        <v>12.545860290527299</v>
      </c>
      <c r="F28806" s="6" t="s">
        <v>1794</v>
      </c>
    </row>
    <row r="28807" spans="1:6" x14ac:dyDescent="0.35">
      <c r="A28807" s="17">
        <v>45237.986111053244</v>
      </c>
      <c r="B28807" s="6" t="s">
        <v>19</v>
      </c>
      <c r="C28807" s="6">
        <v>920.22235107421898</v>
      </c>
      <c r="D28807" s="6">
        <v>7.47035884857178</v>
      </c>
      <c r="E28807" s="6">
        <v>26.431816101074201</v>
      </c>
      <c r="F28807" s="6" t="s">
        <v>1794</v>
      </c>
    </row>
    <row r="28808" spans="1:6" x14ac:dyDescent="0.35">
      <c r="A28808" s="17">
        <v>45237.986111053244</v>
      </c>
      <c r="B28808" s="6" t="s">
        <v>24</v>
      </c>
      <c r="C28808" s="6">
        <v>662.73681640625</v>
      </c>
      <c r="D28808" s="6">
        <v>6.8708000183105504</v>
      </c>
      <c r="E28808" s="6">
        <v>28.266515731811499</v>
      </c>
      <c r="F28808" s="6" t="s">
        <v>1794</v>
      </c>
    </row>
    <row r="28809" spans="1:6" x14ac:dyDescent="0.35">
      <c r="A28809" s="17">
        <v>45237.986111053244</v>
      </c>
      <c r="B28809" s="6" t="s">
        <v>8</v>
      </c>
      <c r="C28809" s="6">
        <v>572.18798828125</v>
      </c>
      <c r="D28809" s="6">
        <v>6.4165000915527299</v>
      </c>
      <c r="E28809" s="6">
        <v>27.160692214965799</v>
      </c>
      <c r="F28809" s="6" t="s">
        <v>1794</v>
      </c>
    </row>
    <row r="28810" spans="1:6" x14ac:dyDescent="0.35">
      <c r="A28810" s="17">
        <v>45237.986111053244</v>
      </c>
      <c r="B28810" s="6" t="s">
        <v>26</v>
      </c>
      <c r="C28810" s="6">
        <v>959.39312744140602</v>
      </c>
      <c r="D28810" s="6">
        <v>7.9592356681823704</v>
      </c>
      <c r="E28810" s="6">
        <v>27.530641555786101</v>
      </c>
      <c r="F28810" s="6" t="s">
        <v>1794</v>
      </c>
    </row>
    <row r="28811" spans="1:6" x14ac:dyDescent="0.35">
      <c r="A28811" s="17">
        <v>45237.986111053244</v>
      </c>
      <c r="B28811" s="6" t="s">
        <v>7</v>
      </c>
      <c r="C28811" s="6">
        <v>356.29333496093801</v>
      </c>
      <c r="D28811" s="6">
        <v>5.6998662948608398</v>
      </c>
      <c r="E28811" s="6">
        <v>29.7513103485107</v>
      </c>
      <c r="F28811" s="6" t="s">
        <v>1794</v>
      </c>
    </row>
    <row r="28812" spans="1:6" x14ac:dyDescent="0.35">
      <c r="A28812" s="17">
        <v>45237.986111053244</v>
      </c>
      <c r="B28812" s="6" t="s">
        <v>16</v>
      </c>
      <c r="C28812" s="6">
        <v>426.53231811523398</v>
      </c>
      <c r="D28812" s="6">
        <v>6.1434078216552699</v>
      </c>
      <c r="E28812" s="6">
        <v>30.4253845214844</v>
      </c>
      <c r="F28812" s="6" t="s">
        <v>1794</v>
      </c>
    </row>
    <row r="28813" spans="1:6" x14ac:dyDescent="0.35">
      <c r="A28813" s="17">
        <v>45237.986111053244</v>
      </c>
      <c r="B28813" s="6" t="s">
        <v>6</v>
      </c>
      <c r="C28813" s="6">
        <v>693.20947265625</v>
      </c>
      <c r="D28813" s="6">
        <v>7.0175662040710396</v>
      </c>
      <c r="E28813" s="6">
        <v>29.150354385376001</v>
      </c>
      <c r="F28813" s="6" t="s">
        <v>1794</v>
      </c>
    </row>
    <row r="28814" spans="1:6" x14ac:dyDescent="0.35">
      <c r="A28814" s="17">
        <v>45237.986111053244</v>
      </c>
      <c r="B28814" s="6" t="s">
        <v>20</v>
      </c>
      <c r="C28814" s="6">
        <v>474.24954223632801</v>
      </c>
      <c r="D28814" s="6">
        <v>6.5603728294372603</v>
      </c>
      <c r="E28814" s="6">
        <v>31.242710113525401</v>
      </c>
      <c r="F28814" s="6" t="s">
        <v>1794</v>
      </c>
    </row>
    <row r="28815" spans="1:6" x14ac:dyDescent="0.35">
      <c r="A28815" s="17">
        <v>45237.986111053244</v>
      </c>
      <c r="B28815" s="6" t="s">
        <v>11</v>
      </c>
      <c r="C28815" s="6">
        <v>549.66278076171898</v>
      </c>
      <c r="D28815" s="6">
        <v>6.4735226631164604</v>
      </c>
      <c r="E28815" s="6">
        <v>35.091018676757798</v>
      </c>
      <c r="F28815" s="6" t="s">
        <v>1794</v>
      </c>
    </row>
    <row r="28816" spans="1:6" x14ac:dyDescent="0.35">
      <c r="A28816" s="17">
        <v>45237.986111053244</v>
      </c>
      <c r="B28816" s="6" t="s">
        <v>18</v>
      </c>
      <c r="C28816" s="6">
        <v>506.18548583984398</v>
      </c>
      <c r="D28816" s="6">
        <v>6.5185399055481001</v>
      </c>
      <c r="E28816" s="6">
        <v>33.1998100280762</v>
      </c>
      <c r="F28816" s="6" t="s">
        <v>1794</v>
      </c>
    </row>
    <row r="28817" spans="1:6" x14ac:dyDescent="0.35">
      <c r="A28817" s="17">
        <v>45237.986111053244</v>
      </c>
      <c r="B28817" s="6" t="s">
        <v>13</v>
      </c>
      <c r="C28817" s="6">
        <v>443.11343383789102</v>
      </c>
      <c r="D28817" s="6">
        <v>6.2307267189025897</v>
      </c>
      <c r="E28817" s="6">
        <v>27.449266433715799</v>
      </c>
      <c r="F28817" s="6" t="s">
        <v>1794</v>
      </c>
    </row>
    <row r="28818" spans="1:6" x14ac:dyDescent="0.35">
      <c r="A28818" s="17">
        <v>45237.986111053244</v>
      </c>
      <c r="B28818" s="6" t="s">
        <v>23</v>
      </c>
      <c r="C28818" s="6">
        <v>432.92730712890602</v>
      </c>
      <c r="D28818" s="6">
        <v>6.1125726699829102</v>
      </c>
      <c r="E28818" s="6">
        <v>30.3480110168457</v>
      </c>
      <c r="F28818" s="6" t="s">
        <v>1794</v>
      </c>
    </row>
    <row r="28819" spans="1:6" x14ac:dyDescent="0.35">
      <c r="A28819" s="17">
        <v>45237.986111053244</v>
      </c>
      <c r="B28819" s="6" t="s">
        <v>8</v>
      </c>
      <c r="C28819" s="6">
        <v>473.870361328125</v>
      </c>
      <c r="D28819" s="6">
        <v>6.0481314659118697</v>
      </c>
      <c r="E28819" s="6">
        <v>27.114072799682599</v>
      </c>
      <c r="F28819" s="6" t="s">
        <v>1794</v>
      </c>
    </row>
    <row r="28820" spans="1:6" x14ac:dyDescent="0.35">
      <c r="A28820" s="17">
        <v>45237.986111053244</v>
      </c>
      <c r="B28820" s="6" t="s">
        <v>26</v>
      </c>
      <c r="C28820" s="6">
        <v>807.63781738281205</v>
      </c>
      <c r="D28820" s="6">
        <v>7.5574822425842303</v>
      </c>
      <c r="E28820" s="6">
        <v>27.5614337921143</v>
      </c>
      <c r="F28820" s="6" t="s">
        <v>1794</v>
      </c>
    </row>
    <row r="28821" spans="1:6" x14ac:dyDescent="0.35">
      <c r="A28821" s="17">
        <v>45237.986111053244</v>
      </c>
      <c r="B28821" s="6" t="s">
        <v>7</v>
      </c>
      <c r="C28821" s="6">
        <v>314.49914550781199</v>
      </c>
      <c r="D28821" s="6">
        <v>5.5239515304565403</v>
      </c>
      <c r="E28821" s="6">
        <v>29.5831623077393</v>
      </c>
      <c r="F28821" s="6" t="s">
        <v>1794</v>
      </c>
    </row>
    <row r="28822" spans="1:6" x14ac:dyDescent="0.35">
      <c r="A28822" s="17">
        <v>45237.986111053244</v>
      </c>
      <c r="B28822" s="6" t="s">
        <v>16</v>
      </c>
      <c r="C28822" s="6">
        <v>407.15316772460898</v>
      </c>
      <c r="D28822" s="6">
        <v>6.0491681098937997</v>
      </c>
      <c r="E28822" s="6">
        <v>30.619764328002901</v>
      </c>
      <c r="F28822" s="6" t="s">
        <v>1794</v>
      </c>
    </row>
    <row r="28823" spans="1:6" x14ac:dyDescent="0.35">
      <c r="A28823" s="17">
        <v>45237.986111053244</v>
      </c>
      <c r="B28823" s="6" t="s">
        <v>6</v>
      </c>
      <c r="C28823" s="6">
        <v>705.52520751953102</v>
      </c>
      <c r="D28823" s="6">
        <v>7.1068820953369096</v>
      </c>
      <c r="E28823" s="6">
        <v>29.039985656738299</v>
      </c>
      <c r="F28823" s="6" t="s">
        <v>1794</v>
      </c>
    </row>
    <row r="28824" spans="1:6" x14ac:dyDescent="0.35">
      <c r="A28824" s="17">
        <v>45237.986111053244</v>
      </c>
      <c r="B28824" s="6" t="s">
        <v>20</v>
      </c>
      <c r="C28824" s="6">
        <v>515.16729736328102</v>
      </c>
      <c r="D28824" s="6">
        <v>6.8163414001464799</v>
      </c>
      <c r="E28824" s="6">
        <v>31.796070098876999</v>
      </c>
      <c r="F28824" s="6" t="s">
        <v>1794</v>
      </c>
    </row>
    <row r="28825" spans="1:6" x14ac:dyDescent="0.35">
      <c r="A28825" s="17">
        <v>45237.986111053244</v>
      </c>
      <c r="B28825" s="6" t="s">
        <v>11</v>
      </c>
      <c r="C28825" s="6">
        <v>528.18206787109398</v>
      </c>
      <c r="D28825" s="6">
        <v>6.47967433929443</v>
      </c>
      <c r="E28825" s="6">
        <v>35.2531547546387</v>
      </c>
      <c r="F28825" s="6" t="s">
        <v>1794</v>
      </c>
    </row>
    <row r="28826" spans="1:6" x14ac:dyDescent="0.35">
      <c r="A28826" s="17">
        <v>45237.986111053244</v>
      </c>
      <c r="B28826" s="6" t="s">
        <v>18</v>
      </c>
      <c r="C28826" s="6">
        <v>513.92272949218795</v>
      </c>
      <c r="D28826" s="6">
        <v>6.5728111267089799</v>
      </c>
      <c r="E28826" s="6">
        <v>32.227989196777301</v>
      </c>
      <c r="F28826" s="6" t="s">
        <v>1794</v>
      </c>
    </row>
    <row r="28827" spans="1:6" x14ac:dyDescent="0.35">
      <c r="A28827" s="17">
        <v>45237.986111053244</v>
      </c>
      <c r="B28827" s="6" t="s">
        <v>13</v>
      </c>
      <c r="C28827" s="6">
        <v>394.78158569335898</v>
      </c>
      <c r="D28827" s="6">
        <v>5.9430618286132804</v>
      </c>
      <c r="E28827" s="6">
        <v>27.317266464233398</v>
      </c>
      <c r="F28827" s="6" t="s">
        <v>1794</v>
      </c>
    </row>
    <row r="28828" spans="1:6" x14ac:dyDescent="0.35">
      <c r="A28828" s="17">
        <v>45237.986111053244</v>
      </c>
      <c r="B28828" s="6" t="s">
        <v>23</v>
      </c>
      <c r="C28828" s="6">
        <v>338.89642333984398</v>
      </c>
      <c r="D28828" s="6">
        <v>5.6601409912109402</v>
      </c>
      <c r="E28828" s="6">
        <v>30.162462234497099</v>
      </c>
      <c r="F28828" s="6" t="s">
        <v>1794</v>
      </c>
    </row>
    <row r="28829" spans="1:6" x14ac:dyDescent="0.35">
      <c r="A28829" s="17">
        <v>45237.986111053244</v>
      </c>
      <c r="B28829" s="6" t="s">
        <v>10</v>
      </c>
      <c r="C28829" s="6">
        <v>659.74053955078102</v>
      </c>
      <c r="D28829" s="6">
        <v>6.7619438171386701</v>
      </c>
      <c r="E28829" s="6">
        <v>25.715856552123999</v>
      </c>
      <c r="F28829" s="6" t="s">
        <v>1794</v>
      </c>
    </row>
    <row r="28830" spans="1:6" x14ac:dyDescent="0.35">
      <c r="A28830" s="17">
        <v>45237.986111053244</v>
      </c>
      <c r="B28830" s="6" t="s">
        <v>21</v>
      </c>
      <c r="C28830" s="6">
        <v>496.79351806640602</v>
      </c>
      <c r="D28830" s="6">
        <v>6.3042798042297399</v>
      </c>
      <c r="E28830" s="6">
        <v>16.687715530395501</v>
      </c>
      <c r="F28830" s="6" t="s">
        <v>1794</v>
      </c>
    </row>
    <row r="28831" spans="1:6" x14ac:dyDescent="0.35">
      <c r="A28831" s="17">
        <v>45237.986111053244</v>
      </c>
      <c r="B28831" s="6" t="s">
        <v>25</v>
      </c>
      <c r="C28831" s="6">
        <v>422.30529785156199</v>
      </c>
      <c r="D28831" s="6">
        <v>5.8654589653015101</v>
      </c>
      <c r="E28831" s="6">
        <v>25.650863647460898</v>
      </c>
      <c r="F28831" s="6" t="s">
        <v>1794</v>
      </c>
    </row>
    <row r="28832" spans="1:6" x14ac:dyDescent="0.35">
      <c r="A28832" s="17">
        <v>45237.986111053244</v>
      </c>
      <c r="B28832" s="6" t="s">
        <v>15</v>
      </c>
      <c r="C28832" s="6">
        <v>524.65655517578102</v>
      </c>
      <c r="D28832" s="6">
        <v>6.4245834350585902</v>
      </c>
      <c r="E28832" s="6">
        <v>26.363794326782202</v>
      </c>
      <c r="F28832" s="6" t="s">
        <v>1794</v>
      </c>
    </row>
    <row r="28833" spans="1:6" x14ac:dyDescent="0.35">
      <c r="A28833" s="17">
        <v>45237.986111053244</v>
      </c>
      <c r="B28833" s="6" t="s">
        <v>27</v>
      </c>
      <c r="C28833" s="6">
        <v>475.76794433593801</v>
      </c>
      <c r="D28833" s="6">
        <v>6.1578865051269496</v>
      </c>
      <c r="E28833" s="6">
        <v>0</v>
      </c>
      <c r="F28833" s="6" t="s">
        <v>1794</v>
      </c>
    </row>
    <row r="28834" spans="1:6" x14ac:dyDescent="0.35">
      <c r="A28834" s="17">
        <v>45237.986111053244</v>
      </c>
      <c r="B28834" s="6" t="s">
        <v>22</v>
      </c>
      <c r="C28834" s="6">
        <v>547.52154541015602</v>
      </c>
      <c r="D28834" s="6">
        <v>6.4998764991760298</v>
      </c>
      <c r="E28834" s="6">
        <v>31.8954982757568</v>
      </c>
      <c r="F28834" s="6" t="s">
        <v>1794</v>
      </c>
    </row>
    <row r="28835" spans="1:6" x14ac:dyDescent="0.35">
      <c r="A28835" s="17">
        <v>45237.986111053244</v>
      </c>
      <c r="B28835" s="6" t="s">
        <v>12</v>
      </c>
      <c r="C28835" s="6">
        <v>569.66253662109398</v>
      </c>
      <c r="D28835" s="6">
        <v>6.8317837715148899</v>
      </c>
      <c r="E28835" s="6">
        <v>31.406251907348601</v>
      </c>
      <c r="F28835" s="6" t="s">
        <v>1794</v>
      </c>
    </row>
    <row r="28836" spans="1:6" x14ac:dyDescent="0.35">
      <c r="A28836" s="17">
        <v>45237.986111053244</v>
      </c>
      <c r="B28836" s="6" t="s">
        <v>9</v>
      </c>
      <c r="C28836" s="6">
        <v>534.97552490234398</v>
      </c>
      <c r="D28836" s="6">
        <v>6.5641984939575204</v>
      </c>
      <c r="E28836" s="6">
        <v>23.65114402771</v>
      </c>
      <c r="F28836" s="6" t="s">
        <v>1794</v>
      </c>
    </row>
    <row r="28837" spans="1:6" x14ac:dyDescent="0.35">
      <c r="A28837" s="17">
        <v>45237.986111053244</v>
      </c>
      <c r="B28837" s="6" t="s">
        <v>17</v>
      </c>
      <c r="C28837" s="6">
        <v>332.82186889648398</v>
      </c>
      <c r="D28837" s="6">
        <v>5.5467500686645499</v>
      </c>
      <c r="E28837" s="6">
        <v>12.5030918121338</v>
      </c>
      <c r="F28837" s="6" t="s">
        <v>1794</v>
      </c>
    </row>
    <row r="28838" spans="1:6" x14ac:dyDescent="0.35">
      <c r="A28838" s="17">
        <v>45237.986111053244</v>
      </c>
      <c r="B28838" s="6" t="s">
        <v>19</v>
      </c>
      <c r="C28838" s="6">
        <v>673.2705078125</v>
      </c>
      <c r="D28838" s="6">
        <v>6.7974648475646999</v>
      </c>
      <c r="E28838" s="6">
        <v>26.319190979003899</v>
      </c>
      <c r="F28838" s="6" t="s">
        <v>1794</v>
      </c>
    </row>
    <row r="28839" spans="1:6" x14ac:dyDescent="0.35">
      <c r="A28839" s="17">
        <v>45237.986111053244</v>
      </c>
      <c r="B28839" s="6" t="s">
        <v>24</v>
      </c>
      <c r="C28839" s="6">
        <v>599.9228515625</v>
      </c>
      <c r="D28839" s="6">
        <v>6.5979275703430202</v>
      </c>
      <c r="E28839" s="6">
        <v>28.106758117675799</v>
      </c>
      <c r="F28839" s="6" t="s">
        <v>1794</v>
      </c>
    </row>
    <row r="28840" spans="1:6" x14ac:dyDescent="0.35">
      <c r="A28840" s="17">
        <v>45237.986111053244</v>
      </c>
      <c r="B28840" s="6" t="s">
        <v>22</v>
      </c>
      <c r="C28840" s="6">
        <v>528.28955078125</v>
      </c>
      <c r="D28840" s="6">
        <v>6.4399666786193803</v>
      </c>
      <c r="E28840" s="6">
        <v>32.187751770019503</v>
      </c>
      <c r="F28840" s="6" t="s">
        <v>1794</v>
      </c>
    </row>
    <row r="28841" spans="1:6" x14ac:dyDescent="0.35">
      <c r="A28841" s="17">
        <v>45237.986111053244</v>
      </c>
      <c r="B28841" s="6" t="s">
        <v>12</v>
      </c>
      <c r="C28841" s="6">
        <v>333.66690063476602</v>
      </c>
      <c r="D28841" s="6">
        <v>6.4071145057678196</v>
      </c>
      <c r="E28841" s="6">
        <v>31.006259918212901</v>
      </c>
      <c r="F28841" s="6" t="s">
        <v>1794</v>
      </c>
    </row>
    <row r="28842" spans="1:6" x14ac:dyDescent="0.35">
      <c r="A28842" s="17">
        <v>45237.986111053244</v>
      </c>
      <c r="B28842" s="6" t="s">
        <v>9</v>
      </c>
      <c r="C28842" s="6">
        <v>575.43890380859398</v>
      </c>
      <c r="D28842" s="6">
        <v>6.6398959159851101</v>
      </c>
      <c r="E28842" s="6">
        <v>23.631198883056602</v>
      </c>
      <c r="F28842" s="6" t="s">
        <v>1794</v>
      </c>
    </row>
    <row r="28843" spans="1:6" x14ac:dyDescent="0.35">
      <c r="A28843" s="17">
        <v>45237.986111053244</v>
      </c>
      <c r="B28843" s="6" t="s">
        <v>17</v>
      </c>
      <c r="C28843" s="6">
        <v>348.24502563476602</v>
      </c>
      <c r="D28843" s="6">
        <v>5.6941008567810103</v>
      </c>
      <c r="E28843" s="6">
        <v>12.484530448913601</v>
      </c>
      <c r="F28843" s="6" t="s">
        <v>1794</v>
      </c>
    </row>
    <row r="28844" spans="1:6" x14ac:dyDescent="0.35">
      <c r="A28844" s="17">
        <v>45237.986111053244</v>
      </c>
      <c r="B28844" s="6" t="s">
        <v>19</v>
      </c>
      <c r="C28844" s="6">
        <v>615.01763916015602</v>
      </c>
      <c r="D28844" s="6">
        <v>6.6449108123779297</v>
      </c>
      <c r="E28844" s="6">
        <v>26.2085285186768</v>
      </c>
      <c r="F28844" s="6" t="s">
        <v>1794</v>
      </c>
    </row>
    <row r="28845" spans="1:6" x14ac:dyDescent="0.35">
      <c r="A28845" s="17">
        <v>45237.986111053244</v>
      </c>
      <c r="B28845" s="6" t="s">
        <v>24</v>
      </c>
      <c r="C28845" s="6">
        <v>549.28454589843795</v>
      </c>
      <c r="D28845" s="6">
        <v>6.35086870193481</v>
      </c>
      <c r="E28845" s="6">
        <v>28.013353347778299</v>
      </c>
      <c r="F28845" s="6" t="s">
        <v>1794</v>
      </c>
    </row>
    <row r="28846" spans="1:6" x14ac:dyDescent="0.35">
      <c r="A28846" s="17">
        <v>45237.986111053244</v>
      </c>
      <c r="B28846" s="6" t="s">
        <v>8</v>
      </c>
      <c r="C28846" s="6">
        <v>439.21618652343801</v>
      </c>
      <c r="D28846" s="6">
        <v>5.8959999084472701</v>
      </c>
      <c r="E28846" s="6">
        <v>27.1037273406982</v>
      </c>
      <c r="F28846" s="6" t="s">
        <v>1794</v>
      </c>
    </row>
    <row r="28847" spans="1:6" x14ac:dyDescent="0.35">
      <c r="A28847" s="17">
        <v>45237.986111053244</v>
      </c>
      <c r="B28847" s="6" t="s">
        <v>26</v>
      </c>
      <c r="C28847" s="6">
        <v>669.10705566406205</v>
      </c>
      <c r="D28847" s="6">
        <v>7.1494803428649902</v>
      </c>
      <c r="E28847" s="6">
        <v>27.5300617218018</v>
      </c>
      <c r="F28847" s="6" t="s">
        <v>1794</v>
      </c>
    </row>
    <row r="28848" spans="1:6" x14ac:dyDescent="0.35">
      <c r="A28848" s="17">
        <v>45237.986111053244</v>
      </c>
      <c r="B28848" s="6" t="s">
        <v>7</v>
      </c>
      <c r="C28848" s="6">
        <v>335.57937622070301</v>
      </c>
      <c r="D28848" s="6">
        <v>5.73559522628784</v>
      </c>
      <c r="E28848" s="6">
        <v>29.644775390625</v>
      </c>
      <c r="F28848" s="6" t="s">
        <v>1794</v>
      </c>
    </row>
    <row r="28849" spans="1:6" x14ac:dyDescent="0.35">
      <c r="A28849" s="17">
        <v>45237.986111053244</v>
      </c>
      <c r="B28849" s="6" t="s">
        <v>16</v>
      </c>
      <c r="C28849" s="6">
        <v>401.27981567382801</v>
      </c>
      <c r="D28849" s="6">
        <v>6.0536761283874503</v>
      </c>
      <c r="E28849" s="6">
        <v>30.589921951293899</v>
      </c>
      <c r="F28849" s="6" t="s">
        <v>1794</v>
      </c>
    </row>
    <row r="28850" spans="1:6" x14ac:dyDescent="0.35">
      <c r="A28850" s="17">
        <v>45237.986111053244</v>
      </c>
      <c r="B28850" s="6" t="s">
        <v>6</v>
      </c>
      <c r="C28850" s="6">
        <v>516.50061035156205</v>
      </c>
      <c r="D28850" s="6">
        <v>6.4804167747497603</v>
      </c>
      <c r="E28850" s="6">
        <v>28.909530639648398</v>
      </c>
      <c r="F28850" s="6" t="s">
        <v>1794</v>
      </c>
    </row>
    <row r="28851" spans="1:6" x14ac:dyDescent="0.35">
      <c r="A28851" s="17">
        <v>45237.986111053244</v>
      </c>
      <c r="B28851" s="6" t="s">
        <v>20</v>
      </c>
      <c r="C28851" s="6">
        <v>399.00961303710898</v>
      </c>
      <c r="D28851" s="6">
        <v>6.4060239791870099</v>
      </c>
      <c r="E28851" s="6">
        <v>32.223430633544901</v>
      </c>
      <c r="F28851" s="6" t="s">
        <v>1794</v>
      </c>
    </row>
    <row r="28852" spans="1:6" x14ac:dyDescent="0.35">
      <c r="A28852" s="17">
        <v>45237.986111053244</v>
      </c>
      <c r="B28852" s="6" t="s">
        <v>11</v>
      </c>
      <c r="C28852" s="6">
        <v>574.072265625</v>
      </c>
      <c r="D28852" s="6">
        <v>6.5652508735656703</v>
      </c>
      <c r="E28852" s="6">
        <v>35.221336364746101</v>
      </c>
      <c r="F28852" s="6" t="s">
        <v>1794</v>
      </c>
    </row>
    <row r="28853" spans="1:6" x14ac:dyDescent="0.35">
      <c r="A28853" s="17">
        <v>45237.986111053244</v>
      </c>
      <c r="B28853" s="6" t="s">
        <v>18</v>
      </c>
      <c r="C28853" s="6">
        <v>502.16247558593801</v>
      </c>
      <c r="D28853" s="6">
        <v>6.4561223983764604</v>
      </c>
      <c r="E28853" s="6">
        <v>33.175422668457003</v>
      </c>
      <c r="F28853" s="6" t="s">
        <v>1794</v>
      </c>
    </row>
    <row r="28854" spans="1:6" x14ac:dyDescent="0.35">
      <c r="A28854" s="17">
        <v>45237.986111053244</v>
      </c>
      <c r="B28854" s="6" t="s">
        <v>13</v>
      </c>
      <c r="C28854" s="6">
        <v>403.36923217773398</v>
      </c>
      <c r="D28854" s="6">
        <v>6.0671138763427699</v>
      </c>
      <c r="E28854" s="6">
        <v>27.211879730224599</v>
      </c>
      <c r="F28854" s="6" t="s">
        <v>1794</v>
      </c>
    </row>
    <row r="28855" spans="1:6" x14ac:dyDescent="0.35">
      <c r="A28855" s="17">
        <v>45237.986111053244</v>
      </c>
      <c r="B28855" s="6" t="s">
        <v>23</v>
      </c>
      <c r="C28855" s="6">
        <v>328.34948730468801</v>
      </c>
      <c r="D28855" s="6">
        <v>5.6265802383422896</v>
      </c>
      <c r="E28855" s="6">
        <v>29.980821609497099</v>
      </c>
      <c r="F28855" s="6" t="s">
        <v>1794</v>
      </c>
    </row>
    <row r="28856" spans="1:6" x14ac:dyDescent="0.35">
      <c r="A28856" s="17">
        <v>45237.986111053244</v>
      </c>
      <c r="B28856" s="6" t="s">
        <v>10</v>
      </c>
      <c r="C28856" s="6">
        <v>587.83154296875</v>
      </c>
      <c r="D28856" s="6">
        <v>6.58882713317871</v>
      </c>
      <c r="E28856" s="6">
        <v>25.680015563964801</v>
      </c>
      <c r="F28856" s="6" t="s">
        <v>1794</v>
      </c>
    </row>
    <row r="28857" spans="1:6" x14ac:dyDescent="0.35">
      <c r="A28857" s="17">
        <v>45237.986111053244</v>
      </c>
      <c r="B28857" s="6" t="s">
        <v>21</v>
      </c>
      <c r="C28857" s="6">
        <v>461.69989013671898</v>
      </c>
      <c r="D28857" s="6">
        <v>6.1620926856994602</v>
      </c>
      <c r="E28857" s="6">
        <v>15.8267364501953</v>
      </c>
      <c r="F28857" s="6" t="s">
        <v>1794</v>
      </c>
    </row>
    <row r="28858" spans="1:6" x14ac:dyDescent="0.35">
      <c r="A28858" s="17">
        <v>45237.986111053244</v>
      </c>
      <c r="B28858" s="6" t="s">
        <v>25</v>
      </c>
      <c r="C28858" s="6">
        <v>447.12942504882801</v>
      </c>
      <c r="D28858" s="6">
        <v>5.9326057434081996</v>
      </c>
      <c r="E28858" s="6">
        <v>25.604204177856399</v>
      </c>
      <c r="F28858" s="6" t="s">
        <v>1794</v>
      </c>
    </row>
    <row r="28859" spans="1:6" x14ac:dyDescent="0.35">
      <c r="A28859" s="17">
        <v>45237.986111053244</v>
      </c>
      <c r="B28859" s="6" t="s">
        <v>15</v>
      </c>
      <c r="C28859" s="6">
        <v>640.74560546875</v>
      </c>
      <c r="D28859" s="6">
        <v>7.0202784538268999</v>
      </c>
      <c r="E28859" s="6">
        <v>26.296157836914102</v>
      </c>
      <c r="F28859" s="6" t="s">
        <v>1794</v>
      </c>
    </row>
    <row r="28860" spans="1:6" x14ac:dyDescent="0.35">
      <c r="A28860" s="17">
        <v>45237.986111053244</v>
      </c>
      <c r="B28860" s="6" t="s">
        <v>27</v>
      </c>
      <c r="C28860" s="6">
        <v>503.80804443359398</v>
      </c>
      <c r="D28860" s="6">
        <v>6.2556576728820801</v>
      </c>
      <c r="E28860" s="6">
        <v>0</v>
      </c>
      <c r="F28860" s="6" t="s">
        <v>1794</v>
      </c>
    </row>
    <row r="28861" spans="1:6" x14ac:dyDescent="0.35">
      <c r="A28861" s="17">
        <v>45237.986111053244</v>
      </c>
      <c r="B28861" s="6" t="s">
        <v>25</v>
      </c>
      <c r="C28861" s="6">
        <v>402.08380126953102</v>
      </c>
      <c r="D28861" s="6">
        <v>5.6037092208862296</v>
      </c>
      <c r="E28861" s="6">
        <v>25.5194396972656</v>
      </c>
      <c r="F28861" s="6" t="s">
        <v>1794</v>
      </c>
    </row>
    <row r="28862" spans="1:6" x14ac:dyDescent="0.35">
      <c r="A28862" s="17">
        <v>45237.986111053244</v>
      </c>
      <c r="B28862" s="6" t="s">
        <v>15</v>
      </c>
      <c r="C28862" s="6">
        <v>572.29382324218795</v>
      </c>
      <c r="D28862" s="6">
        <v>6.78403568267822</v>
      </c>
      <c r="E28862" s="6">
        <v>26.222291946411101</v>
      </c>
      <c r="F28862" s="6" t="s">
        <v>1794</v>
      </c>
    </row>
    <row r="28863" spans="1:6" x14ac:dyDescent="0.35">
      <c r="A28863" s="17">
        <v>45237.986111053244</v>
      </c>
      <c r="B28863" s="6" t="s">
        <v>27</v>
      </c>
      <c r="C28863" s="6">
        <v>430.32754516601602</v>
      </c>
      <c r="D28863" s="6">
        <v>5.9523034095764196</v>
      </c>
      <c r="E28863" s="6">
        <v>0</v>
      </c>
      <c r="F28863" s="6" t="s">
        <v>1794</v>
      </c>
    </row>
    <row r="28864" spans="1:6" x14ac:dyDescent="0.35">
      <c r="A28864" s="17">
        <v>45237.986111053244</v>
      </c>
      <c r="B28864" s="6" t="s">
        <v>22</v>
      </c>
      <c r="C28864" s="6">
        <v>536.08258056640602</v>
      </c>
      <c r="D28864" s="6">
        <v>6.4947834014892596</v>
      </c>
      <c r="E28864" s="6">
        <v>32.337825775146499</v>
      </c>
      <c r="F28864" s="6" t="s">
        <v>1794</v>
      </c>
    </row>
    <row r="28865" spans="1:6" x14ac:dyDescent="0.35">
      <c r="A28865" s="17">
        <v>45237.986111053244</v>
      </c>
      <c r="B28865" s="6" t="s">
        <v>12</v>
      </c>
      <c r="C28865" s="6">
        <v>423.25537109375</v>
      </c>
      <c r="D28865" s="6">
        <v>6.1327939033508301</v>
      </c>
      <c r="E28865" s="6">
        <v>30.964117050170898</v>
      </c>
      <c r="F28865" s="6" t="s">
        <v>1794</v>
      </c>
    </row>
    <row r="28866" spans="1:6" x14ac:dyDescent="0.35">
      <c r="A28866" s="17">
        <v>45237.986111053244</v>
      </c>
      <c r="B28866" s="6" t="s">
        <v>9</v>
      </c>
      <c r="C28866" s="6">
        <v>519.234375</v>
      </c>
      <c r="D28866" s="6">
        <v>6.3841314315795898</v>
      </c>
      <c r="E28866" s="6">
        <v>23.590059280395501</v>
      </c>
      <c r="F28866" s="6" t="s">
        <v>1794</v>
      </c>
    </row>
    <row r="28867" spans="1:6" x14ac:dyDescent="0.35">
      <c r="A28867" s="17">
        <v>45237.986111053244</v>
      </c>
      <c r="B28867" s="6" t="s">
        <v>17</v>
      </c>
      <c r="C28867" s="6">
        <v>372.51425170898398</v>
      </c>
      <c r="D28867" s="6">
        <v>5.7492690086364702</v>
      </c>
      <c r="E28867" s="6">
        <v>12.4660091400146</v>
      </c>
      <c r="F28867" s="6" t="s">
        <v>1794</v>
      </c>
    </row>
    <row r="28868" spans="1:6" x14ac:dyDescent="0.35">
      <c r="A28868" s="17">
        <v>45237.986111053244</v>
      </c>
      <c r="B28868" s="6" t="s">
        <v>19</v>
      </c>
      <c r="C28868" s="6">
        <v>614.85144042968795</v>
      </c>
      <c r="D28868" s="6">
        <v>6.7160592079162598</v>
      </c>
      <c r="E28868" s="6">
        <v>26.138385772705099</v>
      </c>
      <c r="F28868" s="6" t="s">
        <v>1794</v>
      </c>
    </row>
    <row r="28869" spans="1:6" x14ac:dyDescent="0.35">
      <c r="A28869" s="17">
        <v>45237.986111053244</v>
      </c>
      <c r="B28869" s="6" t="s">
        <v>24</v>
      </c>
      <c r="C28869" s="6">
        <v>418.91775512695301</v>
      </c>
      <c r="D28869" s="6">
        <v>5.9546456336975098</v>
      </c>
      <c r="E28869" s="6">
        <v>27.9685249328613</v>
      </c>
      <c r="F28869" s="6" t="s">
        <v>1794</v>
      </c>
    </row>
    <row r="28870" spans="1:6" x14ac:dyDescent="0.35">
      <c r="A28870" s="17">
        <v>45237.986111053244</v>
      </c>
      <c r="B28870" s="6" t="s">
        <v>8</v>
      </c>
      <c r="C28870" s="6">
        <v>372.79870605468801</v>
      </c>
      <c r="D28870" s="6">
        <v>5.6418924331665004</v>
      </c>
      <c r="E28870" s="6">
        <v>27.015754699706999</v>
      </c>
      <c r="F28870" s="6" t="s">
        <v>1794</v>
      </c>
    </row>
    <row r="28871" spans="1:6" x14ac:dyDescent="0.35">
      <c r="A28871" s="17">
        <v>45237.986111053244</v>
      </c>
      <c r="B28871" s="6" t="s">
        <v>26</v>
      </c>
      <c r="C28871" s="6">
        <v>680.78179931640602</v>
      </c>
      <c r="D28871" s="6">
        <v>7.1789221763610804</v>
      </c>
      <c r="E28871" s="6">
        <v>27.597753524780298</v>
      </c>
      <c r="F28871" s="6" t="s">
        <v>1794</v>
      </c>
    </row>
    <row r="28872" spans="1:6" x14ac:dyDescent="0.35">
      <c r="A28872" s="17">
        <v>45237.986111053244</v>
      </c>
      <c r="B28872" s="6" t="s">
        <v>7</v>
      </c>
      <c r="C28872" s="6">
        <v>360.85379028320301</v>
      </c>
      <c r="D28872" s="6">
        <v>5.7897148132324201</v>
      </c>
      <c r="E28872" s="6">
        <v>29.637132644653299</v>
      </c>
      <c r="F28872" s="6" t="s">
        <v>1794</v>
      </c>
    </row>
    <row r="28873" spans="1:6" x14ac:dyDescent="0.35">
      <c r="A28873" s="17">
        <v>45237.986111053244</v>
      </c>
      <c r="B28873" s="6" t="s">
        <v>16</v>
      </c>
      <c r="C28873" s="6">
        <v>363.49017333984398</v>
      </c>
      <c r="D28873" s="6">
        <v>5.79266262054443</v>
      </c>
      <c r="E28873" s="6">
        <v>30.2745761871338</v>
      </c>
      <c r="F28873" s="6" t="s">
        <v>1794</v>
      </c>
    </row>
    <row r="28874" spans="1:6" x14ac:dyDescent="0.35">
      <c r="A28874" s="17">
        <v>45237.986111053244</v>
      </c>
      <c r="B28874" s="6" t="s">
        <v>6</v>
      </c>
      <c r="C28874" s="6">
        <v>435.22076416015602</v>
      </c>
      <c r="D28874" s="6">
        <v>6.19421291351318</v>
      </c>
      <c r="E28874" s="6">
        <v>28.9447917938232</v>
      </c>
      <c r="F28874" s="6" t="s">
        <v>1794</v>
      </c>
    </row>
    <row r="28875" spans="1:6" x14ac:dyDescent="0.35">
      <c r="A28875" s="17">
        <v>45237.986111053244</v>
      </c>
      <c r="B28875" s="6" t="s">
        <v>20</v>
      </c>
      <c r="C28875" s="6">
        <v>369.01409912109398</v>
      </c>
      <c r="D28875" s="6">
        <v>6.21773481369019</v>
      </c>
      <c r="E28875" s="6">
        <v>32.517257690429702</v>
      </c>
      <c r="F28875" s="6" t="s">
        <v>1794</v>
      </c>
    </row>
    <row r="28876" spans="1:6" x14ac:dyDescent="0.35">
      <c r="A28876" s="17">
        <v>45237.986111053244</v>
      </c>
      <c r="B28876" s="6" t="s">
        <v>11</v>
      </c>
      <c r="C28876" s="6">
        <v>509.35586547851602</v>
      </c>
      <c r="D28876" s="6">
        <v>6.3479919433593803</v>
      </c>
      <c r="E28876" s="6">
        <v>34.991676330566399</v>
      </c>
      <c r="F28876" s="6" t="s">
        <v>1794</v>
      </c>
    </row>
    <row r="28877" spans="1:6" x14ac:dyDescent="0.35">
      <c r="A28877" s="17">
        <v>45237.986111053244</v>
      </c>
      <c r="B28877" s="6" t="s">
        <v>18</v>
      </c>
      <c r="C28877" s="6">
        <v>451.43212890625</v>
      </c>
      <c r="D28877" s="6">
        <v>6.2552585601806596</v>
      </c>
      <c r="E28877" s="6">
        <v>33.724788665771499</v>
      </c>
      <c r="F28877" s="6" t="s">
        <v>1794</v>
      </c>
    </row>
    <row r="28878" spans="1:6" x14ac:dyDescent="0.35">
      <c r="A28878" s="17">
        <v>45237.986111053244</v>
      </c>
      <c r="B28878" s="6" t="s">
        <v>13</v>
      </c>
      <c r="C28878" s="6">
        <v>387.89080810546898</v>
      </c>
      <c r="D28878" s="6">
        <v>5.8769192695617702</v>
      </c>
      <c r="E28878" s="6">
        <v>27.238925933837901</v>
      </c>
      <c r="F28878" s="6" t="s">
        <v>1794</v>
      </c>
    </row>
    <row r="28879" spans="1:6" x14ac:dyDescent="0.35">
      <c r="A28879" s="17">
        <v>45237.986111053244</v>
      </c>
      <c r="B28879" s="6" t="s">
        <v>23</v>
      </c>
      <c r="C28879" s="6">
        <v>283.51605224609398</v>
      </c>
      <c r="D28879" s="6">
        <v>5.53759860992432</v>
      </c>
      <c r="E28879" s="6">
        <v>30.0039978027344</v>
      </c>
      <c r="F28879" s="6" t="s">
        <v>1794</v>
      </c>
    </row>
    <row r="28880" spans="1:6" x14ac:dyDescent="0.35">
      <c r="A28880" s="17">
        <v>45237.986111053244</v>
      </c>
      <c r="B28880" s="6" t="s">
        <v>10</v>
      </c>
      <c r="C28880" s="6">
        <v>591.728271484375</v>
      </c>
      <c r="D28880" s="6">
        <v>6.5765652656555202</v>
      </c>
      <c r="E28880" s="6">
        <v>25.585155487060501</v>
      </c>
      <c r="F28880" s="6" t="s">
        <v>1794</v>
      </c>
    </row>
    <row r="28881" spans="1:6" x14ac:dyDescent="0.35">
      <c r="A28881" s="17">
        <v>45237.986111053244</v>
      </c>
      <c r="B28881" s="6" t="s">
        <v>21</v>
      </c>
      <c r="C28881" s="6">
        <v>376.98187255859398</v>
      </c>
      <c r="D28881" s="6">
        <v>5.8347001075744602</v>
      </c>
      <c r="E28881" s="6">
        <v>16.2867622375488</v>
      </c>
      <c r="F28881" s="6" t="s">
        <v>1794</v>
      </c>
    </row>
    <row r="28882" spans="1:6" x14ac:dyDescent="0.35">
      <c r="A28882" s="17">
        <v>45237.986111053244</v>
      </c>
      <c r="B28882" s="6" t="s">
        <v>8</v>
      </c>
      <c r="C28882" s="6">
        <v>375.11453247070301</v>
      </c>
      <c r="D28882" s="6">
        <v>5.6371412277221697</v>
      </c>
      <c r="E28882" s="6">
        <v>26.956729888916001</v>
      </c>
      <c r="F28882" s="6" t="s">
        <v>1794</v>
      </c>
    </row>
    <row r="28883" spans="1:6" x14ac:dyDescent="0.35">
      <c r="A28883" s="17">
        <v>45237.986111053244</v>
      </c>
      <c r="B28883" s="6" t="s">
        <v>26</v>
      </c>
      <c r="C28883" s="6">
        <v>646.21453857421898</v>
      </c>
      <c r="D28883" s="6">
        <v>7.0379261970520002</v>
      </c>
      <c r="E28883" s="6">
        <v>27.5262966156006</v>
      </c>
      <c r="F28883" s="6" t="s">
        <v>1794</v>
      </c>
    </row>
    <row r="28884" spans="1:6" x14ac:dyDescent="0.35">
      <c r="A28884" s="17">
        <v>45237.986111053244</v>
      </c>
      <c r="B28884" s="6" t="s">
        <v>7</v>
      </c>
      <c r="C28884" s="6">
        <v>348.44659423828102</v>
      </c>
      <c r="D28884" s="6">
        <v>5.6494040489196804</v>
      </c>
      <c r="E28884" s="6">
        <v>29.428590774536101</v>
      </c>
      <c r="F28884" s="6" t="s">
        <v>1794</v>
      </c>
    </row>
    <row r="28885" spans="1:6" x14ac:dyDescent="0.35">
      <c r="A28885" s="17">
        <v>45237.986111053244</v>
      </c>
      <c r="B28885" s="6" t="s">
        <v>16</v>
      </c>
      <c r="C28885" s="6">
        <v>202.72756958007801</v>
      </c>
      <c r="D28885" s="6">
        <v>4.9750704765319798</v>
      </c>
      <c r="E28885" s="6">
        <v>30.189208984375</v>
      </c>
      <c r="F28885" s="6" t="s">
        <v>1794</v>
      </c>
    </row>
    <row r="28886" spans="1:6" x14ac:dyDescent="0.35">
      <c r="A28886" s="17">
        <v>45237.986111053244</v>
      </c>
      <c r="B28886" s="6" t="s">
        <v>20</v>
      </c>
      <c r="C28886" s="6">
        <v>392.39276123046898</v>
      </c>
      <c r="D28886" s="6">
        <v>6.37709760665894</v>
      </c>
      <c r="E28886" s="6">
        <v>32.404392242431598</v>
      </c>
      <c r="F28886" s="6" t="s">
        <v>1794</v>
      </c>
    </row>
    <row r="28887" spans="1:6" x14ac:dyDescent="0.35">
      <c r="A28887" s="17">
        <v>45237.986111053244</v>
      </c>
      <c r="B28887" s="6" t="s">
        <v>11</v>
      </c>
      <c r="C28887" s="6">
        <v>489.97595214843801</v>
      </c>
      <c r="D28887" s="6">
        <v>6.2585020065307599</v>
      </c>
      <c r="E28887" s="6">
        <v>34.835929870605497</v>
      </c>
      <c r="F28887" s="6" t="s">
        <v>1794</v>
      </c>
    </row>
    <row r="28888" spans="1:6" x14ac:dyDescent="0.35">
      <c r="A28888" s="17">
        <v>45237.986111053244</v>
      </c>
      <c r="B28888" s="6" t="s">
        <v>18</v>
      </c>
      <c r="C28888" s="6">
        <v>388.328125</v>
      </c>
      <c r="D28888" s="6">
        <v>5.9647293090820304</v>
      </c>
      <c r="E28888" s="6">
        <v>33.898372650146499</v>
      </c>
      <c r="F28888" s="6" t="s">
        <v>1794</v>
      </c>
    </row>
    <row r="28889" spans="1:6" x14ac:dyDescent="0.35">
      <c r="A28889" s="17">
        <v>45237.986111053244</v>
      </c>
      <c r="B28889" s="6" t="s">
        <v>13</v>
      </c>
      <c r="C28889" s="6">
        <v>343.84255981445301</v>
      </c>
      <c r="D28889" s="6">
        <v>5.7884364128112802</v>
      </c>
      <c r="E28889" s="6">
        <v>27.335628509521499</v>
      </c>
      <c r="F28889" s="6" t="s">
        <v>1794</v>
      </c>
    </row>
    <row r="28890" spans="1:6" x14ac:dyDescent="0.35">
      <c r="A28890" s="17">
        <v>45237.986111053244</v>
      </c>
      <c r="B28890" s="6" t="s">
        <v>23</v>
      </c>
      <c r="C28890" s="6">
        <v>247.14778137207</v>
      </c>
      <c r="D28890" s="6">
        <v>5.23594427108765</v>
      </c>
      <c r="E28890" s="6">
        <v>29.8529872894287</v>
      </c>
      <c r="F28890" s="6" t="s">
        <v>1794</v>
      </c>
    </row>
    <row r="28891" spans="1:6" x14ac:dyDescent="0.35">
      <c r="A28891" s="17">
        <v>45237.986111053244</v>
      </c>
      <c r="B28891" s="6" t="s">
        <v>6</v>
      </c>
      <c r="C28891" s="6">
        <v>399.51101684570301</v>
      </c>
      <c r="D28891" s="6">
        <v>6.20717477798462</v>
      </c>
      <c r="E28891" s="6">
        <v>28.7590007781982</v>
      </c>
      <c r="F28891" s="6" t="s">
        <v>1794</v>
      </c>
    </row>
    <row r="28892" spans="1:6" x14ac:dyDescent="0.35">
      <c r="A28892" s="17">
        <v>45237.986111053244</v>
      </c>
      <c r="B28892" s="6" t="s">
        <v>10</v>
      </c>
      <c r="C28892" s="6">
        <v>515.19683837890602</v>
      </c>
      <c r="D28892" s="6">
        <v>6.4355120658874503</v>
      </c>
      <c r="E28892" s="6">
        <v>25.456739425659201</v>
      </c>
      <c r="F28892" s="6" t="s">
        <v>1794</v>
      </c>
    </row>
    <row r="28893" spans="1:6" x14ac:dyDescent="0.35">
      <c r="A28893" s="17">
        <v>45237.986111053244</v>
      </c>
      <c r="B28893" s="6" t="s">
        <v>21</v>
      </c>
      <c r="C28893" s="6">
        <v>404.16998291015602</v>
      </c>
      <c r="D28893" s="6">
        <v>5.9859886169433603</v>
      </c>
      <c r="E28893" s="6">
        <v>16.555709838867202</v>
      </c>
      <c r="F28893" s="6" t="s">
        <v>1794</v>
      </c>
    </row>
    <row r="28894" spans="1:6" x14ac:dyDescent="0.35">
      <c r="A28894" s="17">
        <v>45237.986111053244</v>
      </c>
      <c r="B28894" s="6" t="s">
        <v>25</v>
      </c>
      <c r="C28894" s="6">
        <v>242.48214721679699</v>
      </c>
      <c r="D28894" s="6">
        <v>4.78765773773193</v>
      </c>
      <c r="E28894" s="6">
        <v>25.411037445068398</v>
      </c>
      <c r="F28894" s="6" t="s">
        <v>1794</v>
      </c>
    </row>
    <row r="28895" spans="1:6" x14ac:dyDescent="0.35">
      <c r="A28895" s="17">
        <v>45237.986111053244</v>
      </c>
      <c r="B28895" s="6" t="s">
        <v>15</v>
      </c>
      <c r="C28895" s="6">
        <v>505.68664550781199</v>
      </c>
      <c r="D28895" s="6">
        <v>6.4776058197021502</v>
      </c>
      <c r="E28895" s="6">
        <v>26.141424179077099</v>
      </c>
      <c r="F28895" s="6" t="s">
        <v>1794</v>
      </c>
    </row>
    <row r="28896" spans="1:6" x14ac:dyDescent="0.35">
      <c r="A28896" s="17">
        <v>45237.986111053244</v>
      </c>
      <c r="B28896" s="6" t="s">
        <v>27</v>
      </c>
      <c r="C28896" s="6">
        <v>414.54476928710898</v>
      </c>
      <c r="D28896" s="6">
        <v>5.9808115959167498</v>
      </c>
      <c r="E28896" s="6">
        <v>0</v>
      </c>
      <c r="F28896" s="6" t="s">
        <v>1794</v>
      </c>
    </row>
    <row r="28897" spans="1:6" x14ac:dyDescent="0.35">
      <c r="A28897" s="17">
        <v>45237.986111053244</v>
      </c>
      <c r="B28897" s="6" t="s">
        <v>12</v>
      </c>
      <c r="C28897" s="6">
        <v>194.01658630371099</v>
      </c>
      <c r="D28897" s="6">
        <v>6.3041090965270996</v>
      </c>
      <c r="E28897" s="6">
        <v>30.8771076202393</v>
      </c>
      <c r="F28897" s="6" t="s">
        <v>1794</v>
      </c>
    </row>
    <row r="28898" spans="1:6" x14ac:dyDescent="0.35">
      <c r="A28898" s="17">
        <v>45237.986111053244</v>
      </c>
      <c r="B28898" s="6" t="s">
        <v>22</v>
      </c>
      <c r="C28898" s="6">
        <v>471.66787719726602</v>
      </c>
      <c r="D28898" s="6">
        <v>6.2622117996215803</v>
      </c>
      <c r="E28898" s="6">
        <v>32.081508636474602</v>
      </c>
      <c r="F28898" s="6" t="s">
        <v>1794</v>
      </c>
    </row>
    <row r="28899" spans="1:6" x14ac:dyDescent="0.35">
      <c r="A28899" s="17">
        <v>45237.986111053244</v>
      </c>
      <c r="B28899" s="6" t="s">
        <v>9</v>
      </c>
      <c r="C28899" s="6">
        <v>525.13629150390602</v>
      </c>
      <c r="D28899" s="6">
        <v>6.4797477722168004</v>
      </c>
      <c r="E28899" s="6">
        <v>23.565187454223601</v>
      </c>
      <c r="F28899" s="6" t="s">
        <v>1794</v>
      </c>
    </row>
    <row r="28900" spans="1:6" x14ac:dyDescent="0.35">
      <c r="A28900" s="17">
        <v>45237.986111053244</v>
      </c>
      <c r="B28900" s="6" t="s">
        <v>17</v>
      </c>
      <c r="C28900" s="6">
        <v>353.15881347656199</v>
      </c>
      <c r="D28900" s="6">
        <v>5.6933917999267596</v>
      </c>
      <c r="E28900" s="6">
        <v>12.4047584533691</v>
      </c>
      <c r="F28900" s="6" t="s">
        <v>1794</v>
      </c>
    </row>
    <row r="28901" spans="1:6" x14ac:dyDescent="0.35">
      <c r="A28901" s="17">
        <v>45237.986111053244</v>
      </c>
      <c r="B28901" s="6" t="s">
        <v>19</v>
      </c>
      <c r="C28901" s="6">
        <v>581.44732666015602</v>
      </c>
      <c r="D28901" s="6">
        <v>6.51914262771606</v>
      </c>
      <c r="E28901" s="6">
        <v>26.093246459960898</v>
      </c>
      <c r="F28901" s="6" t="s">
        <v>1794</v>
      </c>
    </row>
    <row r="28902" spans="1:6" x14ac:dyDescent="0.35">
      <c r="A28902" s="17">
        <v>45237.986111053244</v>
      </c>
      <c r="B28902" s="6" t="s">
        <v>24</v>
      </c>
      <c r="C28902" s="6">
        <v>420.48101806640602</v>
      </c>
      <c r="D28902" s="6">
        <v>5.9306359291076696</v>
      </c>
      <c r="E28902" s="6">
        <v>27.7966194152832</v>
      </c>
      <c r="F28902" s="6" t="s">
        <v>1794</v>
      </c>
    </row>
    <row r="28903" spans="1:6" x14ac:dyDescent="0.35">
      <c r="A28903" s="17">
        <v>45237.986111053244</v>
      </c>
      <c r="B28903" s="6" t="s">
        <v>9</v>
      </c>
      <c r="C28903" s="6">
        <v>592.28790283203102</v>
      </c>
      <c r="D28903" s="6">
        <v>6.6726751327514604</v>
      </c>
      <c r="E28903" s="6">
        <v>23.5944728851318</v>
      </c>
      <c r="F28903" s="6" t="s">
        <v>1794</v>
      </c>
    </row>
    <row r="28904" spans="1:6" x14ac:dyDescent="0.35">
      <c r="A28904" s="17">
        <v>45237.986111053244</v>
      </c>
      <c r="B28904" s="6" t="s">
        <v>17</v>
      </c>
      <c r="C28904" s="6">
        <v>378.15270996093801</v>
      </c>
      <c r="D28904" s="6">
        <v>5.8108978271484402</v>
      </c>
      <c r="E28904" s="6">
        <v>12.415240287780801</v>
      </c>
      <c r="F28904" s="6" t="s">
        <v>1794</v>
      </c>
    </row>
    <row r="28905" spans="1:6" x14ac:dyDescent="0.35">
      <c r="A28905" s="17">
        <v>45237.986111053244</v>
      </c>
      <c r="B28905" s="6" t="s">
        <v>19</v>
      </c>
      <c r="C28905" s="6">
        <v>671.45104980468795</v>
      </c>
      <c r="D28905" s="6">
        <v>6.8505825996398899</v>
      </c>
      <c r="E28905" s="6">
        <v>26.017520904541001</v>
      </c>
      <c r="F28905" s="6" t="s">
        <v>1794</v>
      </c>
    </row>
    <row r="28906" spans="1:6" x14ac:dyDescent="0.35">
      <c r="A28906" s="17">
        <v>45237.986111053244</v>
      </c>
      <c r="B28906" s="6" t="s">
        <v>24</v>
      </c>
      <c r="C28906" s="6">
        <v>536.219970703125</v>
      </c>
      <c r="D28906" s="6">
        <v>6.2848949432373002</v>
      </c>
      <c r="E28906" s="6">
        <v>27.7428379058838</v>
      </c>
      <c r="F28906" s="6" t="s">
        <v>1794</v>
      </c>
    </row>
    <row r="28907" spans="1:6" x14ac:dyDescent="0.35">
      <c r="A28907" s="17">
        <v>45237.986111053244</v>
      </c>
      <c r="B28907" s="6" t="s">
        <v>8</v>
      </c>
      <c r="C28907" s="6">
        <v>443.23336791992199</v>
      </c>
      <c r="D28907" s="6">
        <v>6.0024600028991699</v>
      </c>
      <c r="E28907" s="6">
        <v>26.9326877593994</v>
      </c>
      <c r="F28907" s="6" t="s">
        <v>1794</v>
      </c>
    </row>
    <row r="28908" spans="1:6" x14ac:dyDescent="0.35">
      <c r="A28908" s="17">
        <v>45237.986111053244</v>
      </c>
      <c r="B28908" s="6" t="s">
        <v>26</v>
      </c>
      <c r="C28908" s="6">
        <v>721.45355224609398</v>
      </c>
      <c r="D28908" s="6">
        <v>7.3903918266296396</v>
      </c>
      <c r="E28908" s="6">
        <v>27.4582920074463</v>
      </c>
      <c r="F28908" s="6" t="s">
        <v>1794</v>
      </c>
    </row>
    <row r="28909" spans="1:6" x14ac:dyDescent="0.35">
      <c r="A28909" s="17">
        <v>45237.986111053244</v>
      </c>
      <c r="B28909" s="6" t="s">
        <v>7</v>
      </c>
      <c r="C28909" s="6">
        <v>313.47155761718801</v>
      </c>
      <c r="D28909" s="6">
        <v>5.4250125885009801</v>
      </c>
      <c r="E28909" s="6">
        <v>29.356275558471701</v>
      </c>
      <c r="F28909" s="6" t="s">
        <v>1794</v>
      </c>
    </row>
    <row r="28910" spans="1:6" x14ac:dyDescent="0.35">
      <c r="A28910" s="17">
        <v>45237.986111053244</v>
      </c>
      <c r="B28910" s="6" t="s">
        <v>16</v>
      </c>
      <c r="C28910" s="6">
        <v>210.165283203125</v>
      </c>
      <c r="D28910" s="6">
        <v>5.1171555519104004</v>
      </c>
      <c r="E28910" s="6">
        <v>30.195640563964801</v>
      </c>
      <c r="F28910" s="6" t="s">
        <v>1794</v>
      </c>
    </row>
    <row r="28911" spans="1:6" x14ac:dyDescent="0.35">
      <c r="A28911" s="17">
        <v>45237.986111053244</v>
      </c>
      <c r="B28911" s="6" t="s">
        <v>20</v>
      </c>
      <c r="C28911" s="6">
        <v>326.13015747070301</v>
      </c>
      <c r="D28911" s="6">
        <v>6.0705695152282697</v>
      </c>
      <c r="E28911" s="6">
        <v>30.958457946777301</v>
      </c>
      <c r="F28911" s="6" t="s">
        <v>1794</v>
      </c>
    </row>
    <row r="28912" spans="1:6" x14ac:dyDescent="0.35">
      <c r="A28912" s="17">
        <v>45237.986111053244</v>
      </c>
      <c r="B28912" s="6" t="s">
        <v>11</v>
      </c>
      <c r="C28912" s="6">
        <v>457.130859375</v>
      </c>
      <c r="D28912" s="6">
        <v>6.1284670829772896</v>
      </c>
      <c r="E28912" s="6">
        <v>34.6320190429688</v>
      </c>
      <c r="F28912" s="6" t="s">
        <v>1794</v>
      </c>
    </row>
    <row r="28913" spans="1:6" x14ac:dyDescent="0.35">
      <c r="A28913" s="17">
        <v>45237.986111053244</v>
      </c>
      <c r="B28913" s="6" t="s">
        <v>18</v>
      </c>
      <c r="C28913" s="6">
        <v>407.416015625</v>
      </c>
      <c r="D28913" s="6">
        <v>6.0537700653076199</v>
      </c>
      <c r="E28913" s="6">
        <v>32.603912353515597</v>
      </c>
      <c r="F28913" s="6" t="s">
        <v>1794</v>
      </c>
    </row>
    <row r="28914" spans="1:6" x14ac:dyDescent="0.35">
      <c r="A28914" s="17">
        <v>45237.986111053244</v>
      </c>
      <c r="B28914" s="6" t="s">
        <v>13</v>
      </c>
      <c r="C28914" s="6">
        <v>392.34869384765602</v>
      </c>
      <c r="D28914" s="6">
        <v>6.0570869445800799</v>
      </c>
      <c r="E28914" s="6">
        <v>27.365379333496101</v>
      </c>
      <c r="F28914" s="6" t="s">
        <v>1794</v>
      </c>
    </row>
    <row r="28915" spans="1:6" x14ac:dyDescent="0.35">
      <c r="A28915" s="17">
        <v>45237.986111053244</v>
      </c>
      <c r="B28915" s="6" t="s">
        <v>23</v>
      </c>
      <c r="C28915" s="6">
        <v>278.22845458984398</v>
      </c>
      <c r="D28915" s="6">
        <v>5.4680256843566903</v>
      </c>
      <c r="E28915" s="6">
        <v>29.812351226806602</v>
      </c>
      <c r="F28915" s="6" t="s">
        <v>1794</v>
      </c>
    </row>
    <row r="28916" spans="1:6" x14ac:dyDescent="0.35">
      <c r="A28916" s="17">
        <v>45237.986111053244</v>
      </c>
      <c r="B28916" s="6" t="s">
        <v>6</v>
      </c>
      <c r="C28916" s="6">
        <v>423.03549194335898</v>
      </c>
      <c r="D28916" s="6">
        <v>6.2739052772521999</v>
      </c>
      <c r="E28916" s="6">
        <v>28.641197204589801</v>
      </c>
      <c r="F28916" s="6" t="s">
        <v>1794</v>
      </c>
    </row>
    <row r="28917" spans="1:6" x14ac:dyDescent="0.35">
      <c r="A28917" s="17">
        <v>45237.986111053244</v>
      </c>
      <c r="B28917" s="6" t="s">
        <v>10</v>
      </c>
      <c r="C28917" s="6">
        <v>523.50158691406205</v>
      </c>
      <c r="D28917" s="6">
        <v>6.5047302246093803</v>
      </c>
      <c r="E28917" s="6">
        <v>25.420587539672901</v>
      </c>
      <c r="F28917" s="6" t="s">
        <v>1794</v>
      </c>
    </row>
    <row r="28918" spans="1:6" x14ac:dyDescent="0.35">
      <c r="A28918" s="17">
        <v>45237.986111053244</v>
      </c>
      <c r="B28918" s="6" t="s">
        <v>21</v>
      </c>
      <c r="C28918" s="6">
        <v>513.14239501953102</v>
      </c>
      <c r="D28918" s="6">
        <v>6.4432458877563503</v>
      </c>
      <c r="E28918" s="6">
        <v>16.667911529541001</v>
      </c>
      <c r="F28918" s="6" t="s">
        <v>1794</v>
      </c>
    </row>
    <row r="28919" spans="1:6" x14ac:dyDescent="0.35">
      <c r="A28919" s="17">
        <v>45237.986111053244</v>
      </c>
      <c r="B28919" s="6" t="s">
        <v>25</v>
      </c>
      <c r="C28919" s="6">
        <v>294.88491821289102</v>
      </c>
      <c r="D28919" s="6">
        <v>5.1485414505004901</v>
      </c>
      <c r="E28919" s="6">
        <v>25.4298801422119</v>
      </c>
      <c r="F28919" s="6" t="s">
        <v>1794</v>
      </c>
    </row>
    <row r="28920" spans="1:6" x14ac:dyDescent="0.35">
      <c r="A28920" s="17">
        <v>45237.986111053244</v>
      </c>
      <c r="B28920" s="6" t="s">
        <v>15</v>
      </c>
      <c r="C28920" s="6">
        <v>561.54412841796898</v>
      </c>
      <c r="D28920" s="6">
        <v>6.6615633964538601</v>
      </c>
      <c r="E28920" s="6">
        <v>26.110063552856399</v>
      </c>
      <c r="F28920" s="6" t="s">
        <v>1794</v>
      </c>
    </row>
    <row r="28921" spans="1:6" x14ac:dyDescent="0.35">
      <c r="A28921" s="17">
        <v>45237.986111053244</v>
      </c>
      <c r="B28921" s="6" t="s">
        <v>27</v>
      </c>
      <c r="C28921" s="6">
        <v>484.19635009765602</v>
      </c>
      <c r="D28921" s="6">
        <v>6.1805286407470703</v>
      </c>
      <c r="E28921" s="6">
        <v>0</v>
      </c>
      <c r="F28921" s="6" t="s">
        <v>1794</v>
      </c>
    </row>
    <row r="28922" spans="1:6" x14ac:dyDescent="0.35">
      <c r="A28922" s="17">
        <v>45237.986111053244</v>
      </c>
      <c r="B28922" s="6" t="s">
        <v>12</v>
      </c>
      <c r="C28922" s="6">
        <v>435.04000854492199</v>
      </c>
      <c r="D28922" s="6">
        <v>6.4995856285095197</v>
      </c>
      <c r="E28922" s="6">
        <v>30.701433181762699</v>
      </c>
      <c r="F28922" s="6" t="s">
        <v>1794</v>
      </c>
    </row>
    <row r="28923" spans="1:6" x14ac:dyDescent="0.35">
      <c r="A28923" s="17">
        <v>45237.986111053244</v>
      </c>
      <c r="B28923" s="6" t="s">
        <v>22</v>
      </c>
      <c r="C28923" s="6">
        <v>455.00646972656199</v>
      </c>
      <c r="D28923" s="6">
        <v>6.2681927680969203</v>
      </c>
      <c r="E28923" s="6">
        <v>29.831321716308601</v>
      </c>
      <c r="F28923" s="6" t="s">
        <v>1794</v>
      </c>
    </row>
    <row r="28924" spans="1:6" x14ac:dyDescent="0.35">
      <c r="A28924" s="17">
        <v>45237.986111053244</v>
      </c>
      <c r="B28924" s="6" t="s">
        <v>15</v>
      </c>
      <c r="C28924" s="6">
        <v>639.858154296875</v>
      </c>
      <c r="D28924" s="6">
        <v>6.8778409957885698</v>
      </c>
      <c r="E28924" s="6">
        <v>26.0191860198975</v>
      </c>
      <c r="F28924" s="6" t="s">
        <v>1794</v>
      </c>
    </row>
    <row r="28925" spans="1:6" x14ac:dyDescent="0.35">
      <c r="A28925" s="17">
        <v>45237.986111053244</v>
      </c>
      <c r="B28925" s="6" t="s">
        <v>27</v>
      </c>
      <c r="C28925" s="6">
        <v>638.33215332031205</v>
      </c>
      <c r="D28925" s="6">
        <v>6.6323342323303196</v>
      </c>
      <c r="E28925" s="6">
        <v>0</v>
      </c>
      <c r="F28925" s="6" t="s">
        <v>1794</v>
      </c>
    </row>
    <row r="28926" spans="1:6" x14ac:dyDescent="0.35">
      <c r="A28926" s="17">
        <v>45237.986111053244</v>
      </c>
      <c r="B28926" s="6" t="s">
        <v>12</v>
      </c>
      <c r="C28926" s="6">
        <v>19.4165649414062</v>
      </c>
      <c r="D28926" s="6">
        <v>6.0532956123352104</v>
      </c>
      <c r="E28926" s="6">
        <v>30.4248657226562</v>
      </c>
      <c r="F28926" s="6" t="s">
        <v>1794</v>
      </c>
    </row>
    <row r="28927" spans="1:6" x14ac:dyDescent="0.35">
      <c r="A28927" s="17">
        <v>45237.986111053244</v>
      </c>
      <c r="B28927" s="6" t="s">
        <v>22</v>
      </c>
      <c r="C28927" s="6">
        <v>434.30337524414102</v>
      </c>
      <c r="D28927" s="6">
        <v>6.2199687957763699</v>
      </c>
      <c r="E28927" s="6">
        <v>30.492517471313501</v>
      </c>
      <c r="F28927" s="6" t="s">
        <v>1794</v>
      </c>
    </row>
    <row r="28928" spans="1:6" x14ac:dyDescent="0.35">
      <c r="A28928" s="17">
        <v>45237.986111053244</v>
      </c>
      <c r="B28928" s="6" t="s">
        <v>9</v>
      </c>
      <c r="C28928" s="6">
        <v>636.2099609375</v>
      </c>
      <c r="D28928" s="6">
        <v>6.8112912178039604</v>
      </c>
      <c r="E28928" s="6">
        <v>23.6217651367188</v>
      </c>
      <c r="F28928" s="6" t="s">
        <v>1794</v>
      </c>
    </row>
    <row r="28929" spans="1:6" x14ac:dyDescent="0.35">
      <c r="A28929" s="17">
        <v>45237.986111053244</v>
      </c>
      <c r="B28929" s="6" t="s">
        <v>17</v>
      </c>
      <c r="C28929" s="6">
        <v>332.70819091796898</v>
      </c>
      <c r="D28929" s="6">
        <v>5.6345710754394496</v>
      </c>
      <c r="E28929" s="6">
        <v>12.381111145019499</v>
      </c>
      <c r="F28929" s="6" t="s">
        <v>1794</v>
      </c>
    </row>
    <row r="28930" spans="1:6" x14ac:dyDescent="0.35">
      <c r="A28930" s="17">
        <v>45237.986111053244</v>
      </c>
      <c r="B28930" s="6" t="s">
        <v>19</v>
      </c>
      <c r="C28930" s="6">
        <v>681.69403076171898</v>
      </c>
      <c r="D28930" s="6">
        <v>6.9375920295715297</v>
      </c>
      <c r="E28930" s="6">
        <v>25.946660995483398</v>
      </c>
      <c r="F28930" s="6" t="s">
        <v>1794</v>
      </c>
    </row>
    <row r="28931" spans="1:6" x14ac:dyDescent="0.35">
      <c r="A28931" s="17">
        <v>45237.986111053244</v>
      </c>
      <c r="B28931" s="6" t="s">
        <v>24</v>
      </c>
      <c r="C28931" s="6">
        <v>565.036376953125</v>
      </c>
      <c r="D28931" s="6">
        <v>6.40661525726318</v>
      </c>
      <c r="E28931" s="6">
        <v>27.7584323883057</v>
      </c>
      <c r="F28931" s="6" t="s">
        <v>1794</v>
      </c>
    </row>
    <row r="28932" spans="1:6" x14ac:dyDescent="0.35">
      <c r="A28932" s="17">
        <v>45237.986111053244</v>
      </c>
      <c r="B28932" s="6" t="s">
        <v>8</v>
      </c>
      <c r="C28932" s="6">
        <v>450.435546875</v>
      </c>
      <c r="D28932" s="6">
        <v>5.9906492233276403</v>
      </c>
      <c r="E28932" s="6">
        <v>26.789829254150401</v>
      </c>
      <c r="F28932" s="6" t="s">
        <v>1794</v>
      </c>
    </row>
    <row r="28933" spans="1:6" x14ac:dyDescent="0.35">
      <c r="A28933" s="17">
        <v>45237.986111053244</v>
      </c>
      <c r="B28933" s="6" t="s">
        <v>26</v>
      </c>
      <c r="C28933" s="6">
        <v>712.30108642578102</v>
      </c>
      <c r="D28933" s="6">
        <v>7.3978352546691903</v>
      </c>
      <c r="E28933" s="6">
        <v>27.374977111816399</v>
      </c>
      <c r="F28933" s="6" t="s">
        <v>1794</v>
      </c>
    </row>
    <row r="28934" spans="1:6" x14ac:dyDescent="0.35">
      <c r="A28934" s="17">
        <v>45237.986111053244</v>
      </c>
      <c r="B28934" s="6" t="s">
        <v>7</v>
      </c>
      <c r="C28934" s="6">
        <v>302.61630249023398</v>
      </c>
      <c r="D28934" s="6">
        <v>5.44270992279053</v>
      </c>
      <c r="E28934" s="6">
        <v>29.224176406860401</v>
      </c>
      <c r="F28934" s="6" t="s">
        <v>1794</v>
      </c>
    </row>
    <row r="28935" spans="1:6" x14ac:dyDescent="0.35">
      <c r="A28935" s="17">
        <v>45237.986111053244</v>
      </c>
      <c r="B28935" s="6" t="s">
        <v>16</v>
      </c>
      <c r="C28935" s="6">
        <v>357.36093139648398</v>
      </c>
      <c r="D28935" s="6">
        <v>5.9327702522277797</v>
      </c>
      <c r="E28935" s="6">
        <v>30.405918121337901</v>
      </c>
      <c r="F28935" s="6" t="s">
        <v>1794</v>
      </c>
    </row>
    <row r="28936" spans="1:6" x14ac:dyDescent="0.35">
      <c r="A28936" s="17">
        <v>45237.986111053244</v>
      </c>
      <c r="B28936" s="6" t="s">
        <v>20</v>
      </c>
      <c r="C28936" s="6">
        <v>392.09747314453102</v>
      </c>
      <c r="D28936" s="6">
        <v>6.5053725242614702</v>
      </c>
      <c r="E28936" s="6">
        <v>30.071268081665</v>
      </c>
      <c r="F28936" s="6" t="s">
        <v>1794</v>
      </c>
    </row>
    <row r="28937" spans="1:6" x14ac:dyDescent="0.35">
      <c r="A28937" s="17">
        <v>45237.986111053244</v>
      </c>
      <c r="B28937" s="6" t="s">
        <v>11</v>
      </c>
      <c r="C28937" s="6">
        <v>423.49420166015602</v>
      </c>
      <c r="D28937" s="6">
        <v>6.0009126663207999</v>
      </c>
      <c r="E28937" s="6">
        <v>34.423942565917997</v>
      </c>
      <c r="F28937" s="6" t="s">
        <v>1794</v>
      </c>
    </row>
    <row r="28938" spans="1:6" x14ac:dyDescent="0.35">
      <c r="A28938" s="17">
        <v>45237.986111053244</v>
      </c>
      <c r="B28938" s="6" t="s">
        <v>18</v>
      </c>
      <c r="C28938" s="6">
        <v>420.71197509765602</v>
      </c>
      <c r="D28938" s="6">
        <v>6.1636681556701696</v>
      </c>
      <c r="E28938" s="6">
        <v>32.792243957519503</v>
      </c>
      <c r="F28938" s="6" t="s">
        <v>1794</v>
      </c>
    </row>
    <row r="28939" spans="1:6" x14ac:dyDescent="0.35">
      <c r="A28939" s="17">
        <v>45237.986111053244</v>
      </c>
      <c r="B28939" s="6" t="s">
        <v>13</v>
      </c>
      <c r="C28939" s="6">
        <v>503.00326538085898</v>
      </c>
      <c r="D28939" s="6">
        <v>6.2145428657531703</v>
      </c>
      <c r="E28939" s="6">
        <v>27.302354812622099</v>
      </c>
      <c r="F28939" s="6" t="s">
        <v>1794</v>
      </c>
    </row>
    <row r="28940" spans="1:6" x14ac:dyDescent="0.35">
      <c r="A28940" s="17">
        <v>45237.986111053244</v>
      </c>
      <c r="B28940" s="6" t="s">
        <v>23</v>
      </c>
      <c r="C28940" s="6">
        <v>246.28080749511699</v>
      </c>
      <c r="D28940" s="6">
        <v>5.1807909011840803</v>
      </c>
      <c r="E28940" s="6">
        <v>29.6620178222656</v>
      </c>
      <c r="F28940" s="6" t="s">
        <v>1794</v>
      </c>
    </row>
    <row r="28941" spans="1:6" x14ac:dyDescent="0.35">
      <c r="A28941" s="17">
        <v>45237.986111053244</v>
      </c>
      <c r="B28941" s="6" t="s">
        <v>6</v>
      </c>
      <c r="C28941" s="6">
        <v>412.162109375</v>
      </c>
      <c r="D28941" s="6">
        <v>6.2471899986267099</v>
      </c>
      <c r="E28941" s="6">
        <v>28.546310424804702</v>
      </c>
      <c r="F28941" s="6" t="s">
        <v>1794</v>
      </c>
    </row>
    <row r="28942" spans="1:6" x14ac:dyDescent="0.35">
      <c r="A28942" s="17">
        <v>45237.986111053244</v>
      </c>
      <c r="B28942" s="6" t="s">
        <v>10</v>
      </c>
      <c r="C28942" s="6">
        <v>479.115234375</v>
      </c>
      <c r="D28942" s="6">
        <v>6.3353571891784703</v>
      </c>
      <c r="E28942" s="6">
        <v>25.365983963012699</v>
      </c>
      <c r="F28942" s="6" t="s">
        <v>1794</v>
      </c>
    </row>
    <row r="28943" spans="1:6" x14ac:dyDescent="0.35">
      <c r="A28943" s="17">
        <v>45237.986111053244</v>
      </c>
      <c r="B28943" s="6" t="s">
        <v>21</v>
      </c>
      <c r="C28943" s="6">
        <v>519.0615234375</v>
      </c>
      <c r="D28943" s="6">
        <v>6.3281011581420898</v>
      </c>
      <c r="E28943" s="6">
        <v>16.691268920898398</v>
      </c>
      <c r="F28943" s="6" t="s">
        <v>1794</v>
      </c>
    </row>
    <row r="28944" spans="1:6" x14ac:dyDescent="0.35">
      <c r="A28944" s="17">
        <v>45237.986111053244</v>
      </c>
      <c r="B28944" s="6" t="s">
        <v>25</v>
      </c>
      <c r="C28944" s="6">
        <v>460.02307128906199</v>
      </c>
      <c r="D28944" s="6">
        <v>5.8791308403015101</v>
      </c>
      <c r="E28944" s="6">
        <v>25.3682861328125</v>
      </c>
      <c r="F28944" s="6" t="s">
        <v>1794</v>
      </c>
    </row>
    <row r="28945" spans="1:6" x14ac:dyDescent="0.35">
      <c r="A28945" s="17">
        <v>45237.986111053244</v>
      </c>
      <c r="B28945" s="6" t="s">
        <v>16</v>
      </c>
      <c r="C28945" s="6">
        <v>377.76980590820301</v>
      </c>
      <c r="D28945" s="6">
        <v>5.9381031990051296</v>
      </c>
      <c r="E28945" s="6">
        <v>30.124687194824201</v>
      </c>
      <c r="F28945" s="6" t="s">
        <v>1794</v>
      </c>
    </row>
    <row r="28946" spans="1:6" x14ac:dyDescent="0.35">
      <c r="A28946" s="17">
        <v>45237.986111053244</v>
      </c>
      <c r="B28946" s="6" t="s">
        <v>20</v>
      </c>
      <c r="C28946" s="6">
        <v>458.81213378906199</v>
      </c>
      <c r="D28946" s="6">
        <v>6.75333499908447</v>
      </c>
      <c r="E28946" s="6">
        <v>29.576267242431602</v>
      </c>
      <c r="F28946" s="6" t="s">
        <v>1794</v>
      </c>
    </row>
    <row r="28947" spans="1:6" x14ac:dyDescent="0.35">
      <c r="A28947" s="17">
        <v>45237.986111053244</v>
      </c>
      <c r="B28947" s="6" t="s">
        <v>11</v>
      </c>
      <c r="C28947" s="6">
        <v>453.72787475585898</v>
      </c>
      <c r="D28947" s="6">
        <v>6.2423844337463397</v>
      </c>
      <c r="E28947" s="6">
        <v>34.299468994140597</v>
      </c>
      <c r="F28947" s="6" t="s">
        <v>1794</v>
      </c>
    </row>
    <row r="28948" spans="1:6" x14ac:dyDescent="0.35">
      <c r="A28948" s="17">
        <v>45237.986111053244</v>
      </c>
      <c r="B28948" s="6" t="s">
        <v>18</v>
      </c>
      <c r="C28948" s="6">
        <v>495.03564453125</v>
      </c>
      <c r="D28948" s="6">
        <v>6.4439039230346697</v>
      </c>
      <c r="E28948" s="6">
        <v>33.647411346435497</v>
      </c>
      <c r="F28948" s="6" t="s">
        <v>1794</v>
      </c>
    </row>
    <row r="28949" spans="1:6" x14ac:dyDescent="0.35">
      <c r="A28949" s="17">
        <v>45237.986111053244</v>
      </c>
      <c r="B28949" s="6" t="s">
        <v>13</v>
      </c>
      <c r="C28949" s="6">
        <v>507.94540405273398</v>
      </c>
      <c r="D28949" s="6">
        <v>6.2751846313476598</v>
      </c>
      <c r="E28949" s="6">
        <v>27.25807762146</v>
      </c>
      <c r="F28949" s="6" t="s">
        <v>1794</v>
      </c>
    </row>
    <row r="28950" spans="1:6" x14ac:dyDescent="0.35">
      <c r="A28950" s="17">
        <v>45237.986111053244</v>
      </c>
      <c r="B28950" s="6" t="s">
        <v>23</v>
      </c>
      <c r="C28950" s="6">
        <v>234.71568298339801</v>
      </c>
      <c r="D28950" s="6">
        <v>5.1046929359436</v>
      </c>
      <c r="E28950" s="6">
        <v>29.603515625</v>
      </c>
      <c r="F28950" s="6" t="s">
        <v>1794</v>
      </c>
    </row>
    <row r="28951" spans="1:6" x14ac:dyDescent="0.35">
      <c r="A28951" s="17">
        <v>45237.986111053244</v>
      </c>
      <c r="B28951" s="6" t="s">
        <v>6</v>
      </c>
      <c r="C28951" s="6">
        <v>447.37985229492199</v>
      </c>
      <c r="D28951" s="6">
        <v>6.2841897010803196</v>
      </c>
      <c r="E28951" s="6">
        <v>28.492315292358398</v>
      </c>
      <c r="F28951" s="6" t="s">
        <v>1794</v>
      </c>
    </row>
    <row r="28952" spans="1:6" x14ac:dyDescent="0.35">
      <c r="A28952" s="17">
        <v>45237.986111053244</v>
      </c>
      <c r="B28952" s="6" t="s">
        <v>10</v>
      </c>
      <c r="C28952" s="6">
        <v>518.05334472656205</v>
      </c>
      <c r="D28952" s="6">
        <v>6.3684678077697798</v>
      </c>
      <c r="E28952" s="6">
        <v>25.2494106292725</v>
      </c>
      <c r="F28952" s="6" t="s">
        <v>1794</v>
      </c>
    </row>
    <row r="28953" spans="1:6" x14ac:dyDescent="0.35">
      <c r="A28953" s="17">
        <v>45237.986111053244</v>
      </c>
      <c r="B28953" s="6" t="s">
        <v>21</v>
      </c>
      <c r="C28953" s="6">
        <v>409.48962402343801</v>
      </c>
      <c r="D28953" s="6">
        <v>5.9937858581543004</v>
      </c>
      <c r="E28953" s="6">
        <v>16.713914871215799</v>
      </c>
      <c r="F28953" s="6" t="s">
        <v>1794</v>
      </c>
    </row>
    <row r="28954" spans="1:6" x14ac:dyDescent="0.35">
      <c r="A28954" s="17">
        <v>45237.986111053244</v>
      </c>
      <c r="B28954" s="6" t="s">
        <v>25</v>
      </c>
      <c r="C28954" s="6">
        <v>438.94357299804699</v>
      </c>
      <c r="D28954" s="6">
        <v>5.8770694732665998</v>
      </c>
      <c r="E28954" s="6">
        <v>25.232376098632798</v>
      </c>
      <c r="F28954" s="6" t="s">
        <v>1794</v>
      </c>
    </row>
    <row r="28955" spans="1:6" x14ac:dyDescent="0.35">
      <c r="A28955" s="17">
        <v>45237.986111053244</v>
      </c>
      <c r="B28955" s="6" t="s">
        <v>15</v>
      </c>
      <c r="C28955" s="6">
        <v>549.014404296875</v>
      </c>
      <c r="D28955" s="6">
        <v>6.5848870277404803</v>
      </c>
      <c r="E28955" s="6">
        <v>25.922908782958999</v>
      </c>
      <c r="F28955" s="6" t="s">
        <v>1794</v>
      </c>
    </row>
    <row r="28956" spans="1:6" x14ac:dyDescent="0.35">
      <c r="A28956" s="17">
        <v>45237.986111053244</v>
      </c>
      <c r="B28956" s="6" t="s">
        <v>27</v>
      </c>
      <c r="C28956" s="6">
        <v>539.55596923828102</v>
      </c>
      <c r="D28956" s="6">
        <v>6.4480571746826199</v>
      </c>
      <c r="E28956" s="6">
        <v>0</v>
      </c>
      <c r="F28956" s="6" t="s">
        <v>1794</v>
      </c>
    </row>
    <row r="28957" spans="1:6" x14ac:dyDescent="0.35">
      <c r="A28957" s="17">
        <v>45237.986111053244</v>
      </c>
      <c r="B28957" s="6" t="s">
        <v>12</v>
      </c>
      <c r="C28957" s="6">
        <v>325.71343994140602</v>
      </c>
      <c r="D28957" s="6">
        <v>6.1372046470642099</v>
      </c>
      <c r="E28957" s="6">
        <v>30.653846740722699</v>
      </c>
      <c r="F28957" s="6" t="s">
        <v>1794</v>
      </c>
    </row>
    <row r="28958" spans="1:6" x14ac:dyDescent="0.35">
      <c r="A28958" s="17">
        <v>45237.986111053244</v>
      </c>
      <c r="B28958" s="6" t="s">
        <v>22</v>
      </c>
      <c r="C28958" s="6">
        <v>519.54644775390602</v>
      </c>
      <c r="D28958" s="6">
        <v>6.4655795097351101</v>
      </c>
      <c r="E28958" s="6">
        <v>31.2610168457031</v>
      </c>
      <c r="F28958" s="6" t="s">
        <v>1794</v>
      </c>
    </row>
    <row r="28959" spans="1:6" x14ac:dyDescent="0.35">
      <c r="A28959" s="17">
        <v>45237.986111053244</v>
      </c>
      <c r="B28959" s="6" t="s">
        <v>9</v>
      </c>
      <c r="C28959" s="6">
        <v>536.11541748046898</v>
      </c>
      <c r="D28959" s="6">
        <v>6.5107660293579102</v>
      </c>
      <c r="E28959" s="6">
        <v>23.597490310668899</v>
      </c>
      <c r="F28959" s="6" t="s">
        <v>1794</v>
      </c>
    </row>
    <row r="28960" spans="1:6" x14ac:dyDescent="0.35">
      <c r="A28960" s="17">
        <v>45237.986111053244</v>
      </c>
      <c r="B28960" s="6" t="s">
        <v>17</v>
      </c>
      <c r="C28960" s="6">
        <v>341.93008422851602</v>
      </c>
      <c r="D28960" s="6">
        <v>5.7001781463623002</v>
      </c>
      <c r="E28960" s="6">
        <v>12.327665328979499</v>
      </c>
      <c r="F28960" s="6" t="s">
        <v>1794</v>
      </c>
    </row>
    <row r="28961" spans="1:6" x14ac:dyDescent="0.35">
      <c r="A28961" s="17">
        <v>45237.986111053244</v>
      </c>
      <c r="B28961" s="6" t="s">
        <v>19</v>
      </c>
      <c r="C28961" s="6">
        <v>590.80841064453102</v>
      </c>
      <c r="D28961" s="6">
        <v>6.6764645576477104</v>
      </c>
      <c r="E28961" s="6">
        <v>25.908298492431602</v>
      </c>
      <c r="F28961" s="6" t="s">
        <v>1794</v>
      </c>
    </row>
    <row r="28962" spans="1:6" x14ac:dyDescent="0.35">
      <c r="A28962" s="17">
        <v>45237.986111053244</v>
      </c>
      <c r="B28962" s="6" t="s">
        <v>24</v>
      </c>
      <c r="C28962" s="6">
        <v>418.66296386718801</v>
      </c>
      <c r="D28962" s="6">
        <v>5.8736648559570304</v>
      </c>
      <c r="E28962" s="6">
        <v>27.380775451660199</v>
      </c>
      <c r="F28962" s="6" t="s">
        <v>1794</v>
      </c>
    </row>
    <row r="28963" spans="1:6" x14ac:dyDescent="0.35">
      <c r="A28963" s="17">
        <v>45237.986111053244</v>
      </c>
      <c r="B28963" s="6" t="s">
        <v>8</v>
      </c>
      <c r="C28963" s="6">
        <v>369.92633056640602</v>
      </c>
      <c r="D28963" s="6">
        <v>5.6468853950500497</v>
      </c>
      <c r="E28963" s="6">
        <v>26.720354080200199</v>
      </c>
      <c r="F28963" s="6" t="s">
        <v>1794</v>
      </c>
    </row>
    <row r="28964" spans="1:6" x14ac:dyDescent="0.35">
      <c r="A28964" s="17">
        <v>45237.986111053244</v>
      </c>
      <c r="B28964" s="6" t="s">
        <v>26</v>
      </c>
      <c r="C28964" s="6">
        <v>655.69549560546898</v>
      </c>
      <c r="D28964" s="6">
        <v>7.3673143386840803</v>
      </c>
      <c r="E28964" s="6">
        <v>27.241132736206101</v>
      </c>
      <c r="F28964" s="6" t="s">
        <v>1794</v>
      </c>
    </row>
    <row r="28965" spans="1:6" x14ac:dyDescent="0.35">
      <c r="A28965" s="17">
        <v>45237.986111053244</v>
      </c>
      <c r="B28965" s="6" t="s">
        <v>7</v>
      </c>
      <c r="C28965" s="6">
        <v>283.28787231445301</v>
      </c>
      <c r="D28965" s="6">
        <v>5.3225951194763201</v>
      </c>
      <c r="E28965" s="6">
        <v>29.167665481567401</v>
      </c>
      <c r="F28965" s="6" t="s">
        <v>1794</v>
      </c>
    </row>
    <row r="28966" spans="1:6" x14ac:dyDescent="0.35">
      <c r="A28966" s="17">
        <v>45237.986111053244</v>
      </c>
      <c r="B28966" s="6" t="s">
        <v>17</v>
      </c>
      <c r="C28966" s="6">
        <v>295.86166381835898</v>
      </c>
      <c r="D28966" s="6">
        <v>5.4382352828979501</v>
      </c>
      <c r="E28966" s="6">
        <v>12.2730150222778</v>
      </c>
      <c r="F28966" s="6" t="s">
        <v>1794</v>
      </c>
    </row>
    <row r="28967" spans="1:6" x14ac:dyDescent="0.35">
      <c r="A28967" s="17">
        <v>45237.986111053244</v>
      </c>
      <c r="B28967" s="6" t="s">
        <v>19</v>
      </c>
      <c r="C28967" s="6">
        <v>646.32757568359398</v>
      </c>
      <c r="D28967" s="6">
        <v>6.8767361640930202</v>
      </c>
      <c r="E28967" s="6">
        <v>25.856056213378899</v>
      </c>
      <c r="F28967" s="6" t="s">
        <v>1794</v>
      </c>
    </row>
    <row r="28968" spans="1:6" x14ac:dyDescent="0.35">
      <c r="A28968" s="17">
        <v>45237.986111053244</v>
      </c>
      <c r="B28968" s="6" t="s">
        <v>24</v>
      </c>
      <c r="C28968" s="6">
        <v>542.26702880859398</v>
      </c>
      <c r="D28968" s="6">
        <v>6.2026658058166504</v>
      </c>
      <c r="E28968" s="6">
        <v>27.2203063964844</v>
      </c>
      <c r="F28968" s="6" t="s">
        <v>1794</v>
      </c>
    </row>
    <row r="28969" spans="1:6" x14ac:dyDescent="0.35">
      <c r="A28969" s="17">
        <v>45237.986111053244</v>
      </c>
      <c r="B28969" s="6" t="s">
        <v>7</v>
      </c>
      <c r="C28969" s="6">
        <v>299.37551879882801</v>
      </c>
      <c r="D28969" s="6">
        <v>5.3734788894653303</v>
      </c>
      <c r="E28969" s="6">
        <v>29.035758972168001</v>
      </c>
      <c r="F28969" s="6" t="s">
        <v>1794</v>
      </c>
    </row>
    <row r="28970" spans="1:6" x14ac:dyDescent="0.35">
      <c r="A28970" s="17">
        <v>45237.986111053244</v>
      </c>
      <c r="B28970" s="6" t="s">
        <v>8</v>
      </c>
      <c r="C28970" s="6">
        <v>357.37051391601602</v>
      </c>
      <c r="D28970" s="6">
        <v>5.6556038856506303</v>
      </c>
      <c r="E28970" s="6">
        <v>26.700868606567401</v>
      </c>
      <c r="F28970" s="6" t="s">
        <v>1794</v>
      </c>
    </row>
    <row r="28971" spans="1:6" x14ac:dyDescent="0.35">
      <c r="A28971" s="17">
        <v>45237.986111053244</v>
      </c>
      <c r="B28971" s="6" t="s">
        <v>26</v>
      </c>
      <c r="C28971" s="6">
        <v>704.94677734375</v>
      </c>
      <c r="D28971" s="6">
        <v>7.4389672279357901</v>
      </c>
      <c r="E28971" s="6">
        <v>27.143968582153299</v>
      </c>
      <c r="F28971" s="6" t="s">
        <v>1794</v>
      </c>
    </row>
    <row r="28972" spans="1:6" x14ac:dyDescent="0.35">
      <c r="A28972" s="17">
        <v>45237.986111053244</v>
      </c>
      <c r="B28972" s="6" t="s">
        <v>16</v>
      </c>
      <c r="C28972" s="6">
        <v>326.25827026367199</v>
      </c>
      <c r="D28972" s="6">
        <v>5.72430419921875</v>
      </c>
      <c r="E28972" s="6">
        <v>29.948846817016602</v>
      </c>
      <c r="F28972" s="6" t="s">
        <v>1794</v>
      </c>
    </row>
    <row r="28973" spans="1:6" x14ac:dyDescent="0.35">
      <c r="A28973" s="17">
        <v>45237.986111053244</v>
      </c>
      <c r="B28973" s="6" t="s">
        <v>20</v>
      </c>
      <c r="C28973" s="6">
        <v>473.76162719726602</v>
      </c>
      <c r="D28973" s="6">
        <v>6.7153878211975098</v>
      </c>
      <c r="E28973" s="6">
        <v>29.500415802001999</v>
      </c>
      <c r="F28973" s="6" t="s">
        <v>1794</v>
      </c>
    </row>
    <row r="28974" spans="1:6" x14ac:dyDescent="0.35">
      <c r="A28974" s="17">
        <v>45237.986111053244</v>
      </c>
      <c r="B28974" s="6" t="s">
        <v>11</v>
      </c>
      <c r="C28974" s="6">
        <v>469.40197753906199</v>
      </c>
      <c r="D28974" s="6">
        <v>6.1648483276367196</v>
      </c>
      <c r="E28974" s="6">
        <v>34.272972106933601</v>
      </c>
      <c r="F28974" s="6" t="s">
        <v>1794</v>
      </c>
    </row>
    <row r="28975" spans="1:6" x14ac:dyDescent="0.35">
      <c r="A28975" s="17">
        <v>45237.986111053244</v>
      </c>
      <c r="B28975" s="6" t="s">
        <v>18</v>
      </c>
      <c r="C28975" s="6">
        <v>429.67349243164102</v>
      </c>
      <c r="D28975" s="6">
        <v>6.1105241775512704</v>
      </c>
      <c r="E28975" s="6">
        <v>34.016098022460902</v>
      </c>
      <c r="F28975" s="6" t="s">
        <v>1794</v>
      </c>
    </row>
    <row r="28976" spans="1:6" x14ac:dyDescent="0.35">
      <c r="A28976" s="17">
        <v>45237.986111053244</v>
      </c>
      <c r="B28976" s="6" t="s">
        <v>13</v>
      </c>
      <c r="C28976" s="6">
        <v>535.04913330078102</v>
      </c>
      <c r="D28976" s="6">
        <v>6.4166622161865199</v>
      </c>
      <c r="E28976" s="6">
        <v>27.189580917358398</v>
      </c>
      <c r="F28976" s="6" t="s">
        <v>1794</v>
      </c>
    </row>
    <row r="28977" spans="1:6" x14ac:dyDescent="0.35">
      <c r="A28977" s="17">
        <v>45237.986111053244</v>
      </c>
      <c r="B28977" s="6" t="s">
        <v>23</v>
      </c>
      <c r="C28977" s="6">
        <v>321.94625854492199</v>
      </c>
      <c r="D28977" s="6">
        <v>5.6326141357421902</v>
      </c>
      <c r="E28977" s="6">
        <v>29.532924652099599</v>
      </c>
      <c r="F28977" s="6" t="s">
        <v>1794</v>
      </c>
    </row>
    <row r="28978" spans="1:6" x14ac:dyDescent="0.35">
      <c r="A28978" s="17">
        <v>45237.986111053244</v>
      </c>
      <c r="B28978" s="6" t="s">
        <v>6</v>
      </c>
      <c r="C28978" s="6">
        <v>417.33834838867199</v>
      </c>
      <c r="D28978" s="6">
        <v>6.1380372047424299</v>
      </c>
      <c r="E28978" s="6">
        <v>28.5065517425537</v>
      </c>
      <c r="F28978" s="6" t="s">
        <v>1794</v>
      </c>
    </row>
    <row r="28979" spans="1:6" x14ac:dyDescent="0.35">
      <c r="A28979" s="17">
        <v>45237.986111053244</v>
      </c>
      <c r="B28979" s="6" t="s">
        <v>10</v>
      </c>
      <c r="C28979" s="6">
        <v>532.21722412109398</v>
      </c>
      <c r="D28979" s="6">
        <v>6.3341970443725604</v>
      </c>
      <c r="E28979" s="6">
        <v>25.166477203369102</v>
      </c>
      <c r="F28979" s="6" t="s">
        <v>1794</v>
      </c>
    </row>
    <row r="28980" spans="1:6" x14ac:dyDescent="0.35">
      <c r="A28980" s="17">
        <v>45237.986111053244</v>
      </c>
      <c r="B28980" s="6" t="s">
        <v>21</v>
      </c>
      <c r="C28980" s="6">
        <v>405.18798828125</v>
      </c>
      <c r="D28980" s="6">
        <v>6.1015729904174796</v>
      </c>
      <c r="E28980" s="6">
        <v>16.754285812377901</v>
      </c>
      <c r="F28980" s="6" t="s">
        <v>1794</v>
      </c>
    </row>
    <row r="28981" spans="1:6" x14ac:dyDescent="0.35">
      <c r="A28981" s="17">
        <v>45237.986111053244</v>
      </c>
      <c r="B28981" s="6" t="s">
        <v>25</v>
      </c>
      <c r="C28981" s="6">
        <v>442.72491455078102</v>
      </c>
      <c r="D28981" s="6">
        <v>5.8757004737854004</v>
      </c>
      <c r="E28981" s="6">
        <v>25.171735763549801</v>
      </c>
      <c r="F28981" s="6" t="s">
        <v>1794</v>
      </c>
    </row>
    <row r="28982" spans="1:6" x14ac:dyDescent="0.35">
      <c r="A28982" s="17">
        <v>45237.986111053244</v>
      </c>
      <c r="B28982" s="6" t="s">
        <v>15</v>
      </c>
      <c r="C28982" s="6">
        <v>619.752197265625</v>
      </c>
      <c r="D28982" s="6">
        <v>6.82208299636841</v>
      </c>
      <c r="E28982" s="6">
        <v>25.818496704101602</v>
      </c>
      <c r="F28982" s="6" t="s">
        <v>1794</v>
      </c>
    </row>
    <row r="28983" spans="1:6" x14ac:dyDescent="0.35">
      <c r="A28983" s="17">
        <v>45237.986111053244</v>
      </c>
      <c r="B28983" s="6" t="s">
        <v>27</v>
      </c>
      <c r="C28983" s="6">
        <v>566.48260498046898</v>
      </c>
      <c r="D28983" s="6">
        <v>6.45448923110962</v>
      </c>
      <c r="E28983" s="6">
        <v>0</v>
      </c>
      <c r="F28983" s="6" t="s">
        <v>1794</v>
      </c>
    </row>
    <row r="28984" spans="1:6" x14ac:dyDescent="0.35">
      <c r="A28984" s="17">
        <v>45237.986111053244</v>
      </c>
      <c r="B28984" s="6" t="s">
        <v>12</v>
      </c>
      <c r="C28984" s="6">
        <v>307.04736328125</v>
      </c>
      <c r="D28984" s="6">
        <v>6.7256970405578604</v>
      </c>
      <c r="E28984" s="6">
        <v>30.786127090454102</v>
      </c>
      <c r="F28984" s="6" t="s">
        <v>1794</v>
      </c>
    </row>
    <row r="28985" spans="1:6" x14ac:dyDescent="0.35">
      <c r="A28985" s="17">
        <v>45237.986111053244</v>
      </c>
      <c r="B28985" s="6" t="s">
        <v>22</v>
      </c>
      <c r="C28985" s="6">
        <v>533.62176513671898</v>
      </c>
      <c r="D28985" s="6">
        <v>6.4712729454040501</v>
      </c>
      <c r="E28985" s="6">
        <v>31.583070755004901</v>
      </c>
      <c r="F28985" s="6" t="s">
        <v>1794</v>
      </c>
    </row>
    <row r="28986" spans="1:6" x14ac:dyDescent="0.35">
      <c r="A28986" s="17">
        <v>45237.986111053244</v>
      </c>
      <c r="B28986" s="6" t="s">
        <v>9</v>
      </c>
      <c r="C28986" s="6">
        <v>604.67633056640602</v>
      </c>
      <c r="D28986" s="6">
        <v>6.6382255554199201</v>
      </c>
      <c r="E28986" s="6">
        <v>23.552122116088899</v>
      </c>
      <c r="F28986" s="6" t="s">
        <v>1794</v>
      </c>
    </row>
    <row r="28987" spans="1:6" x14ac:dyDescent="0.35">
      <c r="A28987" s="17">
        <v>45237.986111053244</v>
      </c>
      <c r="B28987" s="6" t="s">
        <v>27</v>
      </c>
      <c r="C28987" s="6">
        <v>650.92858886718795</v>
      </c>
      <c r="D28987" s="6">
        <v>6.6717910766601598</v>
      </c>
      <c r="E28987" s="6">
        <v>0</v>
      </c>
      <c r="F28987" s="6" t="s">
        <v>1794</v>
      </c>
    </row>
    <row r="28988" spans="1:6" x14ac:dyDescent="0.35">
      <c r="A28988" s="17">
        <v>45237.986111053244</v>
      </c>
      <c r="B28988" s="6" t="s">
        <v>12</v>
      </c>
      <c r="C28988" s="6">
        <v>579.88098144531205</v>
      </c>
      <c r="D28988" s="6">
        <v>6.6795334815979004</v>
      </c>
      <c r="E28988" s="6">
        <v>30.8924674987793</v>
      </c>
      <c r="F28988" s="6" t="s">
        <v>1794</v>
      </c>
    </row>
    <row r="28989" spans="1:6" x14ac:dyDescent="0.35">
      <c r="A28989" s="17">
        <v>45237.986111053244</v>
      </c>
      <c r="B28989" s="6" t="s">
        <v>22</v>
      </c>
      <c r="C28989" s="6">
        <v>524.12738037109398</v>
      </c>
      <c r="D28989" s="6">
        <v>6.5044007301330602</v>
      </c>
      <c r="E28989" s="6">
        <v>31.737604141235401</v>
      </c>
      <c r="F28989" s="6" t="s">
        <v>1794</v>
      </c>
    </row>
    <row r="28990" spans="1:6" x14ac:dyDescent="0.35">
      <c r="A28990" s="17">
        <v>45237.986111053244</v>
      </c>
      <c r="B28990" s="6" t="s">
        <v>9</v>
      </c>
      <c r="C28990" s="6">
        <v>697.93243408203102</v>
      </c>
      <c r="D28990" s="6">
        <v>6.9432263374328604</v>
      </c>
      <c r="E28990" s="6">
        <v>23.509984970092798</v>
      </c>
      <c r="F28990" s="6" t="s">
        <v>1794</v>
      </c>
    </row>
    <row r="28991" spans="1:6" x14ac:dyDescent="0.35">
      <c r="A28991" s="17">
        <v>45237.986111053244</v>
      </c>
      <c r="B28991" s="6" t="s">
        <v>17</v>
      </c>
      <c r="C28991" s="6">
        <v>353.63870239257801</v>
      </c>
      <c r="D28991" s="6">
        <v>5.8056268692016602</v>
      </c>
      <c r="E28991" s="6">
        <v>12.2410078048706</v>
      </c>
      <c r="F28991" s="6" t="s">
        <v>1794</v>
      </c>
    </row>
    <row r="28992" spans="1:6" x14ac:dyDescent="0.35">
      <c r="A28992" s="17">
        <v>45237.986111053244</v>
      </c>
      <c r="B28992" s="6" t="s">
        <v>19</v>
      </c>
      <c r="C28992" s="6">
        <v>706.73937988281205</v>
      </c>
      <c r="D28992" s="6">
        <v>7.0309209823608398</v>
      </c>
      <c r="E28992" s="6">
        <v>25.820102691650401</v>
      </c>
      <c r="F28992" s="6" t="s">
        <v>1794</v>
      </c>
    </row>
    <row r="28993" spans="1:6" x14ac:dyDescent="0.35">
      <c r="A28993" s="17">
        <v>45237.986111053244</v>
      </c>
      <c r="B28993" s="6" t="s">
        <v>24</v>
      </c>
      <c r="C28993" s="6">
        <v>629.11212158203102</v>
      </c>
      <c r="D28993" s="6">
        <v>6.54783010482788</v>
      </c>
      <c r="E28993" s="6">
        <v>27.406864166259801</v>
      </c>
      <c r="F28993" s="6" t="s">
        <v>1794</v>
      </c>
    </row>
    <row r="28994" spans="1:6" x14ac:dyDescent="0.35">
      <c r="A28994" s="17">
        <v>45237.986111053244</v>
      </c>
      <c r="B28994" s="6" t="s">
        <v>26</v>
      </c>
      <c r="C28994" s="6">
        <v>792.49652099609398</v>
      </c>
      <c r="D28994" s="6">
        <v>7.7315030097961399</v>
      </c>
      <c r="E28994" s="6">
        <v>27.036327362060501</v>
      </c>
      <c r="F28994" s="6" t="s">
        <v>1794</v>
      </c>
    </row>
    <row r="28995" spans="1:6" x14ac:dyDescent="0.35">
      <c r="A28995" s="17">
        <v>45237.986111053244</v>
      </c>
      <c r="B28995" s="6" t="s">
        <v>7</v>
      </c>
      <c r="C28995" s="6">
        <v>356.12045288085898</v>
      </c>
      <c r="D28995" s="6">
        <v>5.7109937667846697</v>
      </c>
      <c r="E28995" s="6">
        <v>28.890823364257798</v>
      </c>
      <c r="F28995" s="6" t="s">
        <v>1794</v>
      </c>
    </row>
    <row r="28996" spans="1:6" x14ac:dyDescent="0.35">
      <c r="A28996" s="17">
        <v>45237.986111053244</v>
      </c>
      <c r="B28996" s="6" t="s">
        <v>8</v>
      </c>
      <c r="C28996" s="6">
        <v>495.50231933593801</v>
      </c>
      <c r="D28996" s="6">
        <v>6.2346391677856401</v>
      </c>
      <c r="E28996" s="6">
        <v>26.569381713867202</v>
      </c>
      <c r="F28996" s="6" t="s">
        <v>1794</v>
      </c>
    </row>
    <row r="28997" spans="1:6" x14ac:dyDescent="0.35">
      <c r="A28997" s="17">
        <v>45237.986111053244</v>
      </c>
      <c r="B28997" s="6" t="s">
        <v>16</v>
      </c>
      <c r="C28997" s="6">
        <v>345.21697998046898</v>
      </c>
      <c r="D28997" s="6">
        <v>5.7562918663024902</v>
      </c>
      <c r="E28997" s="6">
        <v>29.846248626708999</v>
      </c>
      <c r="F28997" s="6" t="s">
        <v>1794</v>
      </c>
    </row>
    <row r="28998" spans="1:6" x14ac:dyDescent="0.35">
      <c r="A28998" s="17">
        <v>45237.986111053244</v>
      </c>
      <c r="B28998" s="6" t="s">
        <v>20</v>
      </c>
      <c r="C28998" s="6">
        <v>440.79553222656199</v>
      </c>
      <c r="D28998" s="6">
        <v>6.4483990669250497</v>
      </c>
      <c r="E28998" s="6">
        <v>30.624637603759801</v>
      </c>
      <c r="F28998" s="6" t="s">
        <v>1794</v>
      </c>
    </row>
    <row r="28999" spans="1:6" x14ac:dyDescent="0.35">
      <c r="A28999" s="17">
        <v>45237.986111053244</v>
      </c>
      <c r="B28999" s="6" t="s">
        <v>11</v>
      </c>
      <c r="C28999" s="6">
        <v>458.10021972656199</v>
      </c>
      <c r="D28999" s="6">
        <v>6.2023396492004403</v>
      </c>
      <c r="E28999" s="6">
        <v>34.128143310546903</v>
      </c>
      <c r="F28999" s="6" t="s">
        <v>1794</v>
      </c>
    </row>
    <row r="29000" spans="1:6" x14ac:dyDescent="0.35">
      <c r="A29000" s="17">
        <v>45237.986111053244</v>
      </c>
      <c r="B29000" s="6" t="s">
        <v>18</v>
      </c>
      <c r="C29000" s="6">
        <v>384.28662109375</v>
      </c>
      <c r="D29000" s="6">
        <v>5.9428553581237802</v>
      </c>
      <c r="E29000" s="6">
        <v>33.150646209716797</v>
      </c>
      <c r="F29000" s="6" t="s">
        <v>1794</v>
      </c>
    </row>
    <row r="29001" spans="1:6" x14ac:dyDescent="0.35">
      <c r="A29001" s="17">
        <v>45237.986111053244</v>
      </c>
      <c r="B29001" s="6" t="s">
        <v>13</v>
      </c>
      <c r="C29001" s="6">
        <v>559.92864990234398</v>
      </c>
      <c r="D29001" s="6">
        <v>6.4569144248962402</v>
      </c>
      <c r="E29001" s="6">
        <v>27.02294921875</v>
      </c>
      <c r="F29001" s="6" t="s">
        <v>1794</v>
      </c>
    </row>
    <row r="29002" spans="1:6" x14ac:dyDescent="0.35">
      <c r="A29002" s="17">
        <v>45237.986111053244</v>
      </c>
      <c r="B29002" s="6" t="s">
        <v>23</v>
      </c>
      <c r="C29002" s="6">
        <v>294.44833374023398</v>
      </c>
      <c r="D29002" s="6">
        <v>5.4101910591125497</v>
      </c>
      <c r="E29002" s="6">
        <v>29.4658107757568</v>
      </c>
      <c r="F29002" s="6" t="s">
        <v>1794</v>
      </c>
    </row>
    <row r="29003" spans="1:6" x14ac:dyDescent="0.35">
      <c r="A29003" s="17">
        <v>45237.986111053244</v>
      </c>
      <c r="B29003" s="6" t="s">
        <v>6</v>
      </c>
      <c r="C29003" s="6">
        <v>344.84912109375</v>
      </c>
      <c r="D29003" s="6">
        <v>5.7621407508850098</v>
      </c>
      <c r="E29003" s="6">
        <v>28.544925689697301</v>
      </c>
      <c r="F29003" s="6" t="s">
        <v>1794</v>
      </c>
    </row>
    <row r="29004" spans="1:6" x14ac:dyDescent="0.35">
      <c r="A29004" s="17">
        <v>45237.986111053244</v>
      </c>
      <c r="B29004" s="6" t="s">
        <v>10</v>
      </c>
      <c r="C29004" s="6">
        <v>510.24066162109398</v>
      </c>
      <c r="D29004" s="6">
        <v>6.4165749549865696</v>
      </c>
      <c r="E29004" s="6">
        <v>25.092250823974599</v>
      </c>
      <c r="F29004" s="6" t="s">
        <v>1794</v>
      </c>
    </row>
    <row r="29005" spans="1:6" x14ac:dyDescent="0.35">
      <c r="A29005" s="17">
        <v>45237.986111053244</v>
      </c>
      <c r="B29005" s="6" t="s">
        <v>21</v>
      </c>
      <c r="C29005" s="6">
        <v>522.89025878906205</v>
      </c>
      <c r="D29005" s="6">
        <v>6.5925440788268999</v>
      </c>
      <c r="E29005" s="6">
        <v>16.750923156738299</v>
      </c>
      <c r="F29005" s="6" t="s">
        <v>1794</v>
      </c>
    </row>
    <row r="29006" spans="1:6" x14ac:dyDescent="0.35">
      <c r="A29006" s="17">
        <v>45237.986111053244</v>
      </c>
      <c r="B29006" s="6" t="s">
        <v>25</v>
      </c>
      <c r="C29006" s="6">
        <v>451.24783325195301</v>
      </c>
      <c r="D29006" s="6">
        <v>5.7684373855590803</v>
      </c>
      <c r="E29006" s="6">
        <v>25.0522365570068</v>
      </c>
      <c r="F29006" s="6" t="s">
        <v>1794</v>
      </c>
    </row>
    <row r="29007" spans="1:6" x14ac:dyDescent="0.35">
      <c r="A29007" s="17">
        <v>45237.986111053244</v>
      </c>
      <c r="B29007" s="6" t="s">
        <v>15</v>
      </c>
      <c r="C29007" s="6">
        <v>660.10217285156205</v>
      </c>
      <c r="D29007" s="6">
        <v>6.9685969352722203</v>
      </c>
      <c r="E29007" s="6">
        <v>25.7378635406494</v>
      </c>
      <c r="F29007" s="6" t="s">
        <v>1794</v>
      </c>
    </row>
    <row r="29008" spans="1:6" x14ac:dyDescent="0.35">
      <c r="A29008" s="17">
        <v>45237.986111053244</v>
      </c>
      <c r="B29008" s="6" t="s">
        <v>11</v>
      </c>
      <c r="C29008" s="6">
        <v>436.35525512695301</v>
      </c>
      <c r="D29008" s="6">
        <v>6.0318284034729004</v>
      </c>
      <c r="E29008" s="6">
        <v>34.148433685302699</v>
      </c>
      <c r="F29008" s="6" t="s">
        <v>1794</v>
      </c>
    </row>
    <row r="29009" spans="1:6" x14ac:dyDescent="0.35">
      <c r="A29009" s="17">
        <v>45237.986111053244</v>
      </c>
      <c r="B29009" s="6" t="s">
        <v>18</v>
      </c>
      <c r="C29009" s="6">
        <v>289.29293823242199</v>
      </c>
      <c r="D29009" s="6">
        <v>5.4518237113952601</v>
      </c>
      <c r="E29009" s="6">
        <v>32.273242950439503</v>
      </c>
      <c r="F29009" s="6" t="s">
        <v>1794</v>
      </c>
    </row>
    <row r="29010" spans="1:6" x14ac:dyDescent="0.35">
      <c r="A29010" s="17">
        <v>45237.986111053244</v>
      </c>
      <c r="B29010" s="6" t="s">
        <v>13</v>
      </c>
      <c r="C29010" s="6">
        <v>611.54901123046898</v>
      </c>
      <c r="D29010" s="6">
        <v>6.69083452224731</v>
      </c>
      <c r="E29010" s="6">
        <v>26.820905685424801</v>
      </c>
      <c r="F29010" s="6" t="s">
        <v>1794</v>
      </c>
    </row>
    <row r="29011" spans="1:6" x14ac:dyDescent="0.35">
      <c r="A29011" s="17">
        <v>45237.986111053244</v>
      </c>
      <c r="B29011" s="6" t="s">
        <v>23</v>
      </c>
      <c r="C29011" s="6">
        <v>362.796142578125</v>
      </c>
      <c r="D29011" s="6">
        <v>5.7412257194518999</v>
      </c>
      <c r="E29011" s="6">
        <v>29.397804260253899</v>
      </c>
      <c r="F29011" s="6" t="s">
        <v>1794</v>
      </c>
    </row>
    <row r="29012" spans="1:6" x14ac:dyDescent="0.35">
      <c r="A29012" s="17">
        <v>45237.986111053244</v>
      </c>
      <c r="B29012" s="6" t="s">
        <v>6</v>
      </c>
      <c r="C29012" s="6">
        <v>277.15393066406199</v>
      </c>
      <c r="D29012" s="6">
        <v>5.53526067733765</v>
      </c>
      <c r="E29012" s="6">
        <v>28.401248931884801</v>
      </c>
      <c r="F29012" s="6" t="s">
        <v>1794</v>
      </c>
    </row>
    <row r="29013" spans="1:6" x14ac:dyDescent="0.35">
      <c r="A29013" s="17">
        <v>45237.986111053244</v>
      </c>
      <c r="B29013" s="6" t="s">
        <v>10</v>
      </c>
      <c r="C29013" s="6">
        <v>478.32595825195301</v>
      </c>
      <c r="D29013" s="6">
        <v>6.4643449783325204</v>
      </c>
      <c r="E29013" s="6">
        <v>24.997016906738299</v>
      </c>
      <c r="F29013" s="6" t="s">
        <v>1794</v>
      </c>
    </row>
    <row r="29014" spans="1:6" x14ac:dyDescent="0.35">
      <c r="A29014" s="17">
        <v>45237.986111053244</v>
      </c>
      <c r="B29014" s="6" t="s">
        <v>21</v>
      </c>
      <c r="C29014" s="6">
        <v>540.00872802734398</v>
      </c>
      <c r="D29014" s="6">
        <v>6.4759502410888699</v>
      </c>
      <c r="E29014" s="6">
        <v>16.703773498535199</v>
      </c>
      <c r="F29014" s="6" t="s">
        <v>1794</v>
      </c>
    </row>
    <row r="29015" spans="1:6" x14ac:dyDescent="0.35">
      <c r="A29015" s="17">
        <v>45237.986111053244</v>
      </c>
      <c r="B29015" s="6" t="s">
        <v>25</v>
      </c>
      <c r="C29015" s="6">
        <v>482.88320922851602</v>
      </c>
      <c r="D29015" s="6">
        <v>6.0166335105895996</v>
      </c>
      <c r="E29015" s="6">
        <v>24.905643463134801</v>
      </c>
      <c r="F29015" s="6" t="s">
        <v>1794</v>
      </c>
    </row>
    <row r="29016" spans="1:6" x14ac:dyDescent="0.35">
      <c r="A29016" s="17">
        <v>45237.986111053244</v>
      </c>
      <c r="B29016" s="6" t="s">
        <v>15</v>
      </c>
      <c r="C29016" s="6">
        <v>590.86437988281205</v>
      </c>
      <c r="D29016" s="6">
        <v>6.6543159484863299</v>
      </c>
      <c r="E29016" s="6">
        <v>25.642133712768601</v>
      </c>
      <c r="F29016" s="6" t="s">
        <v>1794</v>
      </c>
    </row>
    <row r="29017" spans="1:6" x14ac:dyDescent="0.35">
      <c r="A29017" s="17">
        <v>45237.986111053244</v>
      </c>
      <c r="B29017" s="6" t="s">
        <v>27</v>
      </c>
      <c r="C29017" s="6">
        <v>649.56945800781205</v>
      </c>
      <c r="D29017" s="6">
        <v>6.5745773315429696</v>
      </c>
      <c r="E29017" s="6">
        <v>0</v>
      </c>
      <c r="F29017" s="6" t="s">
        <v>1794</v>
      </c>
    </row>
    <row r="29018" spans="1:6" x14ac:dyDescent="0.35">
      <c r="A29018" s="17">
        <v>45237.986111053244</v>
      </c>
      <c r="B29018" s="6" t="s">
        <v>12</v>
      </c>
      <c r="C29018" s="6">
        <v>281.42776489257801</v>
      </c>
      <c r="D29018" s="6">
        <v>6.5487899780273402</v>
      </c>
      <c r="E29018" s="6">
        <v>30.1689968109131</v>
      </c>
      <c r="F29018" s="6" t="s">
        <v>1794</v>
      </c>
    </row>
    <row r="29019" spans="1:6" x14ac:dyDescent="0.35">
      <c r="A29019" s="17">
        <v>45237.986111053244</v>
      </c>
      <c r="B29019" s="6" t="s">
        <v>22</v>
      </c>
      <c r="C29019" s="6">
        <v>433.99841308593801</v>
      </c>
      <c r="D29019" s="6">
        <v>6.0815296173095703</v>
      </c>
      <c r="E29019" s="6">
        <v>31.833389282226602</v>
      </c>
      <c r="F29019" s="6" t="s">
        <v>1794</v>
      </c>
    </row>
    <row r="29020" spans="1:6" x14ac:dyDescent="0.35">
      <c r="A29020" s="17">
        <v>45237.986111053244</v>
      </c>
      <c r="B29020" s="6" t="s">
        <v>9</v>
      </c>
      <c r="C29020" s="6">
        <v>611.32037353515602</v>
      </c>
      <c r="D29020" s="6">
        <v>6.7548727989196804</v>
      </c>
      <c r="E29020" s="6">
        <v>23.459745407104499</v>
      </c>
      <c r="F29020" s="6" t="s">
        <v>1794</v>
      </c>
    </row>
    <row r="29021" spans="1:6" x14ac:dyDescent="0.35">
      <c r="A29021" s="17">
        <v>45237.986111053244</v>
      </c>
      <c r="B29021" s="6" t="s">
        <v>17</v>
      </c>
      <c r="C29021" s="6">
        <v>392.57366943359398</v>
      </c>
      <c r="D29021" s="6">
        <v>5.87979936599731</v>
      </c>
      <c r="E29021" s="6">
        <v>12.2089729309082</v>
      </c>
      <c r="F29021" s="6" t="s">
        <v>1794</v>
      </c>
    </row>
    <row r="29022" spans="1:6" x14ac:dyDescent="0.35">
      <c r="A29022" s="17">
        <v>45237.986111053244</v>
      </c>
      <c r="B29022" s="6" t="s">
        <v>19</v>
      </c>
      <c r="C29022" s="6">
        <v>761.698486328125</v>
      </c>
      <c r="D29022" s="6">
        <v>7.0836372375488299</v>
      </c>
      <c r="E29022" s="6">
        <v>25.739212036132798</v>
      </c>
      <c r="F29022" s="6" t="s">
        <v>1794</v>
      </c>
    </row>
    <row r="29023" spans="1:6" x14ac:dyDescent="0.35">
      <c r="A29023" s="17">
        <v>45237.986111053244</v>
      </c>
      <c r="B29023" s="6" t="s">
        <v>24</v>
      </c>
      <c r="C29023" s="6">
        <v>598.732177734375</v>
      </c>
      <c r="D29023" s="6">
        <v>6.4745593070983896</v>
      </c>
      <c r="E29023" s="6">
        <v>27.553560256958001</v>
      </c>
      <c r="F29023" s="6" t="s">
        <v>1794</v>
      </c>
    </row>
    <row r="29024" spans="1:6" x14ac:dyDescent="0.35">
      <c r="A29024" s="17">
        <v>45237.986111053244</v>
      </c>
      <c r="B29024" s="6" t="s">
        <v>26</v>
      </c>
      <c r="C29024" s="6">
        <v>847.25927734375</v>
      </c>
      <c r="D29024" s="6">
        <v>8.0033178329467791</v>
      </c>
      <c r="E29024" s="6">
        <v>26.907411575317401</v>
      </c>
      <c r="F29024" s="6" t="s">
        <v>1794</v>
      </c>
    </row>
    <row r="29025" spans="1:6" x14ac:dyDescent="0.35">
      <c r="A29025" s="17">
        <v>45237.986111053244</v>
      </c>
      <c r="B29025" s="6" t="s">
        <v>7</v>
      </c>
      <c r="C29025" s="6">
        <v>382.7998046875</v>
      </c>
      <c r="D29025" s="6">
        <v>5.7678122520446804</v>
      </c>
      <c r="E29025" s="6">
        <v>28.722175598144499</v>
      </c>
      <c r="F29025" s="6" t="s">
        <v>1794</v>
      </c>
    </row>
    <row r="29026" spans="1:6" x14ac:dyDescent="0.35">
      <c r="A29026" s="17">
        <v>45237.986111053244</v>
      </c>
      <c r="B29026" s="6" t="s">
        <v>8</v>
      </c>
      <c r="C29026" s="6">
        <v>529.687744140625</v>
      </c>
      <c r="D29026" s="6">
        <v>6.3827786445617702</v>
      </c>
      <c r="E29026" s="6">
        <v>26.450504302978501</v>
      </c>
      <c r="F29026" s="6" t="s">
        <v>1794</v>
      </c>
    </row>
    <row r="29027" spans="1:6" x14ac:dyDescent="0.35">
      <c r="A29027" s="17">
        <v>45237.986111053244</v>
      </c>
      <c r="B29027" s="6" t="s">
        <v>16</v>
      </c>
      <c r="C29027" s="6">
        <v>385.08953857421898</v>
      </c>
      <c r="D29027" s="6">
        <v>5.9626612663268999</v>
      </c>
      <c r="E29027" s="6">
        <v>29.999778747558601</v>
      </c>
      <c r="F29027" s="6" t="s">
        <v>1794</v>
      </c>
    </row>
    <row r="29028" spans="1:6" x14ac:dyDescent="0.35">
      <c r="A29028" s="17">
        <v>45237.986111053244</v>
      </c>
      <c r="B29028" s="6" t="s">
        <v>20</v>
      </c>
      <c r="C29028" s="6">
        <v>372.70587158203102</v>
      </c>
      <c r="D29028" s="6">
        <v>6.2678747177123997</v>
      </c>
      <c r="E29028" s="6">
        <v>31.359928131103501</v>
      </c>
      <c r="F29028" s="6" t="s">
        <v>1794</v>
      </c>
    </row>
    <row r="29029" spans="1:6" x14ac:dyDescent="0.35">
      <c r="A29029" s="17">
        <v>45237.986111053244</v>
      </c>
      <c r="B29029" s="6" t="s">
        <v>19</v>
      </c>
      <c r="C29029" s="6">
        <v>717.00451660156205</v>
      </c>
      <c r="D29029" s="6">
        <v>6.9209337234497097</v>
      </c>
      <c r="E29029" s="6">
        <v>25.680721282958999</v>
      </c>
      <c r="F29029" s="6" t="s">
        <v>1794</v>
      </c>
    </row>
    <row r="29030" spans="1:6" x14ac:dyDescent="0.35">
      <c r="A29030" s="17">
        <v>45237.986111053244</v>
      </c>
      <c r="B29030" s="6" t="s">
        <v>24</v>
      </c>
      <c r="C29030" s="6">
        <v>543.53759765625</v>
      </c>
      <c r="D29030" s="6">
        <v>6.3893699645996103</v>
      </c>
      <c r="E29030" s="6">
        <v>27.431840896606399</v>
      </c>
      <c r="F29030" s="6" t="s">
        <v>1794</v>
      </c>
    </row>
    <row r="29031" spans="1:6" x14ac:dyDescent="0.35">
      <c r="A29031" s="17">
        <v>45237.986111053244</v>
      </c>
      <c r="B29031" s="6" t="s">
        <v>26</v>
      </c>
      <c r="C29031" s="6">
        <v>822.59948730468795</v>
      </c>
      <c r="D29031" s="6">
        <v>7.9641909599304199</v>
      </c>
      <c r="E29031" s="6">
        <v>26.830593109130898</v>
      </c>
      <c r="F29031" s="6" t="s">
        <v>1794</v>
      </c>
    </row>
    <row r="29032" spans="1:6" x14ac:dyDescent="0.35">
      <c r="A29032" s="17">
        <v>45237.986111053244</v>
      </c>
      <c r="B29032" s="6" t="s">
        <v>7</v>
      </c>
      <c r="C29032" s="6">
        <v>406.38613891601602</v>
      </c>
      <c r="D29032" s="6">
        <v>5.9032025337219203</v>
      </c>
      <c r="E29032" s="6">
        <v>28.742458343505898</v>
      </c>
      <c r="F29032" s="6" t="s">
        <v>1794</v>
      </c>
    </row>
    <row r="29033" spans="1:6" x14ac:dyDescent="0.35">
      <c r="A29033" s="17">
        <v>45237.986111053244</v>
      </c>
      <c r="B29033" s="6" t="s">
        <v>8</v>
      </c>
      <c r="C29033" s="6">
        <v>460.82699584960898</v>
      </c>
      <c r="D29033" s="6">
        <v>6.0723676681518599</v>
      </c>
      <c r="E29033" s="6">
        <v>26.377836227416999</v>
      </c>
      <c r="F29033" s="6" t="s">
        <v>1794</v>
      </c>
    </row>
    <row r="29034" spans="1:6" x14ac:dyDescent="0.35">
      <c r="A29034" s="17">
        <v>45237.986111053244</v>
      </c>
      <c r="B29034" s="6" t="s">
        <v>16</v>
      </c>
      <c r="C29034" s="6">
        <v>394.22738647460898</v>
      </c>
      <c r="D29034" s="6">
        <v>6.1588802337646502</v>
      </c>
      <c r="E29034" s="6">
        <v>29.863849639892599</v>
      </c>
      <c r="F29034" s="6" t="s">
        <v>1794</v>
      </c>
    </row>
    <row r="29035" spans="1:6" x14ac:dyDescent="0.35">
      <c r="A29035" s="17">
        <v>45237.986111053244</v>
      </c>
      <c r="B29035" s="6" t="s">
        <v>20</v>
      </c>
      <c r="C29035" s="6">
        <v>376.94732666015602</v>
      </c>
      <c r="D29035" s="6">
        <v>6.2295236587524396</v>
      </c>
      <c r="E29035" s="6">
        <v>31.7561149597168</v>
      </c>
      <c r="F29035" s="6" t="s">
        <v>1794</v>
      </c>
    </row>
    <row r="29036" spans="1:6" x14ac:dyDescent="0.35">
      <c r="A29036" s="17">
        <v>45237.986111053244</v>
      </c>
      <c r="B29036" s="6" t="s">
        <v>11</v>
      </c>
      <c r="C29036" s="6">
        <v>432.04415893554699</v>
      </c>
      <c r="D29036" s="6">
        <v>6.0161414146423304</v>
      </c>
      <c r="E29036" s="6">
        <v>34.101375579833999</v>
      </c>
      <c r="F29036" s="6" t="s">
        <v>1794</v>
      </c>
    </row>
    <row r="29037" spans="1:6" x14ac:dyDescent="0.35">
      <c r="A29037" s="17">
        <v>45237.986111053244</v>
      </c>
      <c r="B29037" s="6" t="s">
        <v>18</v>
      </c>
      <c r="C29037" s="6">
        <v>278.65417480468801</v>
      </c>
      <c r="D29037" s="6">
        <v>5.4300432205200204</v>
      </c>
      <c r="E29037" s="6">
        <v>33.099693298339801</v>
      </c>
      <c r="F29037" s="6" t="s">
        <v>1794</v>
      </c>
    </row>
    <row r="29038" spans="1:6" x14ac:dyDescent="0.35">
      <c r="A29038" s="17">
        <v>45237.986111053244</v>
      </c>
      <c r="B29038" s="6" t="s">
        <v>13</v>
      </c>
      <c r="C29038" s="6">
        <v>569.150634765625</v>
      </c>
      <c r="D29038" s="6">
        <v>6.5776743888854998</v>
      </c>
      <c r="E29038" s="6">
        <v>26.722999572753899</v>
      </c>
      <c r="F29038" s="6" t="s">
        <v>1794</v>
      </c>
    </row>
    <row r="29039" spans="1:6" x14ac:dyDescent="0.35">
      <c r="A29039" s="17">
        <v>45237.986111053244</v>
      </c>
      <c r="B29039" s="6" t="s">
        <v>23</v>
      </c>
      <c r="C29039" s="6">
        <v>293.34219360351602</v>
      </c>
      <c r="D29039" s="6">
        <v>5.4941973686218297</v>
      </c>
      <c r="E29039" s="6">
        <v>29.319463729858398</v>
      </c>
      <c r="F29039" s="6" t="s">
        <v>1794</v>
      </c>
    </row>
    <row r="29040" spans="1:6" x14ac:dyDescent="0.35">
      <c r="A29040" s="17">
        <v>45237.986111053244</v>
      </c>
      <c r="B29040" s="6" t="s">
        <v>6</v>
      </c>
      <c r="C29040" s="6">
        <v>309.86685180664102</v>
      </c>
      <c r="D29040" s="6">
        <v>5.6471028327941903</v>
      </c>
      <c r="E29040" s="6">
        <v>28.323959350585898</v>
      </c>
      <c r="F29040" s="6" t="s">
        <v>1794</v>
      </c>
    </row>
    <row r="29041" spans="1:6" x14ac:dyDescent="0.35">
      <c r="A29041" s="17">
        <v>45237.986111053244</v>
      </c>
      <c r="B29041" s="6" t="s">
        <v>10</v>
      </c>
      <c r="C29041" s="6">
        <v>443.76516723632801</v>
      </c>
      <c r="D29041" s="6">
        <v>6.4060907363891602</v>
      </c>
      <c r="E29041" s="6">
        <v>24.859067916870099</v>
      </c>
      <c r="F29041" s="6" t="s">
        <v>1794</v>
      </c>
    </row>
    <row r="29042" spans="1:6" x14ac:dyDescent="0.35">
      <c r="A29042" s="17">
        <v>45237.986111053244</v>
      </c>
      <c r="B29042" s="6" t="s">
        <v>21</v>
      </c>
      <c r="C29042" s="6">
        <v>460.53573608398398</v>
      </c>
      <c r="D29042" s="6">
        <v>6.2017154693603498</v>
      </c>
      <c r="E29042" s="6">
        <v>16.697828292846701</v>
      </c>
      <c r="F29042" s="6" t="s">
        <v>1794</v>
      </c>
    </row>
    <row r="29043" spans="1:6" x14ac:dyDescent="0.35">
      <c r="A29043" s="17">
        <v>45237.986111053244</v>
      </c>
      <c r="B29043" s="6" t="s">
        <v>25</v>
      </c>
      <c r="C29043" s="6">
        <v>488.47769165039102</v>
      </c>
      <c r="D29043" s="6">
        <v>6.0251741409301802</v>
      </c>
      <c r="E29043" s="6">
        <v>24.7903137207031</v>
      </c>
      <c r="F29043" s="6" t="s">
        <v>1794</v>
      </c>
    </row>
    <row r="29044" spans="1:6" x14ac:dyDescent="0.35">
      <c r="A29044" s="17">
        <v>45237.986111053244</v>
      </c>
      <c r="B29044" s="6" t="s">
        <v>15</v>
      </c>
      <c r="C29044" s="6">
        <v>546.90087890625</v>
      </c>
      <c r="D29044" s="6">
        <v>6.5195236206054696</v>
      </c>
      <c r="E29044" s="6">
        <v>25.556688308715799</v>
      </c>
      <c r="F29044" s="6" t="s">
        <v>1794</v>
      </c>
    </row>
    <row r="29045" spans="1:6" x14ac:dyDescent="0.35">
      <c r="A29045" s="17">
        <v>45237.986111053244</v>
      </c>
      <c r="B29045" s="6" t="s">
        <v>27</v>
      </c>
      <c r="C29045" s="6">
        <v>565.97235107421898</v>
      </c>
      <c r="D29045" s="6">
        <v>6.5306210517883301</v>
      </c>
      <c r="E29045" s="6">
        <v>0</v>
      </c>
      <c r="F29045" s="6" t="s">
        <v>1794</v>
      </c>
    </row>
    <row r="29046" spans="1:6" x14ac:dyDescent="0.35">
      <c r="A29046" s="17">
        <v>45237.986111053244</v>
      </c>
      <c r="B29046" s="6" t="s">
        <v>12</v>
      </c>
      <c r="C29046" s="6">
        <v>60.8870849609375</v>
      </c>
      <c r="D29046" s="6">
        <v>6.60280561447144</v>
      </c>
      <c r="E29046" s="6">
        <v>29.643304824829102</v>
      </c>
      <c r="F29046" s="6" t="s">
        <v>1794</v>
      </c>
    </row>
    <row r="29047" spans="1:6" x14ac:dyDescent="0.35">
      <c r="A29047" s="17">
        <v>45237.986111053244</v>
      </c>
      <c r="B29047" s="6" t="s">
        <v>22</v>
      </c>
      <c r="C29047" s="6">
        <v>371.77261352539102</v>
      </c>
      <c r="D29047" s="6">
        <v>5.8993368148803702</v>
      </c>
      <c r="E29047" s="6">
        <v>31.931333541870099</v>
      </c>
      <c r="F29047" s="6" t="s">
        <v>1794</v>
      </c>
    </row>
    <row r="29048" spans="1:6" x14ac:dyDescent="0.35">
      <c r="A29048" s="17">
        <v>45237.986111053244</v>
      </c>
      <c r="B29048" s="6" t="s">
        <v>9</v>
      </c>
      <c r="C29048" s="6">
        <v>597.96270751953102</v>
      </c>
      <c r="D29048" s="6">
        <v>6.6218519210815403</v>
      </c>
      <c r="E29048" s="6">
        <v>23.5013732910156</v>
      </c>
      <c r="F29048" s="6" t="s">
        <v>1794</v>
      </c>
    </row>
    <row r="29049" spans="1:6" x14ac:dyDescent="0.35">
      <c r="A29049" s="17">
        <v>45237.986111053244</v>
      </c>
      <c r="B29049" s="6" t="s">
        <v>17</v>
      </c>
      <c r="C29049" s="6">
        <v>436.01501464843801</v>
      </c>
      <c r="D29049" s="6">
        <v>6.12054347991943</v>
      </c>
      <c r="E29049" s="6">
        <v>12.1968898773193</v>
      </c>
      <c r="F29049" s="6" t="s">
        <v>1794</v>
      </c>
    </row>
    <row r="29050" spans="1:6" x14ac:dyDescent="0.35">
      <c r="A29050" s="17">
        <v>45237.986111053244</v>
      </c>
      <c r="B29050" s="6" t="s">
        <v>27</v>
      </c>
      <c r="C29050" s="6">
        <v>624.11297607421898</v>
      </c>
      <c r="D29050" s="6">
        <v>6.6546258926391602</v>
      </c>
      <c r="E29050" s="6">
        <v>0</v>
      </c>
      <c r="F29050" s="6" t="s">
        <v>1794</v>
      </c>
    </row>
    <row r="29051" spans="1:6" x14ac:dyDescent="0.35">
      <c r="A29051" s="17">
        <v>45237.986111053244</v>
      </c>
      <c r="B29051" s="6" t="s">
        <v>12</v>
      </c>
      <c r="C29051" s="6">
        <v>316.72918701171898</v>
      </c>
      <c r="D29051" s="6">
        <v>6.4111695289611799</v>
      </c>
      <c r="E29051" s="6">
        <v>29.707792282104499</v>
      </c>
      <c r="F29051" s="6" t="s">
        <v>1794</v>
      </c>
    </row>
    <row r="29052" spans="1:6" x14ac:dyDescent="0.35">
      <c r="A29052" s="17">
        <v>45237.986111053244</v>
      </c>
      <c r="B29052" s="6" t="s">
        <v>22</v>
      </c>
      <c r="C29052" s="6">
        <v>368.20306396484398</v>
      </c>
      <c r="D29052" s="6">
        <v>5.8664717674255398</v>
      </c>
      <c r="E29052" s="6">
        <v>32.168865203857401</v>
      </c>
      <c r="F29052" s="6" t="s">
        <v>1794</v>
      </c>
    </row>
    <row r="29053" spans="1:6" x14ac:dyDescent="0.35">
      <c r="A29053" s="17">
        <v>45237.986111053244</v>
      </c>
      <c r="B29053" s="6" t="s">
        <v>9</v>
      </c>
      <c r="C29053" s="6">
        <v>769.868896484375</v>
      </c>
      <c r="D29053" s="6">
        <v>7.2591972351074201</v>
      </c>
      <c r="E29053" s="6">
        <v>23.422742843627901</v>
      </c>
      <c r="F29053" s="6" t="s">
        <v>1794</v>
      </c>
    </row>
    <row r="29054" spans="1:6" x14ac:dyDescent="0.35">
      <c r="A29054" s="17">
        <v>45237.986111053244</v>
      </c>
      <c r="B29054" s="6" t="s">
        <v>17</v>
      </c>
      <c r="C29054" s="6">
        <v>483.71057128906199</v>
      </c>
      <c r="D29054" s="6">
        <v>6.2870011329650897</v>
      </c>
      <c r="E29054" s="6">
        <v>12.1787118911743</v>
      </c>
      <c r="F29054" s="6" t="s">
        <v>1794</v>
      </c>
    </row>
    <row r="29055" spans="1:6" x14ac:dyDescent="0.35">
      <c r="A29055" s="17">
        <v>45237.986111053244</v>
      </c>
      <c r="B29055" s="6" t="s">
        <v>19</v>
      </c>
      <c r="C29055" s="6">
        <v>778.20745849609398</v>
      </c>
      <c r="D29055" s="6">
        <v>7.3063616752624503</v>
      </c>
      <c r="E29055" s="6">
        <v>25.639039993286101</v>
      </c>
      <c r="F29055" s="6" t="s">
        <v>1794</v>
      </c>
    </row>
    <row r="29056" spans="1:6" x14ac:dyDescent="0.35">
      <c r="A29056" s="17">
        <v>45237.986111053244</v>
      </c>
      <c r="B29056" s="6" t="s">
        <v>24</v>
      </c>
      <c r="C29056" s="6">
        <v>547.63171386718795</v>
      </c>
      <c r="D29056" s="6">
        <v>6.3898487091064498</v>
      </c>
      <c r="E29056" s="6">
        <v>27.406234741210898</v>
      </c>
      <c r="F29056" s="6" t="s">
        <v>1794</v>
      </c>
    </row>
    <row r="29057" spans="1:6" x14ac:dyDescent="0.35">
      <c r="A29057" s="17">
        <v>45237.986111053244</v>
      </c>
      <c r="B29057" s="6" t="s">
        <v>26</v>
      </c>
      <c r="C29057" s="6">
        <v>910.44085693359398</v>
      </c>
      <c r="D29057" s="6">
        <v>8.1725616455078107</v>
      </c>
      <c r="E29057" s="6">
        <v>26.6536560058594</v>
      </c>
      <c r="F29057" s="6" t="s">
        <v>1794</v>
      </c>
    </row>
    <row r="29058" spans="1:6" x14ac:dyDescent="0.35">
      <c r="A29058" s="17">
        <v>45237.986111053244</v>
      </c>
      <c r="B29058" s="6" t="s">
        <v>7</v>
      </c>
      <c r="C29058" s="6">
        <v>461.62301635742199</v>
      </c>
      <c r="D29058" s="6">
        <v>6.2621884346008301</v>
      </c>
      <c r="E29058" s="6">
        <v>28.8216876983643</v>
      </c>
      <c r="F29058" s="6" t="s">
        <v>1794</v>
      </c>
    </row>
    <row r="29059" spans="1:6" x14ac:dyDescent="0.35">
      <c r="A29059" s="17">
        <v>45237.986111053244</v>
      </c>
      <c r="B29059" s="6" t="s">
        <v>8</v>
      </c>
      <c r="C29059" s="6">
        <v>419.38858032226602</v>
      </c>
      <c r="D29059" s="6">
        <v>5.9729189872741699</v>
      </c>
      <c r="E29059" s="6">
        <v>26.317745208740199</v>
      </c>
      <c r="F29059" s="6" t="s">
        <v>1794</v>
      </c>
    </row>
    <row r="29060" spans="1:6" x14ac:dyDescent="0.35">
      <c r="A29060" s="17">
        <v>45237.986111053244</v>
      </c>
      <c r="B29060" s="6" t="s">
        <v>16</v>
      </c>
      <c r="C29060" s="6">
        <v>386.17520141601602</v>
      </c>
      <c r="D29060" s="6">
        <v>6.14508104324341</v>
      </c>
      <c r="E29060" s="6">
        <v>29.823326110839801</v>
      </c>
      <c r="F29060" s="6" t="s">
        <v>1794</v>
      </c>
    </row>
    <row r="29061" spans="1:6" x14ac:dyDescent="0.35">
      <c r="A29061" s="17">
        <v>45237.986111053244</v>
      </c>
      <c r="B29061" s="6" t="s">
        <v>20</v>
      </c>
      <c r="C29061" s="6">
        <v>370.83734130859398</v>
      </c>
      <c r="D29061" s="6">
        <v>6.2667074203491202</v>
      </c>
      <c r="E29061" s="6">
        <v>32.050296783447301</v>
      </c>
      <c r="F29061" s="6" t="s">
        <v>1794</v>
      </c>
    </row>
    <row r="29062" spans="1:6" x14ac:dyDescent="0.35">
      <c r="A29062" s="17">
        <v>45237.986111053244</v>
      </c>
      <c r="B29062" s="6" t="s">
        <v>11</v>
      </c>
      <c r="C29062" s="6">
        <v>375.71337890625</v>
      </c>
      <c r="D29062" s="6">
        <v>5.8350677490234402</v>
      </c>
      <c r="E29062" s="6">
        <v>33.954463958740199</v>
      </c>
      <c r="F29062" s="6" t="s">
        <v>1794</v>
      </c>
    </row>
    <row r="29063" spans="1:6" x14ac:dyDescent="0.35">
      <c r="A29063" s="17">
        <v>45237.986111053244</v>
      </c>
      <c r="B29063" s="6" t="s">
        <v>18</v>
      </c>
      <c r="C29063" s="6">
        <v>271.11508178710898</v>
      </c>
      <c r="D29063" s="6">
        <v>5.3726511001586896</v>
      </c>
      <c r="E29063" s="6">
        <v>33.754005432128899</v>
      </c>
      <c r="F29063" s="6" t="s">
        <v>1794</v>
      </c>
    </row>
    <row r="29064" spans="1:6" x14ac:dyDescent="0.35">
      <c r="A29064" s="17">
        <v>45237.986111053244</v>
      </c>
      <c r="B29064" s="6" t="s">
        <v>13</v>
      </c>
      <c r="C29064" s="6">
        <v>582.390380859375</v>
      </c>
      <c r="D29064" s="6">
        <v>6.7452139854431197</v>
      </c>
      <c r="E29064" s="6">
        <v>26.698423385620099</v>
      </c>
      <c r="F29064" s="6" t="s">
        <v>1794</v>
      </c>
    </row>
    <row r="29065" spans="1:6" x14ac:dyDescent="0.35">
      <c r="A29065" s="17">
        <v>45237.986111053244</v>
      </c>
      <c r="B29065" s="6" t="s">
        <v>23</v>
      </c>
      <c r="C29065" s="6">
        <v>327.74105834960898</v>
      </c>
      <c r="D29065" s="6">
        <v>5.7344088554382298</v>
      </c>
      <c r="E29065" s="6">
        <v>29.323032379150401</v>
      </c>
      <c r="F29065" s="6" t="s">
        <v>1794</v>
      </c>
    </row>
    <row r="29066" spans="1:6" x14ac:dyDescent="0.35">
      <c r="A29066" s="17">
        <v>45237.986111053244</v>
      </c>
      <c r="B29066" s="6" t="s">
        <v>6</v>
      </c>
      <c r="C29066" s="6">
        <v>320.36016845703102</v>
      </c>
      <c r="D29066" s="6">
        <v>5.7425861358642596</v>
      </c>
      <c r="E29066" s="6">
        <v>28.260269165039102</v>
      </c>
      <c r="F29066" s="6" t="s">
        <v>1794</v>
      </c>
    </row>
    <row r="29067" spans="1:6" x14ac:dyDescent="0.35">
      <c r="A29067" s="17">
        <v>45237.986111053244</v>
      </c>
      <c r="B29067" s="6" t="s">
        <v>10</v>
      </c>
      <c r="C29067" s="6">
        <v>390.04266357421898</v>
      </c>
      <c r="D29067" s="6">
        <v>6.26562404632568</v>
      </c>
      <c r="E29067" s="6">
        <v>24.6807155609131</v>
      </c>
      <c r="F29067" s="6" t="s">
        <v>1794</v>
      </c>
    </row>
    <row r="29068" spans="1:6" x14ac:dyDescent="0.35">
      <c r="A29068" s="17">
        <v>45237.986111053244</v>
      </c>
      <c r="B29068" s="6" t="s">
        <v>21</v>
      </c>
      <c r="C29068" s="6">
        <v>445.91925048828102</v>
      </c>
      <c r="D29068" s="6">
        <v>6.2623815536498997</v>
      </c>
      <c r="E29068" s="6">
        <v>16.661767959594702</v>
      </c>
      <c r="F29068" s="6" t="s">
        <v>1794</v>
      </c>
    </row>
    <row r="29069" spans="1:6" x14ac:dyDescent="0.35">
      <c r="A29069" s="17">
        <v>45237.986111053244</v>
      </c>
      <c r="B29069" s="6" t="s">
        <v>25</v>
      </c>
      <c r="C29069" s="6">
        <v>498.15045166015602</v>
      </c>
      <c r="D29069" s="6">
        <v>6.0545382499694798</v>
      </c>
      <c r="E29069" s="6">
        <v>24.672580718994102</v>
      </c>
      <c r="F29069" s="6" t="s">
        <v>1794</v>
      </c>
    </row>
    <row r="29070" spans="1:6" x14ac:dyDescent="0.35">
      <c r="A29070" s="17">
        <v>45237.986111053244</v>
      </c>
      <c r="B29070" s="6" t="s">
        <v>15</v>
      </c>
      <c r="C29070" s="6">
        <v>699.34674072265602</v>
      </c>
      <c r="D29070" s="6">
        <v>7.0968289375305202</v>
      </c>
      <c r="E29070" s="6">
        <v>25.509050369262699</v>
      </c>
      <c r="F29070" s="6" t="s">
        <v>1794</v>
      </c>
    </row>
    <row r="29071" spans="1:6" x14ac:dyDescent="0.35">
      <c r="A29071" s="17">
        <v>45237.986111053244</v>
      </c>
      <c r="B29071" s="6" t="s">
        <v>23</v>
      </c>
      <c r="C29071" s="6">
        <v>316.49017333984398</v>
      </c>
      <c r="D29071" s="6">
        <v>5.6693410873413104</v>
      </c>
      <c r="E29071" s="6">
        <v>29.244958877563501</v>
      </c>
      <c r="F29071" s="6" t="s">
        <v>1794</v>
      </c>
    </row>
    <row r="29072" spans="1:6" x14ac:dyDescent="0.35">
      <c r="A29072" s="17">
        <v>45237.986111053244</v>
      </c>
      <c r="B29072" s="6" t="s">
        <v>6</v>
      </c>
      <c r="C29072" s="6">
        <v>311.67120361328102</v>
      </c>
      <c r="D29072" s="6">
        <v>5.6739850044250497</v>
      </c>
      <c r="E29072" s="6">
        <v>28.1591796875</v>
      </c>
      <c r="F29072" s="6" t="s">
        <v>1794</v>
      </c>
    </row>
    <row r="29073" spans="1:6" x14ac:dyDescent="0.35">
      <c r="A29073" s="17">
        <v>45237.986111053244</v>
      </c>
      <c r="B29073" s="6" t="s">
        <v>21</v>
      </c>
      <c r="C29073" s="6">
        <v>386.81970214843801</v>
      </c>
      <c r="D29073" s="6">
        <v>6.0702919960021999</v>
      </c>
      <c r="E29073" s="6">
        <v>16.600776672363299</v>
      </c>
      <c r="F29073" s="6" t="s">
        <v>1794</v>
      </c>
    </row>
    <row r="29074" spans="1:6" x14ac:dyDescent="0.35">
      <c r="A29074" s="17">
        <v>45237.986111053244</v>
      </c>
      <c r="B29074" s="6" t="s">
        <v>10</v>
      </c>
      <c r="C29074" s="6">
        <v>433.45095825195301</v>
      </c>
      <c r="D29074" s="6">
        <v>6.4114108085632298</v>
      </c>
      <c r="E29074" s="6">
        <v>24.598484039306602</v>
      </c>
      <c r="F29074" s="6" t="s">
        <v>1794</v>
      </c>
    </row>
    <row r="29075" spans="1:6" x14ac:dyDescent="0.35">
      <c r="A29075" s="17">
        <v>45237.986111053244</v>
      </c>
      <c r="B29075" s="6" t="s">
        <v>25</v>
      </c>
      <c r="C29075" s="6">
        <v>462.33111572265602</v>
      </c>
      <c r="D29075" s="6">
        <v>6.0001645088195801</v>
      </c>
      <c r="E29075" s="6">
        <v>24.5943279266357</v>
      </c>
      <c r="F29075" s="6" t="s">
        <v>1794</v>
      </c>
    </row>
    <row r="29076" spans="1:6" x14ac:dyDescent="0.35">
      <c r="A29076" s="17">
        <v>45237.986111053244</v>
      </c>
      <c r="B29076" s="6" t="s">
        <v>15</v>
      </c>
      <c r="C29076" s="6">
        <v>651.03106689453102</v>
      </c>
      <c r="D29076" s="6">
        <v>7.0346484184265101</v>
      </c>
      <c r="E29076" s="6">
        <v>25.423110961914102</v>
      </c>
      <c r="F29076" s="6" t="s">
        <v>1794</v>
      </c>
    </row>
    <row r="29077" spans="1:6" x14ac:dyDescent="0.35">
      <c r="A29077" s="17">
        <v>45237.986111053244</v>
      </c>
      <c r="B29077" s="6" t="s">
        <v>27</v>
      </c>
      <c r="C29077" s="6">
        <v>580.97766113281205</v>
      </c>
      <c r="D29077" s="6">
        <v>6.5568900108337402</v>
      </c>
      <c r="E29077" s="6">
        <v>0</v>
      </c>
      <c r="F29077" s="6" t="s">
        <v>1794</v>
      </c>
    </row>
    <row r="29078" spans="1:6" x14ac:dyDescent="0.35">
      <c r="A29078" s="17">
        <v>45237.986111053244</v>
      </c>
      <c r="B29078" s="6" t="s">
        <v>12</v>
      </c>
      <c r="C29078" s="6">
        <v>164.662353515625</v>
      </c>
      <c r="D29078" s="6">
        <v>6.2375955581665004</v>
      </c>
      <c r="E29078" s="6">
        <v>30.014226913452099</v>
      </c>
      <c r="F29078" s="6" t="s">
        <v>1794</v>
      </c>
    </row>
    <row r="29079" spans="1:6" x14ac:dyDescent="0.35">
      <c r="A29079" s="17">
        <v>45237.986111053244</v>
      </c>
      <c r="B29079" s="6" t="s">
        <v>22</v>
      </c>
      <c r="C29079" s="6">
        <v>401.44610595703102</v>
      </c>
      <c r="D29079" s="6">
        <v>6.0345377922058097</v>
      </c>
      <c r="E29079" s="6">
        <v>32.245754241943402</v>
      </c>
      <c r="F29079" s="6" t="s">
        <v>1794</v>
      </c>
    </row>
    <row r="29080" spans="1:6" x14ac:dyDescent="0.35">
      <c r="A29080" s="17">
        <v>45237.986111053244</v>
      </c>
      <c r="B29080" s="6" t="s">
        <v>9</v>
      </c>
      <c r="C29080" s="6">
        <v>606.58929443359398</v>
      </c>
      <c r="D29080" s="6">
        <v>6.8528985977172896</v>
      </c>
      <c r="E29080" s="6">
        <v>23.381750106811499</v>
      </c>
      <c r="F29080" s="6" t="s">
        <v>1794</v>
      </c>
    </row>
    <row r="29081" spans="1:6" x14ac:dyDescent="0.35">
      <c r="A29081" s="17">
        <v>45237.986111053244</v>
      </c>
      <c r="B29081" s="6" t="s">
        <v>17</v>
      </c>
      <c r="C29081" s="6">
        <v>450.87435913085898</v>
      </c>
      <c r="D29081" s="6">
        <v>6.2219090461731001</v>
      </c>
      <c r="E29081" s="6">
        <v>12.1565761566162</v>
      </c>
      <c r="F29081" s="6" t="s">
        <v>1794</v>
      </c>
    </row>
    <row r="29082" spans="1:6" x14ac:dyDescent="0.35">
      <c r="A29082" s="17">
        <v>45237.986111053244</v>
      </c>
      <c r="B29082" s="6" t="s">
        <v>19</v>
      </c>
      <c r="C29082" s="6">
        <v>746.89611816406205</v>
      </c>
      <c r="D29082" s="6">
        <v>7.35788917541504</v>
      </c>
      <c r="E29082" s="6">
        <v>25.574527740478501</v>
      </c>
      <c r="F29082" s="6" t="s">
        <v>1794</v>
      </c>
    </row>
    <row r="29083" spans="1:6" x14ac:dyDescent="0.35">
      <c r="A29083" s="17">
        <v>45237.986111053244</v>
      </c>
      <c r="B29083" s="6" t="s">
        <v>24</v>
      </c>
      <c r="C29083" s="6">
        <v>427.70120239257801</v>
      </c>
      <c r="D29083" s="6">
        <v>5.9785952568054199</v>
      </c>
      <c r="E29083" s="6">
        <v>27.371110916137699</v>
      </c>
      <c r="F29083" s="6" t="s">
        <v>1794</v>
      </c>
    </row>
    <row r="29084" spans="1:6" x14ac:dyDescent="0.35">
      <c r="A29084" s="17">
        <v>45237.986111053244</v>
      </c>
      <c r="B29084" s="6" t="s">
        <v>26</v>
      </c>
      <c r="C29084" s="6">
        <v>910.85638427734398</v>
      </c>
      <c r="D29084" s="6">
        <v>8.0565032958984393</v>
      </c>
      <c r="E29084" s="6">
        <v>26.6188659667969</v>
      </c>
      <c r="F29084" s="6" t="s">
        <v>1794</v>
      </c>
    </row>
    <row r="29085" spans="1:6" x14ac:dyDescent="0.35">
      <c r="A29085" s="17">
        <v>45237.986111053244</v>
      </c>
      <c r="B29085" s="6" t="s">
        <v>7</v>
      </c>
      <c r="C29085" s="6">
        <v>386.35241699218801</v>
      </c>
      <c r="D29085" s="6">
        <v>5.8824148178100604</v>
      </c>
      <c r="E29085" s="6">
        <v>28.761299133300799</v>
      </c>
      <c r="F29085" s="6" t="s">
        <v>1794</v>
      </c>
    </row>
    <row r="29086" spans="1:6" x14ac:dyDescent="0.35">
      <c r="A29086" s="17">
        <v>45237.986111053244</v>
      </c>
      <c r="B29086" s="6" t="s">
        <v>8</v>
      </c>
      <c r="C29086" s="6">
        <v>305.8701171875</v>
      </c>
      <c r="D29086" s="6">
        <v>5.3693509101867702</v>
      </c>
      <c r="E29086" s="6">
        <v>26.192287445068398</v>
      </c>
      <c r="F29086" s="6" t="s">
        <v>1794</v>
      </c>
    </row>
    <row r="29087" spans="1:6" x14ac:dyDescent="0.35">
      <c r="A29087" s="17">
        <v>45237.986111053244</v>
      </c>
      <c r="B29087" s="6" t="s">
        <v>16</v>
      </c>
      <c r="C29087" s="6">
        <v>367.64538574218801</v>
      </c>
      <c r="D29087" s="6">
        <v>6.0792355537414604</v>
      </c>
      <c r="E29087" s="6">
        <v>29.7343940734863</v>
      </c>
      <c r="F29087" s="6" t="s">
        <v>1794</v>
      </c>
    </row>
    <row r="29088" spans="1:6" x14ac:dyDescent="0.35">
      <c r="A29088" s="17">
        <v>45237.986111053244</v>
      </c>
      <c r="B29088" s="6" t="s">
        <v>20</v>
      </c>
      <c r="C29088" s="6">
        <v>385.39715576171898</v>
      </c>
      <c r="D29088" s="6">
        <v>6.3525905609130904</v>
      </c>
      <c r="E29088" s="6">
        <v>32.234867095947301</v>
      </c>
      <c r="F29088" s="6" t="s">
        <v>1794</v>
      </c>
    </row>
    <row r="29089" spans="1:6" x14ac:dyDescent="0.35">
      <c r="A29089" s="17">
        <v>45237.986111053244</v>
      </c>
      <c r="B29089" s="6" t="s">
        <v>11</v>
      </c>
      <c r="C29089" s="6">
        <v>431.72134399414102</v>
      </c>
      <c r="D29089" s="6">
        <v>6.1028079986572301</v>
      </c>
      <c r="E29089" s="6">
        <v>33.911407470703097</v>
      </c>
      <c r="F29089" s="6" t="s">
        <v>1794</v>
      </c>
    </row>
    <row r="29090" spans="1:6" x14ac:dyDescent="0.35">
      <c r="A29090" s="17">
        <v>45237.986111053244</v>
      </c>
      <c r="B29090" s="6" t="s">
        <v>18</v>
      </c>
      <c r="C29090" s="6">
        <v>314.20736694335898</v>
      </c>
      <c r="D29090" s="6">
        <v>5.7303886413574201</v>
      </c>
      <c r="E29090" s="6">
        <v>33.737007141113303</v>
      </c>
      <c r="F29090" s="6" t="s">
        <v>1794</v>
      </c>
    </row>
    <row r="29091" spans="1:6" x14ac:dyDescent="0.35">
      <c r="A29091" s="17">
        <v>45237.986111053244</v>
      </c>
      <c r="B29091" s="6" t="s">
        <v>13</v>
      </c>
      <c r="C29091" s="6">
        <v>555.651123046875</v>
      </c>
      <c r="D29091" s="6">
        <v>6.7153749465942401</v>
      </c>
      <c r="E29091" s="6">
        <v>26.6136779785156</v>
      </c>
      <c r="F29091" s="6" t="s">
        <v>1794</v>
      </c>
    </row>
    <row r="29092" spans="1:6" x14ac:dyDescent="0.35">
      <c r="A29092" s="17">
        <v>45237.986111053244</v>
      </c>
      <c r="B29092" s="6" t="s">
        <v>24</v>
      </c>
      <c r="C29092" s="6">
        <v>431.90744018554699</v>
      </c>
      <c r="D29092" s="6">
        <v>5.9623460769653303</v>
      </c>
      <c r="E29092" s="6">
        <v>27.312416076660199</v>
      </c>
      <c r="F29092" s="6" t="s">
        <v>1794</v>
      </c>
    </row>
    <row r="29093" spans="1:6" x14ac:dyDescent="0.35">
      <c r="A29093" s="17">
        <v>45237.986111053244</v>
      </c>
      <c r="B29093" s="6" t="s">
        <v>26</v>
      </c>
      <c r="C29093" s="6">
        <v>884.89294433593795</v>
      </c>
      <c r="D29093" s="6">
        <v>8.03240966796875</v>
      </c>
      <c r="E29093" s="6">
        <v>26.6002006530762</v>
      </c>
      <c r="F29093" s="6" t="s">
        <v>1794</v>
      </c>
    </row>
    <row r="29094" spans="1:6" x14ac:dyDescent="0.35">
      <c r="A29094" s="17">
        <v>45237.986111053244</v>
      </c>
      <c r="B29094" s="6" t="s">
        <v>7</v>
      </c>
      <c r="C29094" s="6">
        <v>312.23263549804699</v>
      </c>
      <c r="D29094" s="6">
        <v>5.6409482955932599</v>
      </c>
      <c r="E29094" s="6">
        <v>28.538917541503899</v>
      </c>
      <c r="F29094" s="6" t="s">
        <v>1794</v>
      </c>
    </row>
    <row r="29095" spans="1:6" x14ac:dyDescent="0.35">
      <c r="A29095" s="17">
        <v>45237.986111053244</v>
      </c>
      <c r="B29095" s="6" t="s">
        <v>8</v>
      </c>
      <c r="C29095" s="6">
        <v>258.44958496093801</v>
      </c>
      <c r="D29095" s="6">
        <v>5.2231407165527299</v>
      </c>
      <c r="E29095" s="6">
        <v>26.070308685302699</v>
      </c>
      <c r="F29095" s="6" t="s">
        <v>1794</v>
      </c>
    </row>
    <row r="29096" spans="1:6" x14ac:dyDescent="0.35">
      <c r="A29096" s="17">
        <v>45237.986111053244</v>
      </c>
      <c r="B29096" s="6" t="s">
        <v>20</v>
      </c>
      <c r="C29096" s="6">
        <v>333.29586791992199</v>
      </c>
      <c r="D29096" s="6">
        <v>6.0325241088867196</v>
      </c>
      <c r="E29096" s="6">
        <v>32.387004852294901</v>
      </c>
      <c r="F29096" s="6" t="s">
        <v>1794</v>
      </c>
    </row>
    <row r="29097" spans="1:6" x14ac:dyDescent="0.35">
      <c r="A29097" s="17">
        <v>45237.986111053244</v>
      </c>
      <c r="B29097" s="6" t="s">
        <v>16</v>
      </c>
      <c r="C29097" s="6">
        <v>467.17849731445301</v>
      </c>
      <c r="D29097" s="6">
        <v>6.4567127227783203</v>
      </c>
      <c r="E29097" s="6">
        <v>29.5235900878906</v>
      </c>
      <c r="F29097" s="6" t="s">
        <v>1794</v>
      </c>
    </row>
    <row r="29098" spans="1:6" x14ac:dyDescent="0.35">
      <c r="A29098" s="17">
        <v>45237.986111053244</v>
      </c>
      <c r="B29098" s="6" t="s">
        <v>11</v>
      </c>
      <c r="C29098" s="6">
        <v>375.88748168945301</v>
      </c>
      <c r="D29098" s="6">
        <v>5.9592385292053196</v>
      </c>
      <c r="E29098" s="6">
        <v>34.136165618896499</v>
      </c>
      <c r="F29098" s="6" t="s">
        <v>1794</v>
      </c>
    </row>
    <row r="29099" spans="1:6" x14ac:dyDescent="0.35">
      <c r="A29099" s="17">
        <v>45237.986111053244</v>
      </c>
      <c r="B29099" s="6" t="s">
        <v>18</v>
      </c>
      <c r="C29099" s="6">
        <v>338.829345703125</v>
      </c>
      <c r="D29099" s="6">
        <v>5.8984293937683097</v>
      </c>
      <c r="E29099" s="6">
        <v>32.313392639160199</v>
      </c>
      <c r="F29099" s="6" t="s">
        <v>1794</v>
      </c>
    </row>
    <row r="29100" spans="1:6" x14ac:dyDescent="0.35">
      <c r="A29100" s="17">
        <v>45237.986111053244</v>
      </c>
      <c r="B29100" s="6" t="s">
        <v>13</v>
      </c>
      <c r="C29100" s="6">
        <v>497.50830078125</v>
      </c>
      <c r="D29100" s="6">
        <v>6.5520939826965297</v>
      </c>
      <c r="E29100" s="6">
        <v>26.4813938140869</v>
      </c>
      <c r="F29100" s="6" t="s">
        <v>1794</v>
      </c>
    </row>
    <row r="29101" spans="1:6" x14ac:dyDescent="0.35">
      <c r="A29101" s="17">
        <v>45237.986111053244</v>
      </c>
      <c r="B29101" s="6" t="s">
        <v>23</v>
      </c>
      <c r="C29101" s="6">
        <v>257.65847778320301</v>
      </c>
      <c r="D29101" s="6">
        <v>5.2775683403015101</v>
      </c>
      <c r="E29101" s="6">
        <v>29.165691375732401</v>
      </c>
      <c r="F29101" s="6" t="s">
        <v>1794</v>
      </c>
    </row>
    <row r="29102" spans="1:6" x14ac:dyDescent="0.35">
      <c r="A29102" s="17">
        <v>45237.986111053244</v>
      </c>
      <c r="B29102" s="6" t="s">
        <v>6</v>
      </c>
      <c r="C29102" s="6">
        <v>318.78457641601602</v>
      </c>
      <c r="D29102" s="6">
        <v>5.7303347587585396</v>
      </c>
      <c r="E29102" s="6">
        <v>27.9669895172119</v>
      </c>
      <c r="F29102" s="6" t="s">
        <v>1794</v>
      </c>
    </row>
    <row r="29103" spans="1:6" x14ac:dyDescent="0.35">
      <c r="A29103" s="17">
        <v>45237.986111053244</v>
      </c>
      <c r="B29103" s="6" t="s">
        <v>21</v>
      </c>
      <c r="C29103" s="6">
        <v>285.58554077148398</v>
      </c>
      <c r="D29103" s="6">
        <v>5.4999375343322798</v>
      </c>
      <c r="E29103" s="6">
        <v>16.770776748657202</v>
      </c>
      <c r="F29103" s="6" t="s">
        <v>1794</v>
      </c>
    </row>
    <row r="29104" spans="1:6" x14ac:dyDescent="0.35">
      <c r="A29104" s="17">
        <v>45237.986111053244</v>
      </c>
      <c r="B29104" s="6" t="s">
        <v>10</v>
      </c>
      <c r="C29104" s="6">
        <v>433.92791748046898</v>
      </c>
      <c r="D29104" s="6">
        <v>6.2584605216979998</v>
      </c>
      <c r="E29104" s="6">
        <v>24.528884887695298</v>
      </c>
      <c r="F29104" s="6" t="s">
        <v>1794</v>
      </c>
    </row>
    <row r="29105" spans="1:6" x14ac:dyDescent="0.35">
      <c r="A29105" s="17">
        <v>45237.986111053244</v>
      </c>
      <c r="B29105" s="6" t="s">
        <v>25</v>
      </c>
      <c r="C29105" s="6">
        <v>512.750244140625</v>
      </c>
      <c r="D29105" s="6">
        <v>6.2406730651855504</v>
      </c>
      <c r="E29105" s="6">
        <v>24.527229309081999</v>
      </c>
      <c r="F29105" s="6" t="s">
        <v>1794</v>
      </c>
    </row>
    <row r="29106" spans="1:6" x14ac:dyDescent="0.35">
      <c r="A29106" s="17">
        <v>45237.986111053244</v>
      </c>
      <c r="B29106" s="6" t="s">
        <v>15</v>
      </c>
      <c r="C29106" s="6">
        <v>498.66662597656199</v>
      </c>
      <c r="D29106" s="6">
        <v>6.5014901161193803</v>
      </c>
      <c r="E29106" s="6">
        <v>25.345575332641602</v>
      </c>
      <c r="F29106" s="6" t="s">
        <v>1794</v>
      </c>
    </row>
    <row r="29107" spans="1:6" x14ac:dyDescent="0.35">
      <c r="A29107" s="17">
        <v>45237.986111053244</v>
      </c>
      <c r="B29107" s="6" t="s">
        <v>27</v>
      </c>
      <c r="C29107" s="6">
        <v>511.83917236328102</v>
      </c>
      <c r="D29107" s="6">
        <v>6.2810311317443803</v>
      </c>
      <c r="E29107" s="6">
        <v>0</v>
      </c>
      <c r="F29107" s="6" t="s">
        <v>1794</v>
      </c>
    </row>
    <row r="29108" spans="1:6" x14ac:dyDescent="0.35">
      <c r="A29108" s="17">
        <v>45237.986111053244</v>
      </c>
      <c r="B29108" s="6" t="s">
        <v>12</v>
      </c>
      <c r="C29108" s="6">
        <v>133.62989807128901</v>
      </c>
      <c r="D29108" s="6">
        <v>6.14562892913818</v>
      </c>
      <c r="E29108" s="6">
        <v>29.798606872558601</v>
      </c>
      <c r="F29108" s="6" t="s">
        <v>1794</v>
      </c>
    </row>
    <row r="29109" spans="1:6" x14ac:dyDescent="0.35">
      <c r="A29109" s="17">
        <v>45237.986111053244</v>
      </c>
      <c r="B29109" s="6" t="s">
        <v>22</v>
      </c>
      <c r="C29109" s="6">
        <v>329.54598999023398</v>
      </c>
      <c r="D29109" s="6">
        <v>5.7206244468689</v>
      </c>
      <c r="E29109" s="6">
        <v>32.331527709960902</v>
      </c>
      <c r="F29109" s="6" t="s">
        <v>1794</v>
      </c>
    </row>
    <row r="29110" spans="1:6" x14ac:dyDescent="0.35">
      <c r="A29110" s="17">
        <v>45237.986111053244</v>
      </c>
      <c r="B29110" s="6" t="s">
        <v>9</v>
      </c>
      <c r="C29110" s="6">
        <v>512.57922363281205</v>
      </c>
      <c r="D29110" s="6">
        <v>6.4851622581481898</v>
      </c>
      <c r="E29110" s="6">
        <v>23.403593063354499</v>
      </c>
      <c r="F29110" s="6" t="s">
        <v>1794</v>
      </c>
    </row>
    <row r="29111" spans="1:6" x14ac:dyDescent="0.35">
      <c r="A29111" s="17">
        <v>45237.986111053244</v>
      </c>
      <c r="B29111" s="6" t="s">
        <v>17</v>
      </c>
      <c r="C29111" s="6">
        <v>361.71517944335898</v>
      </c>
      <c r="D29111" s="6">
        <v>5.74302005767822</v>
      </c>
      <c r="E29111" s="6">
        <v>12.118350028991699</v>
      </c>
      <c r="F29111" s="6" t="s">
        <v>1794</v>
      </c>
    </row>
    <row r="29112" spans="1:6" x14ac:dyDescent="0.35">
      <c r="A29112" s="17">
        <v>45237.986111053244</v>
      </c>
      <c r="B29112" s="6" t="s">
        <v>19</v>
      </c>
      <c r="C29112" s="6">
        <v>772.00378417968795</v>
      </c>
      <c r="D29112" s="6">
        <v>7.3338952064514196</v>
      </c>
      <c r="E29112" s="6">
        <v>25.471227645873999</v>
      </c>
      <c r="F29112" s="6" t="s">
        <v>1794</v>
      </c>
    </row>
    <row r="29113" spans="1:6" x14ac:dyDescent="0.35">
      <c r="A29113" s="17">
        <v>45237.986111053244</v>
      </c>
      <c r="B29113" s="6" t="s">
        <v>12</v>
      </c>
      <c r="C29113" s="6">
        <v>136.55516052246099</v>
      </c>
      <c r="D29113" s="6">
        <v>6.4275331497192401</v>
      </c>
      <c r="E29113" s="6">
        <v>29.6053581237793</v>
      </c>
      <c r="F29113" s="6" t="s">
        <v>1794</v>
      </c>
    </row>
    <row r="29114" spans="1:6" x14ac:dyDescent="0.35">
      <c r="A29114" s="17">
        <v>45237.986111053244</v>
      </c>
      <c r="B29114" s="6" t="s">
        <v>22</v>
      </c>
      <c r="C29114" s="6">
        <v>406.16522216796898</v>
      </c>
      <c r="D29114" s="6">
        <v>6.0467238426208496</v>
      </c>
      <c r="E29114" s="6">
        <v>32.360652923583999</v>
      </c>
      <c r="F29114" s="6" t="s">
        <v>1794</v>
      </c>
    </row>
    <row r="29115" spans="1:6" x14ac:dyDescent="0.35">
      <c r="A29115" s="17">
        <v>45237.986111053244</v>
      </c>
      <c r="B29115" s="6" t="s">
        <v>9</v>
      </c>
      <c r="C29115" s="6">
        <v>446.765625</v>
      </c>
      <c r="D29115" s="6">
        <v>6.3008542060852104</v>
      </c>
      <c r="E29115" s="6">
        <v>23.353326797485401</v>
      </c>
      <c r="F29115" s="6" t="s">
        <v>1794</v>
      </c>
    </row>
    <row r="29116" spans="1:6" x14ac:dyDescent="0.35">
      <c r="A29116" s="17">
        <v>45237.986111053244</v>
      </c>
      <c r="B29116" s="6" t="s">
        <v>17</v>
      </c>
      <c r="C29116" s="6">
        <v>366.42111206054699</v>
      </c>
      <c r="D29116" s="6">
        <v>5.7835497856140101</v>
      </c>
      <c r="E29116" s="6">
        <v>12.059932708740201</v>
      </c>
      <c r="F29116" s="6" t="s">
        <v>1794</v>
      </c>
    </row>
    <row r="29117" spans="1:6" x14ac:dyDescent="0.35">
      <c r="A29117" s="17">
        <v>45237.986111053244</v>
      </c>
      <c r="B29117" s="6" t="s">
        <v>19</v>
      </c>
      <c r="C29117" s="6">
        <v>515.93133544921898</v>
      </c>
      <c r="D29117" s="6">
        <v>6.4413514137268102</v>
      </c>
      <c r="E29117" s="6">
        <v>25.4054470062256</v>
      </c>
      <c r="F29117" s="6" t="s">
        <v>1794</v>
      </c>
    </row>
    <row r="29118" spans="1:6" x14ac:dyDescent="0.35">
      <c r="A29118" s="17">
        <v>45237.986111053244</v>
      </c>
      <c r="B29118" s="6" t="s">
        <v>24</v>
      </c>
      <c r="C29118" s="6">
        <v>403.50860595703102</v>
      </c>
      <c r="D29118" s="6">
        <v>5.9551544189453098</v>
      </c>
      <c r="E29118" s="6">
        <v>27.0611686706543</v>
      </c>
      <c r="F29118" s="6" t="s">
        <v>1794</v>
      </c>
    </row>
    <row r="29119" spans="1:6" x14ac:dyDescent="0.35">
      <c r="A29119" s="17">
        <v>45237.986111053244</v>
      </c>
      <c r="B29119" s="6" t="s">
        <v>26</v>
      </c>
      <c r="C29119" s="6">
        <v>608.70690917968795</v>
      </c>
      <c r="D29119" s="6">
        <v>7.0701093673706099</v>
      </c>
      <c r="E29119" s="6">
        <v>26.522691726684599</v>
      </c>
      <c r="F29119" s="6" t="s">
        <v>1794</v>
      </c>
    </row>
    <row r="29120" spans="1:6" x14ac:dyDescent="0.35">
      <c r="A29120" s="17">
        <v>45237.986111053244</v>
      </c>
      <c r="B29120" s="6" t="s">
        <v>7</v>
      </c>
      <c r="C29120" s="6">
        <v>331.27517700195301</v>
      </c>
      <c r="D29120" s="6">
        <v>5.6694059371948198</v>
      </c>
      <c r="E29120" s="6">
        <v>28.3485507965088</v>
      </c>
      <c r="F29120" s="6" t="s">
        <v>1794</v>
      </c>
    </row>
    <row r="29121" spans="1:6" x14ac:dyDescent="0.35">
      <c r="A29121" s="17">
        <v>45237.986111053244</v>
      </c>
      <c r="B29121" s="6" t="s">
        <v>8</v>
      </c>
      <c r="C29121" s="6">
        <v>299.41751098632801</v>
      </c>
      <c r="D29121" s="6">
        <v>5.4635128974914604</v>
      </c>
      <c r="E29121" s="6">
        <v>25.914262771606399</v>
      </c>
      <c r="F29121" s="6" t="s">
        <v>1794</v>
      </c>
    </row>
    <row r="29122" spans="1:6" x14ac:dyDescent="0.35">
      <c r="A29122" s="17">
        <v>45237.986111053244</v>
      </c>
      <c r="B29122" s="6" t="s">
        <v>20</v>
      </c>
      <c r="C29122" s="6">
        <v>390.03729248046898</v>
      </c>
      <c r="D29122" s="6">
        <v>6.3730320930481001</v>
      </c>
      <c r="E29122" s="6">
        <v>32.000804901122997</v>
      </c>
      <c r="F29122" s="6" t="s">
        <v>1794</v>
      </c>
    </row>
    <row r="29123" spans="1:6" x14ac:dyDescent="0.35">
      <c r="A29123" s="17">
        <v>45237.986111053244</v>
      </c>
      <c r="B29123" s="6" t="s">
        <v>16</v>
      </c>
      <c r="C29123" s="6">
        <v>529.45330810546898</v>
      </c>
      <c r="D29123" s="6">
        <v>6.5544166564941397</v>
      </c>
      <c r="E29123" s="6">
        <v>28.7981281280518</v>
      </c>
      <c r="F29123" s="6" t="s">
        <v>1794</v>
      </c>
    </row>
    <row r="29124" spans="1:6" x14ac:dyDescent="0.35">
      <c r="A29124" s="17">
        <v>45237.986111053244</v>
      </c>
      <c r="B29124" s="6" t="s">
        <v>11</v>
      </c>
      <c r="C29124" s="6">
        <v>420.1171875</v>
      </c>
      <c r="D29124" s="6">
        <v>6.18410348892212</v>
      </c>
      <c r="E29124" s="6">
        <v>34.121105194091797</v>
      </c>
      <c r="F29124" s="6" t="s">
        <v>1794</v>
      </c>
    </row>
    <row r="29125" spans="1:6" x14ac:dyDescent="0.35">
      <c r="A29125" s="17">
        <v>45237.986111053244</v>
      </c>
      <c r="B29125" s="6" t="s">
        <v>18</v>
      </c>
      <c r="C29125" s="6">
        <v>366.22933959960898</v>
      </c>
      <c r="D29125" s="6">
        <v>5.9886288642883301</v>
      </c>
      <c r="E29125" s="6">
        <v>32.5781059265137</v>
      </c>
      <c r="F29125" s="6" t="s">
        <v>1794</v>
      </c>
    </row>
    <row r="29126" spans="1:6" x14ac:dyDescent="0.35">
      <c r="A29126" s="17">
        <v>45237.986111053244</v>
      </c>
      <c r="B29126" s="6" t="s">
        <v>13</v>
      </c>
      <c r="C29126" s="6">
        <v>469.92437744140602</v>
      </c>
      <c r="D29126" s="6">
        <v>6.3613305091857901</v>
      </c>
      <c r="E29126" s="6">
        <v>26.396522521972699</v>
      </c>
      <c r="F29126" s="6" t="s">
        <v>1794</v>
      </c>
    </row>
    <row r="29127" spans="1:6" x14ac:dyDescent="0.35">
      <c r="A29127" s="17">
        <v>45237.986111053244</v>
      </c>
      <c r="B29127" s="6" t="s">
        <v>23</v>
      </c>
      <c r="C29127" s="6">
        <v>250.69367980957</v>
      </c>
      <c r="D29127" s="6">
        <v>5.2484116554260298</v>
      </c>
      <c r="E29127" s="6">
        <v>29.029933929443398</v>
      </c>
      <c r="F29127" s="6" t="s">
        <v>1794</v>
      </c>
    </row>
    <row r="29128" spans="1:6" x14ac:dyDescent="0.35">
      <c r="A29128" s="17">
        <v>45237.986111053244</v>
      </c>
      <c r="B29128" s="6" t="s">
        <v>6</v>
      </c>
      <c r="C29128" s="6">
        <v>374.71209716796898</v>
      </c>
      <c r="D29128" s="6">
        <v>6.0374660491943404</v>
      </c>
      <c r="E29128" s="6">
        <v>27.638463973998999</v>
      </c>
      <c r="F29128" s="6" t="s">
        <v>1794</v>
      </c>
    </row>
    <row r="29129" spans="1:6" x14ac:dyDescent="0.35">
      <c r="A29129" s="17">
        <v>45237.986111053244</v>
      </c>
      <c r="B29129" s="6" t="s">
        <v>21</v>
      </c>
      <c r="C29129" s="6">
        <v>308.34814453125</v>
      </c>
      <c r="D29129" s="6">
        <v>5.5657653808593803</v>
      </c>
      <c r="E29129" s="6">
        <v>16.933897018432599</v>
      </c>
      <c r="F29129" s="6" t="s">
        <v>1794</v>
      </c>
    </row>
    <row r="29130" spans="1:6" x14ac:dyDescent="0.35">
      <c r="A29130" s="17">
        <v>45237.986111053244</v>
      </c>
      <c r="B29130" s="6" t="s">
        <v>10</v>
      </c>
      <c r="C29130" s="6">
        <v>484.39169311523398</v>
      </c>
      <c r="D29130" s="6">
        <v>6.3333649635314897</v>
      </c>
      <c r="E29130" s="6">
        <v>24.454032897949201</v>
      </c>
      <c r="F29130" s="6" t="s">
        <v>1794</v>
      </c>
    </row>
    <row r="29131" spans="1:6" x14ac:dyDescent="0.35">
      <c r="A29131" s="17">
        <v>45237.986111053244</v>
      </c>
      <c r="B29131" s="6" t="s">
        <v>25</v>
      </c>
      <c r="C29131" s="6">
        <v>578.69122314453102</v>
      </c>
      <c r="D29131" s="6">
        <v>6.4249606132507298</v>
      </c>
      <c r="E29131" s="6">
        <v>24.460117340087901</v>
      </c>
      <c r="F29131" s="6" t="s">
        <v>1794</v>
      </c>
    </row>
    <row r="29132" spans="1:6" x14ac:dyDescent="0.35">
      <c r="A29132" s="17">
        <v>45237.986111053244</v>
      </c>
      <c r="B29132" s="6" t="s">
        <v>15</v>
      </c>
      <c r="C29132" s="6">
        <v>418.19796752929699</v>
      </c>
      <c r="D29132" s="6">
        <v>6.1081748008728001</v>
      </c>
      <c r="E29132" s="6">
        <v>25.169715881347699</v>
      </c>
      <c r="F29132" s="6" t="s">
        <v>1794</v>
      </c>
    </row>
    <row r="29133" spans="1:6" x14ac:dyDescent="0.35">
      <c r="A29133" s="17">
        <v>45237.986111053244</v>
      </c>
      <c r="B29133" s="6" t="s">
        <v>27</v>
      </c>
      <c r="C29133" s="6">
        <v>454.29064941406199</v>
      </c>
      <c r="D29133" s="6">
        <v>6.1555223464965803</v>
      </c>
      <c r="E29133" s="6">
        <v>0</v>
      </c>
      <c r="F29133" s="6" t="s">
        <v>1794</v>
      </c>
    </row>
    <row r="29134" spans="1:6" x14ac:dyDescent="0.35">
      <c r="A29134" s="17">
        <v>45237.986111053244</v>
      </c>
      <c r="B29134" s="6" t="s">
        <v>21</v>
      </c>
      <c r="C29134" s="6">
        <v>482.56259155273398</v>
      </c>
      <c r="D29134" s="6">
        <v>6.3745188713073704</v>
      </c>
      <c r="E29134" s="6">
        <v>16.8941535949707</v>
      </c>
      <c r="F29134" s="6" t="s">
        <v>1794</v>
      </c>
    </row>
    <row r="29135" spans="1:6" x14ac:dyDescent="0.35">
      <c r="A29135" s="17">
        <v>45237.986111053244</v>
      </c>
      <c r="B29135" s="6" t="s">
        <v>10</v>
      </c>
      <c r="C29135" s="6">
        <v>463.45520019531199</v>
      </c>
      <c r="D29135" s="6">
        <v>6.3343839645385698</v>
      </c>
      <c r="E29135" s="6">
        <v>24.3512058258057</v>
      </c>
      <c r="F29135" s="6" t="s">
        <v>1794</v>
      </c>
    </row>
    <row r="29136" spans="1:6" x14ac:dyDescent="0.35">
      <c r="A29136" s="17">
        <v>45237.986111053244</v>
      </c>
      <c r="B29136" s="6" t="s">
        <v>25</v>
      </c>
      <c r="C29136" s="6">
        <v>510.721923828125</v>
      </c>
      <c r="D29136" s="6">
        <v>6.3732495307922399</v>
      </c>
      <c r="E29136" s="6">
        <v>24.327835083007798</v>
      </c>
      <c r="F29136" s="6" t="s">
        <v>1794</v>
      </c>
    </row>
    <row r="29137" spans="1:6" x14ac:dyDescent="0.35">
      <c r="A29137" s="17">
        <v>45237.986111053244</v>
      </c>
      <c r="B29137" s="6" t="s">
        <v>15</v>
      </c>
      <c r="C29137" s="6">
        <v>594.6201171875</v>
      </c>
      <c r="D29137" s="6">
        <v>6.8323607444763201</v>
      </c>
      <c r="E29137" s="6">
        <v>25.046941757202099</v>
      </c>
      <c r="F29137" s="6" t="s">
        <v>1794</v>
      </c>
    </row>
    <row r="29138" spans="1:6" x14ac:dyDescent="0.35">
      <c r="A29138" s="17">
        <v>45237.986111053244</v>
      </c>
      <c r="B29138" s="6" t="s">
        <v>27</v>
      </c>
      <c r="C29138" s="6">
        <v>635.35778808593795</v>
      </c>
      <c r="D29138" s="6">
        <v>6.8514771461486799</v>
      </c>
      <c r="E29138" s="6">
        <v>0</v>
      </c>
      <c r="F29138" s="6" t="s">
        <v>1794</v>
      </c>
    </row>
    <row r="29139" spans="1:6" x14ac:dyDescent="0.35">
      <c r="A29139" s="17">
        <v>45237.986111053244</v>
      </c>
      <c r="B29139" s="6" t="s">
        <v>12</v>
      </c>
      <c r="C29139" s="6">
        <v>645.711181640625</v>
      </c>
      <c r="D29139" s="6">
        <v>7.0228991508483896</v>
      </c>
      <c r="E29139" s="6">
        <v>29.7564182281494</v>
      </c>
      <c r="F29139" s="6" t="s">
        <v>1794</v>
      </c>
    </row>
    <row r="29140" spans="1:6" x14ac:dyDescent="0.35">
      <c r="A29140" s="17">
        <v>45237.986111053244</v>
      </c>
      <c r="B29140" s="6" t="s">
        <v>22</v>
      </c>
      <c r="C29140" s="6">
        <v>421.39212036132801</v>
      </c>
      <c r="D29140" s="6">
        <v>6.0818042755126998</v>
      </c>
      <c r="E29140" s="6">
        <v>32.4552612304688</v>
      </c>
      <c r="F29140" s="6" t="s">
        <v>1794</v>
      </c>
    </row>
    <row r="29141" spans="1:6" x14ac:dyDescent="0.35">
      <c r="A29141" s="17">
        <v>45237.986111053244</v>
      </c>
      <c r="B29141" s="6" t="s">
        <v>9</v>
      </c>
      <c r="C29141" s="6">
        <v>683.274169921875</v>
      </c>
      <c r="D29141" s="6">
        <v>7.1449942588806197</v>
      </c>
      <c r="E29141" s="6">
        <v>23.1570930480957</v>
      </c>
      <c r="F29141" s="6" t="s">
        <v>1794</v>
      </c>
    </row>
    <row r="29142" spans="1:6" x14ac:dyDescent="0.35">
      <c r="A29142" s="17">
        <v>45237.986111053244</v>
      </c>
      <c r="B29142" s="6" t="s">
        <v>17</v>
      </c>
      <c r="C29142" s="6">
        <v>354.41351318359398</v>
      </c>
      <c r="D29142" s="6">
        <v>5.8230471611022896</v>
      </c>
      <c r="E29142" s="6">
        <v>12.0016469955444</v>
      </c>
      <c r="F29142" s="6" t="s">
        <v>1794</v>
      </c>
    </row>
    <row r="29143" spans="1:6" x14ac:dyDescent="0.35">
      <c r="A29143" s="17">
        <v>45237.986111053244</v>
      </c>
      <c r="B29143" s="6" t="s">
        <v>19</v>
      </c>
      <c r="C29143" s="6">
        <v>540.99688720703102</v>
      </c>
      <c r="D29143" s="6">
        <v>6.5446023941040004</v>
      </c>
      <c r="E29143" s="6">
        <v>25.341428756713899</v>
      </c>
      <c r="F29143" s="6" t="s">
        <v>1794</v>
      </c>
    </row>
    <row r="29144" spans="1:6" x14ac:dyDescent="0.35">
      <c r="A29144" s="17">
        <v>45237.986111053244</v>
      </c>
      <c r="B29144" s="6" t="s">
        <v>24</v>
      </c>
      <c r="C29144" s="6">
        <v>649.07550048828102</v>
      </c>
      <c r="D29144" s="6">
        <v>6.7924680709838903</v>
      </c>
      <c r="E29144" s="6">
        <v>26.997653961181602</v>
      </c>
      <c r="F29144" s="6" t="s">
        <v>1794</v>
      </c>
    </row>
    <row r="29145" spans="1:6" x14ac:dyDescent="0.35">
      <c r="A29145" s="17">
        <v>45237.986111053244</v>
      </c>
      <c r="B29145" s="6" t="s">
        <v>26</v>
      </c>
      <c r="C29145" s="6">
        <v>606.250244140625</v>
      </c>
      <c r="D29145" s="6">
        <v>7.1106724739074698</v>
      </c>
      <c r="E29145" s="6">
        <v>26.247314453125</v>
      </c>
      <c r="F29145" s="6" t="s">
        <v>1794</v>
      </c>
    </row>
    <row r="29146" spans="1:6" x14ac:dyDescent="0.35">
      <c r="A29146" s="17">
        <v>45237.986111053244</v>
      </c>
      <c r="B29146" s="6" t="s">
        <v>7</v>
      </c>
      <c r="C29146" s="6">
        <v>301.72799682617199</v>
      </c>
      <c r="D29146" s="6">
        <v>5.6343832015991202</v>
      </c>
      <c r="E29146" s="6">
        <v>28.375228881835898</v>
      </c>
      <c r="F29146" s="6" t="s">
        <v>1794</v>
      </c>
    </row>
    <row r="29147" spans="1:6" x14ac:dyDescent="0.35">
      <c r="A29147" s="17">
        <v>45237.986111053244</v>
      </c>
      <c r="B29147" s="6" t="s">
        <v>8</v>
      </c>
      <c r="C29147" s="6">
        <v>418.25567626953102</v>
      </c>
      <c r="D29147" s="6">
        <v>5.9917893409729004</v>
      </c>
      <c r="E29147" s="6">
        <v>25.833501815795898</v>
      </c>
      <c r="F29147" s="6" t="s">
        <v>1794</v>
      </c>
    </row>
    <row r="29148" spans="1:6" x14ac:dyDescent="0.35">
      <c r="A29148" s="17">
        <v>45237.986111053244</v>
      </c>
      <c r="B29148" s="6" t="s">
        <v>20</v>
      </c>
      <c r="C29148" s="6">
        <v>350.55441284179699</v>
      </c>
      <c r="D29148" s="6">
        <v>6.2151074409484899</v>
      </c>
      <c r="E29148" s="6">
        <v>30.347072601318398</v>
      </c>
      <c r="F29148" s="6" t="s">
        <v>1794</v>
      </c>
    </row>
    <row r="29149" spans="1:6" x14ac:dyDescent="0.35">
      <c r="A29149" s="17">
        <v>45237.986111053244</v>
      </c>
      <c r="B29149" s="6" t="s">
        <v>16</v>
      </c>
      <c r="C29149" s="6">
        <v>376.18106079101602</v>
      </c>
      <c r="D29149" s="6">
        <v>6.2154641151428196</v>
      </c>
      <c r="E29149" s="6">
        <v>28.061813354492202</v>
      </c>
      <c r="F29149" s="6" t="s">
        <v>1794</v>
      </c>
    </row>
    <row r="29150" spans="1:6" x14ac:dyDescent="0.35">
      <c r="A29150" s="17">
        <v>45237.986111053244</v>
      </c>
      <c r="B29150" s="6" t="s">
        <v>11</v>
      </c>
      <c r="C29150" s="6">
        <v>419.75656127929699</v>
      </c>
      <c r="D29150" s="6">
        <v>6.1378970146179199</v>
      </c>
      <c r="E29150" s="6">
        <v>33.915378570556598</v>
      </c>
      <c r="F29150" s="6" t="s">
        <v>1794</v>
      </c>
    </row>
    <row r="29151" spans="1:6" x14ac:dyDescent="0.35">
      <c r="A29151" s="17">
        <v>45237.986111053244</v>
      </c>
      <c r="B29151" s="6" t="s">
        <v>18</v>
      </c>
      <c r="C29151" s="6">
        <v>336.54205322265602</v>
      </c>
      <c r="D29151" s="6">
        <v>5.7865614891052202</v>
      </c>
      <c r="E29151" s="6">
        <v>33.140102386474602</v>
      </c>
      <c r="F29151" s="6" t="s">
        <v>1794</v>
      </c>
    </row>
    <row r="29152" spans="1:6" x14ac:dyDescent="0.35">
      <c r="A29152" s="17">
        <v>45237.986111053244</v>
      </c>
      <c r="B29152" s="6" t="s">
        <v>13</v>
      </c>
      <c r="C29152" s="6">
        <v>503.03137207031199</v>
      </c>
      <c r="D29152" s="6">
        <v>6.4789147377014196</v>
      </c>
      <c r="E29152" s="6">
        <v>26.294490814208999</v>
      </c>
      <c r="F29152" s="6" t="s">
        <v>1794</v>
      </c>
    </row>
    <row r="29153" spans="1:6" x14ac:dyDescent="0.35">
      <c r="A29153" s="17">
        <v>45237.986111053244</v>
      </c>
      <c r="B29153" s="6" t="s">
        <v>23</v>
      </c>
      <c r="C29153" s="6">
        <v>284.33322143554699</v>
      </c>
      <c r="D29153" s="6">
        <v>5.6144299507141104</v>
      </c>
      <c r="E29153" s="6">
        <v>29.058912277221701</v>
      </c>
      <c r="F29153" s="6" t="s">
        <v>1794</v>
      </c>
    </row>
    <row r="29154" spans="1:6" x14ac:dyDescent="0.35">
      <c r="A29154" s="17">
        <v>45237.986111053244</v>
      </c>
      <c r="B29154" s="6" t="s">
        <v>6</v>
      </c>
      <c r="C29154" s="6">
        <v>302.91662597656199</v>
      </c>
      <c r="D29154" s="6">
        <v>5.6746668815612802</v>
      </c>
      <c r="E29154" s="6">
        <v>27.435787200927699</v>
      </c>
      <c r="F29154" s="6" t="s">
        <v>1794</v>
      </c>
    </row>
    <row r="29155" spans="1:6" x14ac:dyDescent="0.35">
      <c r="A29155" s="17">
        <v>45237.986111053244</v>
      </c>
      <c r="B29155" s="6" t="s">
        <v>26</v>
      </c>
      <c r="C29155" s="6">
        <v>731.20001220703102</v>
      </c>
      <c r="D29155" s="6">
        <v>7.5089526176452601</v>
      </c>
      <c r="E29155" s="6">
        <v>25.255424499511701</v>
      </c>
      <c r="F29155" s="6" t="s">
        <v>1794</v>
      </c>
    </row>
    <row r="29156" spans="1:6" x14ac:dyDescent="0.35">
      <c r="A29156" s="17">
        <v>45237.986111053244</v>
      </c>
      <c r="B29156" s="6" t="s">
        <v>7</v>
      </c>
      <c r="C29156" s="6">
        <v>332.79675292968801</v>
      </c>
      <c r="D29156" s="6">
        <v>5.7753090858459499</v>
      </c>
      <c r="E29156" s="6">
        <v>28.3740329742432</v>
      </c>
      <c r="F29156" s="6" t="s">
        <v>1794</v>
      </c>
    </row>
    <row r="29157" spans="1:6" x14ac:dyDescent="0.35">
      <c r="A29157" s="17">
        <v>45237.986111053244</v>
      </c>
      <c r="B29157" s="6" t="s">
        <v>8</v>
      </c>
      <c r="C29157" s="6">
        <v>487.90093994140602</v>
      </c>
      <c r="D29157" s="6">
        <v>6.1894049644470197</v>
      </c>
      <c r="E29157" s="6">
        <v>25.801830291748001</v>
      </c>
      <c r="F29157" s="6" t="s">
        <v>1794</v>
      </c>
    </row>
    <row r="29158" spans="1:6" x14ac:dyDescent="0.35">
      <c r="A29158" s="17">
        <v>45237.986111053244</v>
      </c>
      <c r="B29158" s="6" t="s">
        <v>20</v>
      </c>
      <c r="C29158" s="6">
        <v>472.69195556640602</v>
      </c>
      <c r="D29158" s="6">
        <v>6.8369712829589799</v>
      </c>
      <c r="E29158" s="6">
        <v>29.344364166259801</v>
      </c>
      <c r="F29158" s="6" t="s">
        <v>1794</v>
      </c>
    </row>
    <row r="29159" spans="1:6" x14ac:dyDescent="0.35">
      <c r="A29159" s="17">
        <v>45237.986111053244</v>
      </c>
      <c r="B29159" s="6" t="s">
        <v>16</v>
      </c>
      <c r="C29159" s="6">
        <v>404.97897338867199</v>
      </c>
      <c r="D29159" s="6">
        <v>6.2066197395324698</v>
      </c>
      <c r="E29159" s="6">
        <v>28.4354057312012</v>
      </c>
      <c r="F29159" s="6" t="s">
        <v>1794</v>
      </c>
    </row>
    <row r="29160" spans="1:6" x14ac:dyDescent="0.35">
      <c r="A29160" s="17">
        <v>45237.986111053244</v>
      </c>
      <c r="B29160" s="6" t="s">
        <v>11</v>
      </c>
      <c r="C29160" s="6">
        <v>482.3642578125</v>
      </c>
      <c r="D29160" s="6">
        <v>6.4350786209106401</v>
      </c>
      <c r="E29160" s="6">
        <v>33.849788665771499</v>
      </c>
      <c r="F29160" s="6" t="s">
        <v>1794</v>
      </c>
    </row>
    <row r="29161" spans="1:6" x14ac:dyDescent="0.35">
      <c r="A29161" s="17">
        <v>45237.986111053244</v>
      </c>
      <c r="B29161" s="6" t="s">
        <v>18</v>
      </c>
      <c r="C29161" s="6">
        <v>328.79995727539102</v>
      </c>
      <c r="D29161" s="6">
        <v>5.7082223892211896</v>
      </c>
      <c r="E29161" s="6">
        <v>33.377506256103501</v>
      </c>
      <c r="F29161" s="6" t="s">
        <v>1794</v>
      </c>
    </row>
    <row r="29162" spans="1:6" x14ac:dyDescent="0.35">
      <c r="A29162" s="17">
        <v>45237.986111053244</v>
      </c>
      <c r="B29162" s="6" t="s">
        <v>13</v>
      </c>
      <c r="C29162" s="6">
        <v>562.671630859375</v>
      </c>
      <c r="D29162" s="6">
        <v>6.6831169128418004</v>
      </c>
      <c r="E29162" s="6">
        <v>26.122095108032202</v>
      </c>
      <c r="F29162" s="6" t="s">
        <v>1794</v>
      </c>
    </row>
    <row r="29163" spans="1:6" x14ac:dyDescent="0.35">
      <c r="A29163" s="17">
        <v>45237.986111053244</v>
      </c>
      <c r="B29163" s="6" t="s">
        <v>23</v>
      </c>
      <c r="C29163" s="6">
        <v>238.91554260253901</v>
      </c>
      <c r="D29163" s="6">
        <v>5.2554378509521502</v>
      </c>
      <c r="E29163" s="6">
        <v>28.990816116333001</v>
      </c>
      <c r="F29163" s="6" t="s">
        <v>1794</v>
      </c>
    </row>
    <row r="29164" spans="1:6" x14ac:dyDescent="0.35">
      <c r="A29164" s="17">
        <v>45237.986111053244</v>
      </c>
      <c r="B29164" s="6" t="s">
        <v>6</v>
      </c>
      <c r="C29164" s="6">
        <v>403.31582641601602</v>
      </c>
      <c r="D29164" s="6">
        <v>6.1309537887573198</v>
      </c>
      <c r="E29164" s="6">
        <v>27.391269683837901</v>
      </c>
      <c r="F29164" s="6" t="s">
        <v>1794</v>
      </c>
    </row>
    <row r="29165" spans="1:6" x14ac:dyDescent="0.35">
      <c r="A29165" s="17">
        <v>45237.986111053244</v>
      </c>
      <c r="B29165" s="6" t="s">
        <v>21</v>
      </c>
      <c r="C29165" s="6">
        <v>587.81384277343795</v>
      </c>
      <c r="D29165" s="6">
        <v>6.8246645927429199</v>
      </c>
      <c r="E29165" s="6">
        <v>16.7138481140137</v>
      </c>
      <c r="F29165" s="6" t="s">
        <v>1794</v>
      </c>
    </row>
    <row r="29166" spans="1:6" x14ac:dyDescent="0.35">
      <c r="A29166" s="17">
        <v>45237.986111053244</v>
      </c>
      <c r="B29166" s="6" t="s">
        <v>10</v>
      </c>
      <c r="C29166" s="6">
        <v>541.65869140625</v>
      </c>
      <c r="D29166" s="6">
        <v>6.4332084655761701</v>
      </c>
      <c r="E29166" s="6">
        <v>24.222877502441399</v>
      </c>
      <c r="F29166" s="6" t="s">
        <v>1794</v>
      </c>
    </row>
    <row r="29167" spans="1:6" x14ac:dyDescent="0.35">
      <c r="A29167" s="17">
        <v>45237.986111053244</v>
      </c>
      <c r="B29167" s="6" t="s">
        <v>25</v>
      </c>
      <c r="C29167" s="6">
        <v>586.30944824218795</v>
      </c>
      <c r="D29167" s="6">
        <v>6.6236662864685103</v>
      </c>
      <c r="E29167" s="6">
        <v>24.264890670776399</v>
      </c>
      <c r="F29167" s="6" t="s">
        <v>1794</v>
      </c>
    </row>
    <row r="29168" spans="1:6" x14ac:dyDescent="0.35">
      <c r="A29168" s="17">
        <v>45237.986111053244</v>
      </c>
      <c r="B29168" s="6" t="s">
        <v>15</v>
      </c>
      <c r="C29168" s="6">
        <v>741.92712402343795</v>
      </c>
      <c r="D29168" s="6">
        <v>7.3637566566467303</v>
      </c>
      <c r="E29168" s="6">
        <v>24.9381923675537</v>
      </c>
      <c r="F29168" s="6" t="s">
        <v>1794</v>
      </c>
    </row>
    <row r="29169" spans="1:6" x14ac:dyDescent="0.35">
      <c r="A29169" s="17">
        <v>45237.986111053244</v>
      </c>
      <c r="B29169" s="6" t="s">
        <v>27</v>
      </c>
      <c r="C29169" s="6">
        <v>745.7802734375</v>
      </c>
      <c r="D29169" s="6">
        <v>7.1329593658447301</v>
      </c>
      <c r="E29169" s="6">
        <v>0</v>
      </c>
      <c r="F29169" s="6" t="s">
        <v>1794</v>
      </c>
    </row>
    <row r="29170" spans="1:6" x14ac:dyDescent="0.35">
      <c r="A29170" s="17">
        <v>45237.986111053244</v>
      </c>
      <c r="B29170" s="6" t="s">
        <v>12</v>
      </c>
      <c r="C29170" s="6">
        <v>703.86590576171898</v>
      </c>
      <c r="D29170" s="6">
        <v>7.2716784477233896</v>
      </c>
      <c r="E29170" s="6">
        <v>29.600761413574201</v>
      </c>
      <c r="F29170" s="6" t="s">
        <v>1794</v>
      </c>
    </row>
    <row r="29171" spans="1:6" x14ac:dyDescent="0.35">
      <c r="A29171" s="17">
        <v>45237.986111053244</v>
      </c>
      <c r="B29171" s="6" t="s">
        <v>22</v>
      </c>
      <c r="C29171" s="6">
        <v>526.62066650390602</v>
      </c>
      <c r="D29171" s="6">
        <v>6.4906535148620597</v>
      </c>
      <c r="E29171" s="6">
        <v>32.648765563964801</v>
      </c>
      <c r="F29171" s="6" t="s">
        <v>1794</v>
      </c>
    </row>
    <row r="29172" spans="1:6" x14ac:dyDescent="0.35">
      <c r="A29172" s="17">
        <v>45237.986111053244</v>
      </c>
      <c r="B29172" s="6" t="s">
        <v>9</v>
      </c>
      <c r="C29172" s="6">
        <v>757.97796630859398</v>
      </c>
      <c r="D29172" s="6">
        <v>7.3186120986938503</v>
      </c>
      <c r="E29172" s="6">
        <v>23.004432678222699</v>
      </c>
      <c r="F29172" s="6" t="s">
        <v>1794</v>
      </c>
    </row>
    <row r="29173" spans="1:6" x14ac:dyDescent="0.35">
      <c r="A29173" s="17">
        <v>45237.986111053244</v>
      </c>
      <c r="B29173" s="6" t="s">
        <v>17</v>
      </c>
      <c r="C29173" s="6">
        <v>288.54953002929699</v>
      </c>
      <c r="D29173" s="6">
        <v>5.4354076385498002</v>
      </c>
      <c r="E29173" s="6">
        <v>11.9641199111938</v>
      </c>
      <c r="F29173" s="6" t="s">
        <v>1794</v>
      </c>
    </row>
    <row r="29174" spans="1:6" x14ac:dyDescent="0.35">
      <c r="A29174" s="17">
        <v>45237.986111053244</v>
      </c>
      <c r="B29174" s="6" t="s">
        <v>19</v>
      </c>
      <c r="C29174" s="6">
        <v>661.10400390625</v>
      </c>
      <c r="D29174" s="6">
        <v>6.9741554260253897</v>
      </c>
      <c r="E29174" s="6">
        <v>25.376930236816399</v>
      </c>
      <c r="F29174" s="6" t="s">
        <v>1794</v>
      </c>
    </row>
    <row r="29175" spans="1:6" x14ac:dyDescent="0.35">
      <c r="A29175" s="17">
        <v>45237.986111053244</v>
      </c>
      <c r="B29175" s="6" t="s">
        <v>24</v>
      </c>
      <c r="C29175" s="6">
        <v>726.349365234375</v>
      </c>
      <c r="D29175" s="6">
        <v>7.0530843734741202</v>
      </c>
      <c r="E29175" s="6">
        <v>26.894895553588899</v>
      </c>
      <c r="F29175" s="6" t="s">
        <v>1794</v>
      </c>
    </row>
    <row r="29176" spans="1:6" x14ac:dyDescent="0.35">
      <c r="A29176" s="17">
        <v>45237.986111053244</v>
      </c>
      <c r="B29176" s="6" t="s">
        <v>12</v>
      </c>
      <c r="C29176" s="6">
        <v>918.599609375</v>
      </c>
      <c r="D29176" s="6">
        <v>8.0281171798706108</v>
      </c>
      <c r="E29176" s="6">
        <v>29.2159214019775</v>
      </c>
      <c r="F29176" s="6" t="s">
        <v>1794</v>
      </c>
    </row>
    <row r="29177" spans="1:6" x14ac:dyDescent="0.35">
      <c r="A29177" s="17">
        <v>45237.986111053244</v>
      </c>
      <c r="B29177" s="6" t="s">
        <v>22</v>
      </c>
      <c r="C29177" s="6">
        <v>597.62213134765602</v>
      </c>
      <c r="D29177" s="6">
        <v>6.7211961746215803</v>
      </c>
      <c r="E29177" s="6">
        <v>32.595829010009801</v>
      </c>
      <c r="F29177" s="6" t="s">
        <v>1794</v>
      </c>
    </row>
    <row r="29178" spans="1:6" x14ac:dyDescent="0.35">
      <c r="A29178" s="17">
        <v>45237.986111053244</v>
      </c>
      <c r="B29178" s="6" t="s">
        <v>9</v>
      </c>
      <c r="C29178" s="6">
        <v>956.29974365234398</v>
      </c>
      <c r="D29178" s="6">
        <v>7.8346934318542498</v>
      </c>
      <c r="E29178" s="6">
        <v>22.9603595733643</v>
      </c>
      <c r="F29178" s="6" t="s">
        <v>1794</v>
      </c>
    </row>
    <row r="29179" spans="1:6" x14ac:dyDescent="0.35">
      <c r="A29179" s="17">
        <v>45237.986111053244</v>
      </c>
      <c r="B29179" s="6" t="s">
        <v>17</v>
      </c>
      <c r="C29179" s="6">
        <v>444.23544311523398</v>
      </c>
      <c r="D29179" s="6">
        <v>6.2109789848327601</v>
      </c>
      <c r="E29179" s="6">
        <v>11.9374332427979</v>
      </c>
      <c r="F29179" s="6" t="s">
        <v>1794</v>
      </c>
    </row>
    <row r="29180" spans="1:6" x14ac:dyDescent="0.35">
      <c r="A29180" s="17">
        <v>45237.986111053244</v>
      </c>
      <c r="B29180" s="6" t="s">
        <v>19</v>
      </c>
      <c r="C29180" s="6">
        <v>918.751708984375</v>
      </c>
      <c r="D29180" s="6">
        <v>7.6761889457702601</v>
      </c>
      <c r="E29180" s="6">
        <v>25.204114913940401</v>
      </c>
      <c r="F29180" s="6" t="s">
        <v>1794</v>
      </c>
    </row>
    <row r="29181" spans="1:6" x14ac:dyDescent="0.35">
      <c r="A29181" s="17">
        <v>45237.986111053244</v>
      </c>
      <c r="B29181" s="6" t="s">
        <v>24</v>
      </c>
      <c r="C29181" s="6">
        <v>882.68914794921898</v>
      </c>
      <c r="D29181" s="6">
        <v>7.3914461135864302</v>
      </c>
      <c r="E29181" s="6">
        <v>26.6805744171143</v>
      </c>
      <c r="F29181" s="6" t="s">
        <v>1794</v>
      </c>
    </row>
    <row r="29182" spans="1:6" x14ac:dyDescent="0.35">
      <c r="A29182" s="17">
        <v>45237.986111053244</v>
      </c>
      <c r="B29182" s="6" t="s">
        <v>26</v>
      </c>
      <c r="C29182" s="6">
        <v>989.16247558593795</v>
      </c>
      <c r="D29182" s="6">
        <v>8.0494613647460902</v>
      </c>
      <c r="E29182" s="6">
        <v>25.104347229003899</v>
      </c>
      <c r="F29182" s="6" t="s">
        <v>1794</v>
      </c>
    </row>
    <row r="29183" spans="1:6" x14ac:dyDescent="0.35">
      <c r="A29183" s="17">
        <v>45237.986111053244</v>
      </c>
      <c r="B29183" s="6" t="s">
        <v>7</v>
      </c>
      <c r="C29183" s="6">
        <v>436.584228515625</v>
      </c>
      <c r="D29183" s="6">
        <v>6.2085337638854998</v>
      </c>
      <c r="E29183" s="6">
        <v>27.896415710449201</v>
      </c>
      <c r="F29183" s="6" t="s">
        <v>1794</v>
      </c>
    </row>
    <row r="29184" spans="1:6" x14ac:dyDescent="0.35">
      <c r="A29184" s="17">
        <v>45237.986111053244</v>
      </c>
      <c r="B29184" s="6" t="s">
        <v>8</v>
      </c>
      <c r="C29184" s="6">
        <v>581.47418212890602</v>
      </c>
      <c r="D29184" s="6">
        <v>6.5242552757263201</v>
      </c>
      <c r="E29184" s="6">
        <v>25.810174942016602</v>
      </c>
      <c r="F29184" s="6" t="s">
        <v>1794</v>
      </c>
    </row>
    <row r="29185" spans="1:6" x14ac:dyDescent="0.35">
      <c r="A29185" s="17">
        <v>45237.986111053244</v>
      </c>
      <c r="B29185" s="6" t="s">
        <v>20</v>
      </c>
      <c r="C29185" s="6">
        <v>569.60394287109398</v>
      </c>
      <c r="D29185" s="6">
        <v>7.1476058959960902</v>
      </c>
      <c r="E29185" s="6">
        <v>29.234838485717798</v>
      </c>
      <c r="F29185" s="6" t="s">
        <v>1794</v>
      </c>
    </row>
    <row r="29186" spans="1:6" x14ac:dyDescent="0.35">
      <c r="A29186" s="17">
        <v>45237.986111053244</v>
      </c>
      <c r="B29186" s="6" t="s">
        <v>16</v>
      </c>
      <c r="C29186" s="6">
        <v>439.13131713867199</v>
      </c>
      <c r="D29186" s="6">
        <v>6.2936916351318404</v>
      </c>
      <c r="E29186" s="6">
        <v>28.927434921264599</v>
      </c>
      <c r="F29186" s="6" t="s">
        <v>1794</v>
      </c>
    </row>
    <row r="29187" spans="1:6" x14ac:dyDescent="0.35">
      <c r="A29187" s="17">
        <v>45237.986111053244</v>
      </c>
      <c r="B29187" s="6" t="s">
        <v>11</v>
      </c>
      <c r="C29187" s="6">
        <v>580.21026611328102</v>
      </c>
      <c r="D29187" s="6">
        <v>6.7212505340576199</v>
      </c>
      <c r="E29187" s="6">
        <v>33.714969635009801</v>
      </c>
      <c r="F29187" s="6" t="s">
        <v>1794</v>
      </c>
    </row>
    <row r="29188" spans="1:6" x14ac:dyDescent="0.35">
      <c r="A29188" s="17">
        <v>45237.986111053244</v>
      </c>
      <c r="B29188" s="6" t="s">
        <v>18</v>
      </c>
      <c r="C29188" s="6">
        <v>367.02941894531199</v>
      </c>
      <c r="D29188" s="6">
        <v>5.9645619392395002</v>
      </c>
      <c r="E29188" s="6">
        <v>33.055049896240199</v>
      </c>
      <c r="F29188" s="6" t="s">
        <v>1794</v>
      </c>
    </row>
    <row r="29189" spans="1:6" x14ac:dyDescent="0.35">
      <c r="A29189" s="17">
        <v>45237.986111053244</v>
      </c>
      <c r="B29189" s="6" t="s">
        <v>13</v>
      </c>
      <c r="C29189" s="6">
        <v>590.33703613281205</v>
      </c>
      <c r="D29189" s="6">
        <v>6.7878341674804696</v>
      </c>
      <c r="E29189" s="6">
        <v>26.007625579833999</v>
      </c>
      <c r="F29189" s="6" t="s">
        <v>1794</v>
      </c>
    </row>
    <row r="29190" spans="1:6" x14ac:dyDescent="0.35">
      <c r="A29190" s="17">
        <v>45237.986111053244</v>
      </c>
      <c r="B29190" s="6" t="s">
        <v>23</v>
      </c>
      <c r="C29190" s="6">
        <v>329.60043334960898</v>
      </c>
      <c r="D29190" s="6">
        <v>5.7406511306762704</v>
      </c>
      <c r="E29190" s="6">
        <v>28.7912483215332</v>
      </c>
      <c r="F29190" s="6" t="s">
        <v>1794</v>
      </c>
    </row>
    <row r="29191" spans="1:6" x14ac:dyDescent="0.35">
      <c r="A29191" s="17">
        <v>45237.986111053244</v>
      </c>
      <c r="B29191" s="6" t="s">
        <v>6</v>
      </c>
      <c r="C29191" s="6">
        <v>397.44830322265602</v>
      </c>
      <c r="D29191" s="6">
        <v>6.1241254806518599</v>
      </c>
      <c r="E29191" s="6">
        <v>27.205732345581101</v>
      </c>
      <c r="F29191" s="6" t="s">
        <v>1794</v>
      </c>
    </row>
    <row r="29192" spans="1:6" x14ac:dyDescent="0.35">
      <c r="A29192" s="17">
        <v>45237.986111053244</v>
      </c>
      <c r="B29192" s="6" t="s">
        <v>21</v>
      </c>
      <c r="C29192" s="6">
        <v>630.71240234375</v>
      </c>
      <c r="D29192" s="6">
        <v>6.8636708259582502</v>
      </c>
      <c r="E29192" s="6">
        <v>16.553331375122099</v>
      </c>
      <c r="F29192" s="6" t="s">
        <v>1794</v>
      </c>
    </row>
    <row r="29193" spans="1:6" x14ac:dyDescent="0.35">
      <c r="A29193" s="17">
        <v>45237.986111053244</v>
      </c>
      <c r="B29193" s="6" t="s">
        <v>10</v>
      </c>
      <c r="C29193" s="6">
        <v>641.36810302734398</v>
      </c>
      <c r="D29193" s="6">
        <v>6.6509151458740199</v>
      </c>
      <c r="E29193" s="6">
        <v>24.191545486450199</v>
      </c>
      <c r="F29193" s="6" t="s">
        <v>1794</v>
      </c>
    </row>
    <row r="29194" spans="1:6" x14ac:dyDescent="0.35">
      <c r="A29194" s="17">
        <v>45237.986111053244</v>
      </c>
      <c r="B29194" s="6" t="s">
        <v>25</v>
      </c>
      <c r="C29194" s="6">
        <v>573.09027099609398</v>
      </c>
      <c r="D29194" s="6">
        <v>6.4658460617065403</v>
      </c>
      <c r="E29194" s="6">
        <v>24.158082962036101</v>
      </c>
      <c r="F29194" s="6" t="s">
        <v>1794</v>
      </c>
    </row>
    <row r="29195" spans="1:6" x14ac:dyDescent="0.35">
      <c r="A29195" s="17">
        <v>45237.986111053244</v>
      </c>
      <c r="B29195" s="6" t="s">
        <v>15</v>
      </c>
      <c r="C29195" s="6">
        <v>910.88220214843795</v>
      </c>
      <c r="D29195" s="6">
        <v>7.7354273796081499</v>
      </c>
      <c r="E29195" s="6">
        <v>24.837274551391602</v>
      </c>
      <c r="F29195" s="6" t="s">
        <v>1794</v>
      </c>
    </row>
    <row r="29196" spans="1:6" x14ac:dyDescent="0.35">
      <c r="A29196" s="17">
        <v>45237.986111053244</v>
      </c>
      <c r="B29196" s="6" t="s">
        <v>27</v>
      </c>
      <c r="C29196" s="6">
        <v>786.296142578125</v>
      </c>
      <c r="D29196" s="6">
        <v>7.2538948059081996</v>
      </c>
      <c r="E29196" s="6">
        <v>0</v>
      </c>
      <c r="F29196" s="6" t="s">
        <v>1794</v>
      </c>
    </row>
    <row r="29197" spans="1:6" x14ac:dyDescent="0.35">
      <c r="A29197" s="17">
        <v>45237.986111053244</v>
      </c>
      <c r="B29197" s="6" t="s">
        <v>25</v>
      </c>
      <c r="C29197" s="6">
        <v>703.54541015625</v>
      </c>
      <c r="D29197" s="6">
        <v>6.9409289360046396</v>
      </c>
      <c r="E29197" s="6">
        <v>24.079219818115199</v>
      </c>
      <c r="F29197" s="6" t="s">
        <v>1794</v>
      </c>
    </row>
    <row r="29198" spans="1:6" x14ac:dyDescent="0.35">
      <c r="A29198" s="17">
        <v>45237.986111053244</v>
      </c>
      <c r="B29198" s="6" t="s">
        <v>15</v>
      </c>
      <c r="C29198" s="6">
        <v>821.63922119140602</v>
      </c>
      <c r="D29198" s="6">
        <v>7.4278512001037598</v>
      </c>
      <c r="E29198" s="6">
        <v>24.692289352416999</v>
      </c>
      <c r="F29198" s="6" t="s">
        <v>1794</v>
      </c>
    </row>
    <row r="29199" spans="1:6" x14ac:dyDescent="0.35">
      <c r="A29199" s="17">
        <v>45237.986111053244</v>
      </c>
      <c r="B29199" s="6" t="s">
        <v>27</v>
      </c>
      <c r="C29199" s="6">
        <v>778.35998535156205</v>
      </c>
      <c r="D29199" s="6">
        <v>7.3744544982910201</v>
      </c>
      <c r="E29199" s="6">
        <v>0</v>
      </c>
      <c r="F29199" s="6" t="s">
        <v>1794</v>
      </c>
    </row>
    <row r="29200" spans="1:6" x14ac:dyDescent="0.35">
      <c r="A29200" s="17">
        <v>45237.986111053244</v>
      </c>
      <c r="B29200" s="6" t="s">
        <v>12</v>
      </c>
      <c r="C29200" s="6">
        <v>848.90246582031205</v>
      </c>
      <c r="D29200" s="6">
        <v>7.6594510078430202</v>
      </c>
      <c r="E29200" s="6">
        <v>29.010848999023398</v>
      </c>
      <c r="F29200" s="6" t="s">
        <v>1794</v>
      </c>
    </row>
    <row r="29201" spans="1:6" x14ac:dyDescent="0.35">
      <c r="A29201" s="17">
        <v>45237.986111053244</v>
      </c>
      <c r="B29201" s="6" t="s">
        <v>22</v>
      </c>
      <c r="C29201" s="6">
        <v>447.47183227539102</v>
      </c>
      <c r="D29201" s="6">
        <v>6.1969041824340803</v>
      </c>
      <c r="E29201" s="6">
        <v>32.465702056884801</v>
      </c>
      <c r="F29201" s="6" t="s">
        <v>1794</v>
      </c>
    </row>
    <row r="29202" spans="1:6" x14ac:dyDescent="0.35">
      <c r="A29202" s="17">
        <v>45237.986111053244</v>
      </c>
      <c r="B29202" s="6" t="s">
        <v>9</v>
      </c>
      <c r="C29202" s="6">
        <v>927.43438720703102</v>
      </c>
      <c r="D29202" s="6">
        <v>7.7189145088195801</v>
      </c>
      <c r="E29202" s="6">
        <v>22.8853569030762</v>
      </c>
      <c r="F29202" s="6" t="s">
        <v>1794</v>
      </c>
    </row>
    <row r="29203" spans="1:6" x14ac:dyDescent="0.35">
      <c r="A29203" s="17">
        <v>45237.986111053244</v>
      </c>
      <c r="B29203" s="6" t="s">
        <v>17</v>
      </c>
      <c r="C29203" s="6">
        <v>462.10885620117199</v>
      </c>
      <c r="D29203" s="6">
        <v>6.2135758399963397</v>
      </c>
      <c r="E29203" s="6">
        <v>11.896785736084</v>
      </c>
      <c r="F29203" s="6" t="s">
        <v>1794</v>
      </c>
    </row>
    <row r="29204" spans="1:6" x14ac:dyDescent="0.35">
      <c r="A29204" s="17">
        <v>45237.986111053244</v>
      </c>
      <c r="B29204" s="6" t="s">
        <v>19</v>
      </c>
      <c r="C29204" s="6">
        <v>986.8427734375</v>
      </c>
      <c r="D29204" s="6">
        <v>8.0196018218994105</v>
      </c>
      <c r="E29204" s="6">
        <v>25.0528259277344</v>
      </c>
      <c r="F29204" s="6" t="s">
        <v>1794</v>
      </c>
    </row>
    <row r="29205" spans="1:6" x14ac:dyDescent="0.35">
      <c r="A29205" s="17">
        <v>45237.986111053244</v>
      </c>
      <c r="B29205" s="6" t="s">
        <v>24</v>
      </c>
      <c r="C29205" s="6">
        <v>913.35479736328102</v>
      </c>
      <c r="D29205" s="6">
        <v>7.58455467224121</v>
      </c>
      <c r="E29205" s="6">
        <v>26.516881942748999</v>
      </c>
      <c r="F29205" s="6" t="s">
        <v>1794</v>
      </c>
    </row>
    <row r="29206" spans="1:6" x14ac:dyDescent="0.35">
      <c r="A29206" s="17">
        <v>45237.986111053244</v>
      </c>
      <c r="B29206" s="6" t="s">
        <v>26</v>
      </c>
      <c r="C29206" s="6">
        <v>1092.21154785156</v>
      </c>
      <c r="D29206" s="6">
        <v>8.3574151992797905</v>
      </c>
      <c r="E29206" s="6">
        <v>24.9975185394287</v>
      </c>
      <c r="F29206" s="6" t="s">
        <v>1794</v>
      </c>
    </row>
    <row r="29207" spans="1:6" x14ac:dyDescent="0.35">
      <c r="A29207" s="17">
        <v>45237.986111053244</v>
      </c>
      <c r="B29207" s="6" t="s">
        <v>7</v>
      </c>
      <c r="C29207" s="6">
        <v>458.76974487304699</v>
      </c>
      <c r="D29207" s="6">
        <v>6.3169083595275897</v>
      </c>
      <c r="E29207" s="6">
        <v>26.085454940795898</v>
      </c>
      <c r="F29207" s="6" t="s">
        <v>1794</v>
      </c>
    </row>
    <row r="29208" spans="1:6" x14ac:dyDescent="0.35">
      <c r="A29208" s="17">
        <v>45237.986111053244</v>
      </c>
      <c r="B29208" s="6" t="s">
        <v>8</v>
      </c>
      <c r="C29208" s="6">
        <v>624.52087402343795</v>
      </c>
      <c r="D29208" s="6">
        <v>6.6357221603393599</v>
      </c>
      <c r="E29208" s="6">
        <v>25.762422561645501</v>
      </c>
      <c r="F29208" s="6" t="s">
        <v>1794</v>
      </c>
    </row>
    <row r="29209" spans="1:6" x14ac:dyDescent="0.35">
      <c r="A29209" s="17">
        <v>45237.986111053244</v>
      </c>
      <c r="B29209" s="6" t="s">
        <v>20</v>
      </c>
      <c r="C29209" s="6">
        <v>547.72039794921898</v>
      </c>
      <c r="D29209" s="6">
        <v>7.0002751350402797</v>
      </c>
      <c r="E29209" s="6">
        <v>30.257381439208999</v>
      </c>
      <c r="F29209" s="6" t="s">
        <v>1794</v>
      </c>
    </row>
    <row r="29210" spans="1:6" x14ac:dyDescent="0.35">
      <c r="A29210" s="17">
        <v>45237.986111053244</v>
      </c>
      <c r="B29210" s="6" t="s">
        <v>16</v>
      </c>
      <c r="C29210" s="6">
        <v>516.93542480468795</v>
      </c>
      <c r="D29210" s="6">
        <v>6.5631599426269496</v>
      </c>
      <c r="E29210" s="6">
        <v>28.946681976318398</v>
      </c>
      <c r="F29210" s="6" t="s">
        <v>1794</v>
      </c>
    </row>
    <row r="29211" spans="1:6" x14ac:dyDescent="0.35">
      <c r="A29211" s="17">
        <v>45237.986111053244</v>
      </c>
      <c r="B29211" s="6" t="s">
        <v>11</v>
      </c>
      <c r="C29211" s="6">
        <v>478.92428588867199</v>
      </c>
      <c r="D29211" s="6">
        <v>6.2486448287963903</v>
      </c>
      <c r="E29211" s="6">
        <v>33.737270355224602</v>
      </c>
      <c r="F29211" s="6" t="s">
        <v>1794</v>
      </c>
    </row>
    <row r="29212" spans="1:6" x14ac:dyDescent="0.35">
      <c r="A29212" s="17">
        <v>45237.986111053244</v>
      </c>
      <c r="B29212" s="6" t="s">
        <v>18</v>
      </c>
      <c r="C29212" s="6">
        <v>447.43792724609398</v>
      </c>
      <c r="D29212" s="6">
        <v>6.2829394340515101</v>
      </c>
      <c r="E29212" s="6">
        <v>32.009067535400398</v>
      </c>
      <c r="F29212" s="6" t="s">
        <v>1794</v>
      </c>
    </row>
    <row r="29213" spans="1:6" x14ac:dyDescent="0.35">
      <c r="A29213" s="17">
        <v>45237.986111053244</v>
      </c>
      <c r="B29213" s="6" t="s">
        <v>13</v>
      </c>
      <c r="C29213" s="6">
        <v>588.63372802734398</v>
      </c>
      <c r="D29213" s="6">
        <v>6.8203420639038104</v>
      </c>
      <c r="E29213" s="6">
        <v>25.821937561035199</v>
      </c>
      <c r="F29213" s="6" t="s">
        <v>1794</v>
      </c>
    </row>
    <row r="29214" spans="1:6" x14ac:dyDescent="0.35">
      <c r="A29214" s="17">
        <v>45237.986111053244</v>
      </c>
      <c r="B29214" s="6" t="s">
        <v>23</v>
      </c>
      <c r="C29214" s="6">
        <v>335.68218994140602</v>
      </c>
      <c r="D29214" s="6">
        <v>5.8046917915344203</v>
      </c>
      <c r="E29214" s="6">
        <v>28.8033256530762</v>
      </c>
      <c r="F29214" s="6" t="s">
        <v>1794</v>
      </c>
    </row>
    <row r="29215" spans="1:6" x14ac:dyDescent="0.35">
      <c r="A29215" s="17">
        <v>45237.986111053244</v>
      </c>
      <c r="B29215" s="6" t="s">
        <v>6</v>
      </c>
      <c r="C29215" s="6">
        <v>479.33804321289102</v>
      </c>
      <c r="D29215" s="6">
        <v>6.4411044120788601</v>
      </c>
      <c r="E29215" s="6">
        <v>27.023612976074201</v>
      </c>
      <c r="F29215" s="6" t="s">
        <v>1794</v>
      </c>
    </row>
    <row r="29216" spans="1:6" x14ac:dyDescent="0.35">
      <c r="A29216" s="17">
        <v>45237.986111053244</v>
      </c>
      <c r="B29216" s="6" t="s">
        <v>21</v>
      </c>
      <c r="C29216" s="6">
        <v>696.43811035156205</v>
      </c>
      <c r="D29216" s="6">
        <v>7.0790886878967303</v>
      </c>
      <c r="E29216" s="6">
        <v>16.43723487854</v>
      </c>
      <c r="F29216" s="6" t="s">
        <v>1794</v>
      </c>
    </row>
    <row r="29217" spans="1:6" x14ac:dyDescent="0.35">
      <c r="A29217" s="17">
        <v>45237.986111053244</v>
      </c>
      <c r="B29217" s="6" t="s">
        <v>10</v>
      </c>
      <c r="C29217" s="6">
        <v>493.10845947265602</v>
      </c>
      <c r="D29217" s="6">
        <v>6.1634721755981401</v>
      </c>
      <c r="E29217" s="6">
        <v>24.082147598266602</v>
      </c>
      <c r="F29217" s="6" t="s">
        <v>1794</v>
      </c>
    </row>
    <row r="29218" spans="1:6" x14ac:dyDescent="0.35">
      <c r="A29218" s="17">
        <v>45237.986111053244</v>
      </c>
      <c r="B29218" s="6" t="s">
        <v>26</v>
      </c>
      <c r="C29218" s="6">
        <v>983.873291015625</v>
      </c>
      <c r="D29218" s="6">
        <v>7.8365530967712402</v>
      </c>
      <c r="E29218" s="6">
        <v>24.931961059570298</v>
      </c>
      <c r="F29218" s="6" t="s">
        <v>1794</v>
      </c>
    </row>
    <row r="29219" spans="1:6" x14ac:dyDescent="0.35">
      <c r="A29219" s="17">
        <v>45237.986111053244</v>
      </c>
      <c r="B29219" s="6" t="s">
        <v>7</v>
      </c>
      <c r="C29219" s="6">
        <v>313.49822998046898</v>
      </c>
      <c r="D29219" s="6">
        <v>5.5363583564758301</v>
      </c>
      <c r="E29219" s="6">
        <v>25.769529342651399</v>
      </c>
      <c r="F29219" s="6" t="s">
        <v>1794</v>
      </c>
    </row>
    <row r="29220" spans="1:6" x14ac:dyDescent="0.35">
      <c r="A29220" s="17">
        <v>45237.986111053244</v>
      </c>
      <c r="B29220" s="6" t="s">
        <v>8</v>
      </c>
      <c r="C29220" s="6">
        <v>582.3544921875</v>
      </c>
      <c r="D29220" s="6">
        <v>6.5349059104919398</v>
      </c>
      <c r="E29220" s="6">
        <v>25.638046264648398</v>
      </c>
      <c r="F29220" s="6" t="s">
        <v>1794</v>
      </c>
    </row>
    <row r="29221" spans="1:6" x14ac:dyDescent="0.35">
      <c r="A29221" s="17">
        <v>45237.986111053244</v>
      </c>
      <c r="B29221" s="6" t="s">
        <v>20</v>
      </c>
      <c r="C29221" s="6">
        <v>384.46499633789102</v>
      </c>
      <c r="D29221" s="6">
        <v>6.2913227081298801</v>
      </c>
      <c r="E29221" s="6">
        <v>30.855667114257798</v>
      </c>
      <c r="F29221" s="6" t="s">
        <v>1794</v>
      </c>
    </row>
    <row r="29222" spans="1:6" x14ac:dyDescent="0.35">
      <c r="A29222" s="17">
        <v>45237.986111053244</v>
      </c>
      <c r="B29222" s="6" t="s">
        <v>16</v>
      </c>
      <c r="C29222" s="6">
        <v>561.51580810546898</v>
      </c>
      <c r="D29222" s="6">
        <v>6.5872383117675799</v>
      </c>
      <c r="E29222" s="6">
        <v>28.9363193511963</v>
      </c>
      <c r="F29222" s="6" t="s">
        <v>1794</v>
      </c>
    </row>
    <row r="29223" spans="1:6" x14ac:dyDescent="0.35">
      <c r="A29223" s="17">
        <v>45237.986111053244</v>
      </c>
      <c r="B29223" s="6" t="s">
        <v>11</v>
      </c>
      <c r="C29223" s="6">
        <v>313.10488891601602</v>
      </c>
      <c r="D29223" s="6">
        <v>5.64845895767212</v>
      </c>
      <c r="E29223" s="6">
        <v>33.656330108642599</v>
      </c>
      <c r="F29223" s="6" t="s">
        <v>1794</v>
      </c>
    </row>
    <row r="29224" spans="1:6" x14ac:dyDescent="0.35">
      <c r="A29224" s="17">
        <v>45237.986111053244</v>
      </c>
      <c r="B29224" s="6" t="s">
        <v>18</v>
      </c>
      <c r="C29224" s="6">
        <v>382.55755615234398</v>
      </c>
      <c r="D29224" s="6">
        <v>6.0092644691467303</v>
      </c>
      <c r="E29224" s="6">
        <v>32.633651733398402</v>
      </c>
      <c r="F29224" s="6" t="s">
        <v>1794</v>
      </c>
    </row>
    <row r="29225" spans="1:6" x14ac:dyDescent="0.35">
      <c r="A29225" s="17">
        <v>45237.986111053244</v>
      </c>
      <c r="B29225" s="6" t="s">
        <v>13</v>
      </c>
      <c r="C29225" s="6">
        <v>530.343017578125</v>
      </c>
      <c r="D29225" s="6">
        <v>6.5006761550903303</v>
      </c>
      <c r="E29225" s="6">
        <v>25.772953033447301</v>
      </c>
      <c r="F29225" s="6" t="s">
        <v>1794</v>
      </c>
    </row>
    <row r="29226" spans="1:6" x14ac:dyDescent="0.35">
      <c r="A29226" s="17">
        <v>45237.986111053244</v>
      </c>
      <c r="B29226" s="6" t="s">
        <v>23</v>
      </c>
      <c r="C29226" s="6">
        <v>270.87982177734398</v>
      </c>
      <c r="D29226" s="6">
        <v>5.3616538047790501</v>
      </c>
      <c r="E29226" s="6">
        <v>28.657039642333999</v>
      </c>
      <c r="F29226" s="6" t="s">
        <v>1794</v>
      </c>
    </row>
    <row r="29227" spans="1:6" x14ac:dyDescent="0.35">
      <c r="A29227" s="17">
        <v>45237.986111053244</v>
      </c>
      <c r="B29227" s="6" t="s">
        <v>6</v>
      </c>
      <c r="C29227" s="6">
        <v>411.55090332031199</v>
      </c>
      <c r="D29227" s="6">
        <v>6.2012200355529803</v>
      </c>
      <c r="E29227" s="6">
        <v>26.928316116333001</v>
      </c>
      <c r="F29227" s="6" t="s">
        <v>1794</v>
      </c>
    </row>
    <row r="29228" spans="1:6" x14ac:dyDescent="0.35">
      <c r="A29228" s="17">
        <v>45237.986111053244</v>
      </c>
      <c r="B29228" s="6" t="s">
        <v>21</v>
      </c>
      <c r="C29228" s="6">
        <v>593.80804443359398</v>
      </c>
      <c r="D29228" s="6">
        <v>6.7858934402465803</v>
      </c>
      <c r="E29228" s="6">
        <v>16.382827758789102</v>
      </c>
      <c r="F29228" s="6" t="s">
        <v>1794</v>
      </c>
    </row>
    <row r="29229" spans="1:6" x14ac:dyDescent="0.35">
      <c r="A29229" s="17">
        <v>45237.986111053244</v>
      </c>
      <c r="B29229" s="6" t="s">
        <v>10</v>
      </c>
      <c r="C29229" s="6">
        <v>326.44418334960898</v>
      </c>
      <c r="D29229" s="6">
        <v>5.3724927902221697</v>
      </c>
      <c r="E29229" s="6">
        <v>24.0310878753662</v>
      </c>
      <c r="F29229" s="6" t="s">
        <v>1794</v>
      </c>
    </row>
    <row r="29230" spans="1:6" x14ac:dyDescent="0.35">
      <c r="A29230" s="17">
        <v>45237.986111053244</v>
      </c>
      <c r="B29230" s="6" t="s">
        <v>25</v>
      </c>
      <c r="C29230" s="6">
        <v>703.45220947265602</v>
      </c>
      <c r="D29230" s="6">
        <v>6.8256483078002903</v>
      </c>
      <c r="E29230" s="6">
        <v>24.020027160644499</v>
      </c>
      <c r="F29230" s="6" t="s">
        <v>1794</v>
      </c>
    </row>
    <row r="29231" spans="1:6" x14ac:dyDescent="0.35">
      <c r="A29231" s="17">
        <v>45237.986111053244</v>
      </c>
      <c r="B29231" s="6" t="s">
        <v>15</v>
      </c>
      <c r="C29231" s="6">
        <v>894.94781494140602</v>
      </c>
      <c r="D29231" s="6">
        <v>7.78088331222534</v>
      </c>
      <c r="E29231" s="6">
        <v>24.605350494384801</v>
      </c>
      <c r="F29231" s="6" t="s">
        <v>1794</v>
      </c>
    </row>
    <row r="29232" spans="1:6" x14ac:dyDescent="0.35">
      <c r="A29232" s="17">
        <v>45237.986111053244</v>
      </c>
      <c r="B29232" s="6" t="s">
        <v>27</v>
      </c>
      <c r="C29232" s="6">
        <v>850.92071533203102</v>
      </c>
      <c r="D29232" s="6">
        <v>7.48573970794678</v>
      </c>
      <c r="E29232" s="6">
        <v>0</v>
      </c>
      <c r="F29232" s="6" t="s">
        <v>1794</v>
      </c>
    </row>
    <row r="29233" spans="1:6" x14ac:dyDescent="0.35">
      <c r="A29233" s="17">
        <v>45237.986111053244</v>
      </c>
      <c r="B29233" s="6" t="s">
        <v>12</v>
      </c>
      <c r="C29233" s="6">
        <v>686.02093505859398</v>
      </c>
      <c r="D29233" s="6">
        <v>6.96175193786621</v>
      </c>
      <c r="E29233" s="6">
        <v>29.2386569976807</v>
      </c>
      <c r="F29233" s="6" t="s">
        <v>1794</v>
      </c>
    </row>
    <row r="29234" spans="1:6" x14ac:dyDescent="0.35">
      <c r="A29234" s="17">
        <v>45237.986111053244</v>
      </c>
      <c r="B29234" s="6" t="s">
        <v>22</v>
      </c>
      <c r="C29234" s="6">
        <v>373.98458862304699</v>
      </c>
      <c r="D29234" s="6">
        <v>5.8354544639587402</v>
      </c>
      <c r="E29234" s="6">
        <v>32.486568450927699</v>
      </c>
      <c r="F29234" s="6" t="s">
        <v>1794</v>
      </c>
    </row>
    <row r="29235" spans="1:6" x14ac:dyDescent="0.35">
      <c r="A29235" s="17">
        <v>45237.986111053244</v>
      </c>
      <c r="B29235" s="6" t="s">
        <v>9</v>
      </c>
      <c r="C29235" s="6">
        <v>905.89709472656205</v>
      </c>
      <c r="D29235" s="6">
        <v>7.6616125106811497</v>
      </c>
      <c r="E29235" s="6">
        <v>22.8729572296143</v>
      </c>
      <c r="F29235" s="6" t="s">
        <v>1794</v>
      </c>
    </row>
    <row r="29236" spans="1:6" x14ac:dyDescent="0.35">
      <c r="A29236" s="17">
        <v>45237.986111053244</v>
      </c>
      <c r="B29236" s="6" t="s">
        <v>17</v>
      </c>
      <c r="C29236" s="6">
        <v>440.49328613281199</v>
      </c>
      <c r="D29236" s="6">
        <v>6.0669054985046396</v>
      </c>
      <c r="E29236" s="6">
        <v>11.8596897125244</v>
      </c>
      <c r="F29236" s="6" t="s">
        <v>1794</v>
      </c>
    </row>
    <row r="29237" spans="1:6" x14ac:dyDescent="0.35">
      <c r="A29237" s="17">
        <v>45237.986111053244</v>
      </c>
      <c r="B29237" s="6" t="s">
        <v>19</v>
      </c>
      <c r="C29237" s="6">
        <v>889.72198486328102</v>
      </c>
      <c r="D29237" s="6">
        <v>7.80014848709106</v>
      </c>
      <c r="E29237" s="6">
        <v>24.9320774078369</v>
      </c>
      <c r="F29237" s="6" t="s">
        <v>1794</v>
      </c>
    </row>
    <row r="29238" spans="1:6" x14ac:dyDescent="0.35">
      <c r="A29238" s="17">
        <v>45237.986111053244</v>
      </c>
      <c r="B29238" s="6" t="s">
        <v>24</v>
      </c>
      <c r="C29238" s="6">
        <v>818.78314208984398</v>
      </c>
      <c r="D29238" s="6">
        <v>7.2059025764465297</v>
      </c>
      <c r="E29238" s="6">
        <v>26.4031982421875</v>
      </c>
      <c r="F29238" s="6" t="s">
        <v>1794</v>
      </c>
    </row>
    <row r="29239" spans="1:6" x14ac:dyDescent="0.35">
      <c r="A29239" s="17">
        <v>45237.986111053244</v>
      </c>
      <c r="B29239" s="6" t="s">
        <v>23</v>
      </c>
      <c r="C29239" s="6">
        <v>120.99237060546901</v>
      </c>
      <c r="D29239" s="6">
        <v>4.3136682510376003</v>
      </c>
      <c r="E29239" s="6">
        <v>28.338659286498999</v>
      </c>
      <c r="F29239" s="6" t="s">
        <v>1794</v>
      </c>
    </row>
    <row r="29240" spans="1:6" x14ac:dyDescent="0.35">
      <c r="A29240" s="17">
        <v>45237.986111053244</v>
      </c>
      <c r="B29240" s="6" t="s">
        <v>19</v>
      </c>
      <c r="C29240" s="6">
        <v>784.99737548828102</v>
      </c>
      <c r="D29240" s="6">
        <v>7.3155646324157697</v>
      </c>
      <c r="E29240" s="6">
        <v>24.823112487793001</v>
      </c>
      <c r="F29240" s="6" t="s">
        <v>1794</v>
      </c>
    </row>
    <row r="29241" spans="1:6" x14ac:dyDescent="0.35">
      <c r="A29241" s="17">
        <v>45237.986111053244</v>
      </c>
      <c r="B29241" s="6" t="s">
        <v>27</v>
      </c>
      <c r="C29241" s="6">
        <v>722.929443359375</v>
      </c>
      <c r="D29241" s="6">
        <v>7.1357884407043501</v>
      </c>
      <c r="E29241" s="6">
        <v>0</v>
      </c>
      <c r="F29241" s="6" t="s">
        <v>1794</v>
      </c>
    </row>
    <row r="29242" spans="1:6" x14ac:dyDescent="0.35">
      <c r="A29242" s="17">
        <v>45237.986111053244</v>
      </c>
      <c r="B29242" s="6" t="s">
        <v>13</v>
      </c>
      <c r="C29242" s="6">
        <v>373.70556640625</v>
      </c>
      <c r="D29242" s="6">
        <v>5.8079361915588397</v>
      </c>
      <c r="E29242" s="6">
        <v>25.7803745269775</v>
      </c>
      <c r="F29242" s="6" t="s">
        <v>1794</v>
      </c>
    </row>
    <row r="29243" spans="1:6" x14ac:dyDescent="0.35">
      <c r="A29243" s="17">
        <v>45237.986111053244</v>
      </c>
      <c r="B29243" s="6" t="s">
        <v>20</v>
      </c>
      <c r="C29243" s="6">
        <v>240.36552429199199</v>
      </c>
      <c r="D29243" s="6">
        <v>5.5470662117004403</v>
      </c>
      <c r="E29243" s="6">
        <v>31.1029453277588</v>
      </c>
      <c r="F29243" s="6" t="s">
        <v>1794</v>
      </c>
    </row>
    <row r="29244" spans="1:6" x14ac:dyDescent="0.35">
      <c r="A29244" s="17">
        <v>45237.986111053244</v>
      </c>
      <c r="B29244" s="6" t="s">
        <v>16</v>
      </c>
      <c r="C29244" s="6">
        <v>402.01470947265602</v>
      </c>
      <c r="D29244" s="6">
        <v>6.03045558929443</v>
      </c>
      <c r="E29244" s="6">
        <v>29.083295822143601</v>
      </c>
      <c r="F29244" s="6" t="s">
        <v>1794</v>
      </c>
    </row>
    <row r="29245" spans="1:6" x14ac:dyDescent="0.35">
      <c r="A29245" s="17">
        <v>45237.986111053244</v>
      </c>
      <c r="B29245" s="6" t="s">
        <v>6</v>
      </c>
      <c r="C29245" s="6">
        <v>304.66748046875</v>
      </c>
      <c r="D29245" s="6">
        <v>5.6262745857238796</v>
      </c>
      <c r="E29245" s="6">
        <v>26.848173141479499</v>
      </c>
      <c r="F29245" s="6" t="s">
        <v>1794</v>
      </c>
    </row>
    <row r="29246" spans="1:6" x14ac:dyDescent="0.35">
      <c r="A29246" s="17">
        <v>45237.986111053244</v>
      </c>
      <c r="B29246" s="6" t="s">
        <v>22</v>
      </c>
      <c r="C29246" s="6">
        <v>251.72390747070301</v>
      </c>
      <c r="D29246" s="6">
        <v>5.2037606239318803</v>
      </c>
      <c r="E29246" s="6">
        <v>32.538295745849602</v>
      </c>
      <c r="F29246" s="6" t="s">
        <v>1794</v>
      </c>
    </row>
    <row r="29247" spans="1:6" x14ac:dyDescent="0.35">
      <c r="A29247" s="17">
        <v>45237.986111053244</v>
      </c>
      <c r="B29247" s="6" t="s">
        <v>12</v>
      </c>
      <c r="C29247" s="6">
        <v>376.85263061523398</v>
      </c>
      <c r="D29247" s="6">
        <v>6.6618180274963397</v>
      </c>
      <c r="E29247" s="6">
        <v>28.861522674560501</v>
      </c>
      <c r="F29247" s="6" t="s">
        <v>1794</v>
      </c>
    </row>
    <row r="29248" spans="1:6" x14ac:dyDescent="0.35">
      <c r="A29248" s="17">
        <v>45237.986111053244</v>
      </c>
      <c r="B29248" s="6" t="s">
        <v>9</v>
      </c>
      <c r="C29248" s="6">
        <v>777.48907470703102</v>
      </c>
      <c r="D29248" s="6">
        <v>7.2050070762634304</v>
      </c>
      <c r="E29248" s="6">
        <v>22.805442810058601</v>
      </c>
      <c r="F29248" s="6" t="s">
        <v>1794</v>
      </c>
    </row>
    <row r="29249" spans="1:6" x14ac:dyDescent="0.35">
      <c r="A29249" s="17">
        <v>45237.986111053244</v>
      </c>
      <c r="B29249" s="6" t="s">
        <v>21</v>
      </c>
      <c r="C29249" s="6">
        <v>434.87637329101602</v>
      </c>
      <c r="D29249" s="6">
        <v>6.2602910995483398</v>
      </c>
      <c r="E29249" s="6">
        <v>16.3665981292725</v>
      </c>
      <c r="F29249" s="6" t="s">
        <v>1794</v>
      </c>
    </row>
    <row r="29250" spans="1:6" x14ac:dyDescent="0.35">
      <c r="A29250" s="17">
        <v>45237.986111053244</v>
      </c>
      <c r="B29250" s="6" t="s">
        <v>8</v>
      </c>
      <c r="C29250" s="6">
        <v>390.55731201171898</v>
      </c>
      <c r="D29250" s="6">
        <v>5.7161712646484402</v>
      </c>
      <c r="E29250" s="6">
        <v>25.559253692626999</v>
      </c>
      <c r="F29250" s="6" t="s">
        <v>1794</v>
      </c>
    </row>
    <row r="29251" spans="1:6" x14ac:dyDescent="0.35">
      <c r="A29251" s="17">
        <v>45237.986111053244</v>
      </c>
      <c r="B29251" s="6" t="s">
        <v>24</v>
      </c>
      <c r="C29251" s="6">
        <v>637.46203613281205</v>
      </c>
      <c r="D29251" s="6">
        <v>6.6547408103942898</v>
      </c>
      <c r="E29251" s="6">
        <v>26.3002624511719</v>
      </c>
      <c r="F29251" s="6" t="s">
        <v>1794</v>
      </c>
    </row>
    <row r="29252" spans="1:6" x14ac:dyDescent="0.35">
      <c r="A29252" s="17">
        <v>45237.986111053244</v>
      </c>
      <c r="B29252" s="6" t="s">
        <v>11</v>
      </c>
      <c r="C29252" s="6">
        <v>240.64645385742199</v>
      </c>
      <c r="D29252" s="6">
        <v>5.2767062187194798</v>
      </c>
      <c r="E29252" s="6">
        <v>33.672542572021499</v>
      </c>
      <c r="F29252" s="6" t="s">
        <v>1794</v>
      </c>
    </row>
    <row r="29253" spans="1:6" x14ac:dyDescent="0.35">
      <c r="A29253" s="17">
        <v>45237.986111053244</v>
      </c>
      <c r="B29253" s="6" t="s">
        <v>17</v>
      </c>
      <c r="C29253" s="6">
        <v>238.438064575195</v>
      </c>
      <c r="D29253" s="6">
        <v>5.0785584449768102</v>
      </c>
      <c r="E29253" s="6">
        <v>11.8157806396484</v>
      </c>
      <c r="F29253" s="6" t="s">
        <v>1794</v>
      </c>
    </row>
    <row r="29254" spans="1:6" x14ac:dyDescent="0.35">
      <c r="A29254" s="17">
        <v>45237.986111053244</v>
      </c>
      <c r="B29254" s="6" t="s">
        <v>18</v>
      </c>
      <c r="C29254" s="6">
        <v>279.00048828125</v>
      </c>
      <c r="D29254" s="6">
        <v>5.4892024993896502</v>
      </c>
      <c r="E29254" s="6">
        <v>33.042537689208999</v>
      </c>
      <c r="F29254" s="6" t="s">
        <v>1794</v>
      </c>
    </row>
    <row r="29255" spans="1:6" x14ac:dyDescent="0.35">
      <c r="A29255" s="17">
        <v>45237.986111053244</v>
      </c>
      <c r="B29255" s="6" t="s">
        <v>26</v>
      </c>
      <c r="C29255" s="6">
        <v>931.344482421875</v>
      </c>
      <c r="D29255" s="6">
        <v>7.8256330490112296</v>
      </c>
      <c r="E29255" s="6">
        <v>24.856187820434599</v>
      </c>
      <c r="F29255" s="6" t="s">
        <v>1794</v>
      </c>
    </row>
    <row r="29256" spans="1:6" x14ac:dyDescent="0.35">
      <c r="A29256" s="17">
        <v>45237.986111053244</v>
      </c>
      <c r="B29256" s="6" t="s">
        <v>25</v>
      </c>
      <c r="C29256" s="6">
        <v>472.75079345703102</v>
      </c>
      <c r="D29256" s="6">
        <v>6.0011701583862296</v>
      </c>
      <c r="E29256" s="6">
        <v>23.925157546997099</v>
      </c>
      <c r="F29256" s="6" t="s">
        <v>1794</v>
      </c>
    </row>
    <row r="29257" spans="1:6" x14ac:dyDescent="0.35">
      <c r="A29257" s="17">
        <v>45237.986111053244</v>
      </c>
      <c r="B29257" s="6" t="s">
        <v>10</v>
      </c>
      <c r="C29257" s="6">
        <v>280.94442749023398</v>
      </c>
      <c r="D29257" s="6">
        <v>5.1032676696777299</v>
      </c>
      <c r="E29257" s="6">
        <v>24.031574249267599</v>
      </c>
      <c r="F29257" s="6" t="s">
        <v>1794</v>
      </c>
    </row>
    <row r="29258" spans="1:6" x14ac:dyDescent="0.35">
      <c r="A29258" s="17">
        <v>45237.986111053244</v>
      </c>
      <c r="B29258" s="6" t="s">
        <v>7</v>
      </c>
      <c r="C29258" s="6">
        <v>158.44030761718801</v>
      </c>
      <c r="D29258" s="6">
        <v>4.6014347076415998</v>
      </c>
      <c r="E29258" s="6">
        <v>25.682132720947301</v>
      </c>
      <c r="F29258" s="6" t="s">
        <v>1794</v>
      </c>
    </row>
    <row r="29259" spans="1:6" x14ac:dyDescent="0.35">
      <c r="A29259" s="17">
        <v>45237.986111053244</v>
      </c>
      <c r="B29259" s="6" t="s">
        <v>15</v>
      </c>
      <c r="C29259" s="6">
        <v>746.91204833984398</v>
      </c>
      <c r="D29259" s="6">
        <v>7.3874974250793501</v>
      </c>
      <c r="E29259" s="6">
        <v>24.538589477539102</v>
      </c>
      <c r="F29259" s="6" t="s">
        <v>1794</v>
      </c>
    </row>
    <row r="29260" spans="1:6" x14ac:dyDescent="0.35">
      <c r="A29260" s="17">
        <v>45237.986111053244</v>
      </c>
      <c r="B29260" s="6" t="s">
        <v>25</v>
      </c>
      <c r="C29260" s="6">
        <v>444.06179809570301</v>
      </c>
      <c r="D29260" s="6">
        <v>6.1146683692932102</v>
      </c>
      <c r="E29260" s="6">
        <v>23.816032409668001</v>
      </c>
      <c r="F29260" s="6" t="s">
        <v>1794</v>
      </c>
    </row>
    <row r="29261" spans="1:6" x14ac:dyDescent="0.35">
      <c r="A29261" s="17">
        <v>45237.986111053244</v>
      </c>
      <c r="B29261" s="6" t="s">
        <v>10</v>
      </c>
      <c r="C29261" s="6">
        <v>276.65808105468801</v>
      </c>
      <c r="D29261" s="6">
        <v>5.1210260391235396</v>
      </c>
      <c r="E29261" s="6">
        <v>23.931850433349599</v>
      </c>
      <c r="F29261" s="6" t="s">
        <v>1794</v>
      </c>
    </row>
    <row r="29262" spans="1:6" x14ac:dyDescent="0.35">
      <c r="A29262" s="17">
        <v>45237.986111053244</v>
      </c>
      <c r="B29262" s="6" t="s">
        <v>7</v>
      </c>
      <c r="C29262" s="6">
        <v>183.74873352050801</v>
      </c>
      <c r="D29262" s="6">
        <v>4.8037834167480504</v>
      </c>
      <c r="E29262" s="6">
        <v>25.5019130706787</v>
      </c>
      <c r="F29262" s="6" t="s">
        <v>1794</v>
      </c>
    </row>
    <row r="29263" spans="1:6" x14ac:dyDescent="0.35">
      <c r="A29263" s="17">
        <v>45237.986111053244</v>
      </c>
      <c r="B29263" s="6" t="s">
        <v>15</v>
      </c>
      <c r="C29263" s="6">
        <v>591.81097412109398</v>
      </c>
      <c r="D29263" s="6">
        <v>7.0833463668823198</v>
      </c>
      <c r="E29263" s="6">
        <v>24.468845367431602</v>
      </c>
      <c r="F29263" s="6" t="s">
        <v>1798</v>
      </c>
    </row>
    <row r="29264" spans="1:6" x14ac:dyDescent="0.35">
      <c r="A29264" s="17">
        <v>45237.986111053244</v>
      </c>
      <c r="B29264" s="6" t="s">
        <v>19</v>
      </c>
      <c r="C29264" s="6">
        <v>704.47857666015602</v>
      </c>
      <c r="D29264" s="6">
        <v>7.0708589553832999</v>
      </c>
      <c r="E29264" s="6">
        <v>24.7547817230225</v>
      </c>
      <c r="F29264" s="6" t="s">
        <v>1794</v>
      </c>
    </row>
    <row r="29265" spans="1:6" x14ac:dyDescent="0.35">
      <c r="A29265" s="17">
        <v>45237.986111053244</v>
      </c>
      <c r="B29265" s="6" t="s">
        <v>23</v>
      </c>
      <c r="C29265" s="6">
        <v>145.47346496582</v>
      </c>
      <c r="D29265" s="6">
        <v>4.5985755920410201</v>
      </c>
      <c r="E29265" s="6">
        <v>28.1378498077393</v>
      </c>
      <c r="F29265" s="6" t="s">
        <v>1794</v>
      </c>
    </row>
    <row r="29266" spans="1:6" x14ac:dyDescent="0.35">
      <c r="A29266" s="17">
        <v>45237.986111053244</v>
      </c>
      <c r="B29266" s="6" t="s">
        <v>27</v>
      </c>
      <c r="C29266" s="6">
        <v>632.55218505859398</v>
      </c>
      <c r="D29266" s="6">
        <v>6.80092573165894</v>
      </c>
      <c r="E29266" s="6">
        <v>0</v>
      </c>
      <c r="F29266" s="6" t="s">
        <v>1794</v>
      </c>
    </row>
    <row r="29267" spans="1:6" x14ac:dyDescent="0.35">
      <c r="A29267" s="17">
        <v>45237.986111053244</v>
      </c>
      <c r="B29267" s="6" t="s">
        <v>13</v>
      </c>
      <c r="C29267" s="6">
        <v>363.92041015625</v>
      </c>
      <c r="D29267" s="6">
        <v>5.79284715652466</v>
      </c>
      <c r="E29267" s="6">
        <v>25.768844604492202</v>
      </c>
      <c r="F29267" s="6" t="s">
        <v>1794</v>
      </c>
    </row>
    <row r="29268" spans="1:6" x14ac:dyDescent="0.35">
      <c r="A29268" s="17">
        <v>45237.986111053244</v>
      </c>
      <c r="B29268" s="6" t="s">
        <v>20</v>
      </c>
      <c r="C29268" s="6">
        <v>289.19937133789102</v>
      </c>
      <c r="D29268" s="6">
        <v>5.9475221633911097</v>
      </c>
      <c r="E29268" s="6">
        <v>31.2634181976318</v>
      </c>
      <c r="F29268" s="6" t="s">
        <v>1794</v>
      </c>
    </row>
    <row r="29269" spans="1:6" x14ac:dyDescent="0.35">
      <c r="A29269" s="17">
        <v>45237.986111053244</v>
      </c>
      <c r="B29269" s="6" t="s">
        <v>16</v>
      </c>
      <c r="C29269" s="6">
        <v>322.77627563476602</v>
      </c>
      <c r="D29269" s="6">
        <v>5.6823487281799299</v>
      </c>
      <c r="E29269" s="6">
        <v>28.839786529541001</v>
      </c>
      <c r="F29269" s="6" t="s">
        <v>1794</v>
      </c>
    </row>
    <row r="29270" spans="1:6" x14ac:dyDescent="0.35">
      <c r="A29270" s="17">
        <v>45237.986111053244</v>
      </c>
      <c r="B29270" s="6" t="s">
        <v>6</v>
      </c>
      <c r="C29270" s="6">
        <v>238.16236877441401</v>
      </c>
      <c r="D29270" s="6">
        <v>5.2933540344238299</v>
      </c>
      <c r="E29270" s="6">
        <v>26.786808013916001</v>
      </c>
      <c r="F29270" s="6" t="s">
        <v>1794</v>
      </c>
    </row>
    <row r="29271" spans="1:6" x14ac:dyDescent="0.35">
      <c r="A29271" s="17">
        <v>45237.986111053244</v>
      </c>
      <c r="B29271" s="6" t="s">
        <v>22</v>
      </c>
      <c r="C29271" s="6">
        <v>208.18479919433599</v>
      </c>
      <c r="D29271" s="6">
        <v>4.9457159042358398</v>
      </c>
      <c r="E29271" s="6">
        <v>32.431182861328097</v>
      </c>
      <c r="F29271" s="6" t="s">
        <v>1794</v>
      </c>
    </row>
    <row r="29272" spans="1:6" x14ac:dyDescent="0.35">
      <c r="A29272" s="17">
        <v>45237.986111053244</v>
      </c>
      <c r="B29272" s="6" t="s">
        <v>12</v>
      </c>
      <c r="C29272" s="6">
        <v>553.01715087890602</v>
      </c>
      <c r="D29272" s="6">
        <v>6.55761671066284</v>
      </c>
      <c r="E29272" s="6">
        <v>28.978839874267599</v>
      </c>
      <c r="F29272" s="6" t="s">
        <v>1794</v>
      </c>
    </row>
    <row r="29273" spans="1:6" x14ac:dyDescent="0.35">
      <c r="A29273" s="17">
        <v>45237.986111053244</v>
      </c>
      <c r="B29273" s="6" t="s">
        <v>9</v>
      </c>
      <c r="C29273" s="6">
        <v>727.43572998046898</v>
      </c>
      <c r="D29273" s="6">
        <v>7.0277504920959499</v>
      </c>
      <c r="E29273" s="6">
        <v>22.781225204467798</v>
      </c>
      <c r="F29273" s="6" t="s">
        <v>1794</v>
      </c>
    </row>
    <row r="29274" spans="1:6" x14ac:dyDescent="0.35">
      <c r="A29274" s="17">
        <v>45237.986111053244</v>
      </c>
      <c r="B29274" s="6" t="s">
        <v>24</v>
      </c>
      <c r="C29274" s="6">
        <v>576.55328369140602</v>
      </c>
      <c r="D29274" s="6">
        <v>6.5551238059997603</v>
      </c>
      <c r="E29274" s="6">
        <v>26.213884353637699</v>
      </c>
      <c r="F29274" s="6" t="s">
        <v>1794</v>
      </c>
    </row>
    <row r="29275" spans="1:6" x14ac:dyDescent="0.35">
      <c r="A29275" s="17">
        <v>45237.986111053244</v>
      </c>
      <c r="B29275" s="6" t="s">
        <v>21</v>
      </c>
      <c r="C29275" s="6">
        <v>350.57263183593801</v>
      </c>
      <c r="D29275" s="6">
        <v>5.8230624198913601</v>
      </c>
      <c r="E29275" s="6">
        <v>16.333175659179702</v>
      </c>
      <c r="F29275" s="6" t="s">
        <v>1794</v>
      </c>
    </row>
    <row r="29276" spans="1:6" x14ac:dyDescent="0.35">
      <c r="A29276" s="17">
        <v>45237.986111053244</v>
      </c>
      <c r="B29276" s="6" t="s">
        <v>8</v>
      </c>
      <c r="C29276" s="6">
        <v>297.66558837890602</v>
      </c>
      <c r="D29276" s="6">
        <v>5.2887501716613796</v>
      </c>
      <c r="E29276" s="6">
        <v>25.441154479980501</v>
      </c>
      <c r="F29276" s="6" t="s">
        <v>1794</v>
      </c>
    </row>
    <row r="29277" spans="1:6" x14ac:dyDescent="0.35">
      <c r="A29277" s="17">
        <v>45237.986111053244</v>
      </c>
      <c r="B29277" s="6" t="s">
        <v>11</v>
      </c>
      <c r="C29277" s="6">
        <v>220.91966247558599</v>
      </c>
      <c r="D29277" s="6">
        <v>5.1718297004699698</v>
      </c>
      <c r="E29277" s="6">
        <v>33.677410125732401</v>
      </c>
      <c r="F29277" s="6" t="s">
        <v>1794</v>
      </c>
    </row>
    <row r="29278" spans="1:6" x14ac:dyDescent="0.35">
      <c r="A29278" s="17">
        <v>45237.986111053244</v>
      </c>
      <c r="B29278" s="6" t="s">
        <v>17</v>
      </c>
      <c r="C29278" s="6">
        <v>139.99153137207</v>
      </c>
      <c r="D29278" s="6">
        <v>4.4175796508789098</v>
      </c>
      <c r="E29278" s="6">
        <v>11.772586822509799</v>
      </c>
      <c r="F29278" s="6" t="s">
        <v>1794</v>
      </c>
    </row>
    <row r="29279" spans="1:6" x14ac:dyDescent="0.35">
      <c r="A29279" s="17">
        <v>45237.986111053244</v>
      </c>
      <c r="B29279" s="6" t="s">
        <v>18</v>
      </c>
      <c r="C29279" s="6">
        <v>237.82995605468801</v>
      </c>
      <c r="D29279" s="6">
        <v>5.2332286834716797</v>
      </c>
      <c r="E29279" s="6">
        <v>33.247814178466797</v>
      </c>
      <c r="F29279" s="6" t="s">
        <v>1794</v>
      </c>
    </row>
    <row r="29280" spans="1:6" x14ac:dyDescent="0.35">
      <c r="A29280" s="17">
        <v>45237.986111053244</v>
      </c>
      <c r="B29280" s="6" t="s">
        <v>26</v>
      </c>
      <c r="C29280" s="6">
        <v>792.75994873046898</v>
      </c>
      <c r="D29280" s="6">
        <v>7.4357786178588903</v>
      </c>
      <c r="E29280" s="6">
        <v>24.838171005248999</v>
      </c>
      <c r="F29280" s="6" t="s">
        <v>1794</v>
      </c>
    </row>
    <row r="29281" spans="1:6" x14ac:dyDescent="0.35">
      <c r="A29281" s="17">
        <v>45237.986111053244</v>
      </c>
      <c r="B29281" s="6" t="s">
        <v>24</v>
      </c>
      <c r="C29281" s="6">
        <v>570.29266357421898</v>
      </c>
      <c r="D29281" s="6">
        <v>6.5591936111450204</v>
      </c>
      <c r="E29281" s="6">
        <v>26.155757904052699</v>
      </c>
      <c r="F29281" s="6" t="s">
        <v>1794</v>
      </c>
    </row>
    <row r="29282" spans="1:6" x14ac:dyDescent="0.35">
      <c r="A29282" s="17">
        <v>45237.986111053244</v>
      </c>
      <c r="B29282" s="6" t="s">
        <v>21</v>
      </c>
      <c r="C29282" s="6">
        <v>359.47579956054699</v>
      </c>
      <c r="D29282" s="6">
        <v>5.9648942947387704</v>
      </c>
      <c r="E29282" s="6">
        <v>16.2753391265869</v>
      </c>
      <c r="F29282" s="6" t="s">
        <v>1794</v>
      </c>
    </row>
    <row r="29283" spans="1:6" x14ac:dyDescent="0.35">
      <c r="A29283" s="17">
        <v>45237.986111053244</v>
      </c>
      <c r="B29283" s="6" t="s">
        <v>8</v>
      </c>
      <c r="C29283" s="6">
        <v>322.59030151367199</v>
      </c>
      <c r="D29283" s="6">
        <v>5.5267586708068803</v>
      </c>
      <c r="E29283" s="6">
        <v>25.360542297363299</v>
      </c>
      <c r="F29283" s="6" t="s">
        <v>1794</v>
      </c>
    </row>
    <row r="29284" spans="1:6" x14ac:dyDescent="0.35">
      <c r="A29284" s="17">
        <v>45237.986111053244</v>
      </c>
      <c r="B29284" s="6" t="s">
        <v>11</v>
      </c>
      <c r="C29284" s="6">
        <v>176.30744934082</v>
      </c>
      <c r="D29284" s="6">
        <v>4.81227684020996</v>
      </c>
      <c r="E29284" s="6">
        <v>33.5340766906738</v>
      </c>
      <c r="F29284" s="6" t="s">
        <v>1794</v>
      </c>
    </row>
    <row r="29285" spans="1:6" x14ac:dyDescent="0.35">
      <c r="A29285" s="17">
        <v>45237.986111053244</v>
      </c>
      <c r="B29285" s="6" t="s">
        <v>17</v>
      </c>
      <c r="C29285" s="6">
        <v>109.39646911621099</v>
      </c>
      <c r="D29285" s="6">
        <v>4.0878963470459002</v>
      </c>
      <c r="E29285" s="6">
        <v>11.720762252807599</v>
      </c>
      <c r="F29285" s="6" t="s">
        <v>1794</v>
      </c>
    </row>
    <row r="29286" spans="1:6" x14ac:dyDescent="0.35">
      <c r="A29286" s="17">
        <v>45237.986111053244</v>
      </c>
      <c r="B29286" s="6" t="s">
        <v>18</v>
      </c>
      <c r="C29286" s="6">
        <v>266.04666137695301</v>
      </c>
      <c r="D29286" s="6">
        <v>5.4235472679138201</v>
      </c>
      <c r="E29286" s="6">
        <v>32.754909515380902</v>
      </c>
      <c r="F29286" s="6" t="s">
        <v>1794</v>
      </c>
    </row>
    <row r="29287" spans="1:6" x14ac:dyDescent="0.35">
      <c r="A29287" s="17">
        <v>45237.986111053244</v>
      </c>
      <c r="B29287" s="6" t="s">
        <v>26</v>
      </c>
      <c r="C29287" s="6">
        <v>781.98345947265602</v>
      </c>
      <c r="D29287" s="6">
        <v>7.4279618263244602</v>
      </c>
      <c r="E29287" s="6">
        <v>24.819646835327099</v>
      </c>
      <c r="F29287" s="6" t="s">
        <v>1794</v>
      </c>
    </row>
    <row r="29288" spans="1:6" x14ac:dyDescent="0.35">
      <c r="A29288" s="17">
        <v>45237.986111053244</v>
      </c>
      <c r="B29288" s="6" t="s">
        <v>25</v>
      </c>
      <c r="C29288" s="6">
        <v>468.10256958007801</v>
      </c>
      <c r="D29288" s="6">
        <v>6.1133122444152797</v>
      </c>
      <c r="E29288" s="6">
        <v>23.779067993164102</v>
      </c>
      <c r="F29288" s="6" t="s">
        <v>1794</v>
      </c>
    </row>
    <row r="29289" spans="1:6" x14ac:dyDescent="0.35">
      <c r="A29289" s="17">
        <v>45237.986111053244</v>
      </c>
      <c r="B29289" s="6" t="s">
        <v>10</v>
      </c>
      <c r="C29289" s="6">
        <v>229.40312194824199</v>
      </c>
      <c r="D29289" s="6">
        <v>4.9408478736877397</v>
      </c>
      <c r="E29289" s="6">
        <v>23.834114074706999</v>
      </c>
      <c r="F29289" s="6" t="s">
        <v>1794</v>
      </c>
    </row>
    <row r="29290" spans="1:6" x14ac:dyDescent="0.35">
      <c r="A29290" s="17">
        <v>45237.986111053244</v>
      </c>
      <c r="B29290" s="6" t="s">
        <v>7</v>
      </c>
      <c r="C29290" s="6">
        <v>232.44306945800801</v>
      </c>
      <c r="D29290" s="6">
        <v>5.1141333580017099</v>
      </c>
      <c r="E29290" s="6">
        <v>25.340570449829102</v>
      </c>
      <c r="F29290" s="6" t="s">
        <v>1794</v>
      </c>
    </row>
    <row r="29291" spans="1:6" x14ac:dyDescent="0.35">
      <c r="A29291" s="17">
        <v>45237.986111053244</v>
      </c>
      <c r="B29291" s="6" t="s">
        <v>15</v>
      </c>
      <c r="C29291" s="6">
        <v>-0.16707572340964999</v>
      </c>
      <c r="D29291" s="6">
        <v>7.6520247459411603</v>
      </c>
      <c r="E29291" s="6">
        <v>24.152633666992202</v>
      </c>
      <c r="F29291" s="6" t="s">
        <v>1796</v>
      </c>
    </row>
    <row r="29292" spans="1:6" x14ac:dyDescent="0.35">
      <c r="A29292" s="17">
        <v>45237.986111053244</v>
      </c>
      <c r="B29292" s="6" t="s">
        <v>19</v>
      </c>
      <c r="C29292" s="6">
        <v>722.17327880859398</v>
      </c>
      <c r="D29292" s="6">
        <v>7.0543680191040004</v>
      </c>
      <c r="E29292" s="6">
        <v>24.692258834838899</v>
      </c>
      <c r="F29292" s="6" t="s">
        <v>1794</v>
      </c>
    </row>
    <row r="29293" spans="1:6" x14ac:dyDescent="0.35">
      <c r="A29293" s="17">
        <v>45237.986111053244</v>
      </c>
      <c r="B29293" s="6" t="s">
        <v>23</v>
      </c>
      <c r="C29293" s="6">
        <v>236.76446533203099</v>
      </c>
      <c r="D29293" s="6">
        <v>5.3371939659118697</v>
      </c>
      <c r="E29293" s="6">
        <v>28.1507244110107</v>
      </c>
      <c r="F29293" s="6" t="s">
        <v>1794</v>
      </c>
    </row>
    <row r="29294" spans="1:6" x14ac:dyDescent="0.35">
      <c r="A29294" s="17">
        <v>45237.986111053244</v>
      </c>
      <c r="B29294" s="6" t="s">
        <v>27</v>
      </c>
      <c r="C29294" s="6">
        <v>660.92510986328102</v>
      </c>
      <c r="D29294" s="6">
        <v>6.8988466262817401</v>
      </c>
      <c r="E29294" s="6">
        <v>0</v>
      </c>
      <c r="F29294" s="6" t="s">
        <v>1794</v>
      </c>
    </row>
    <row r="29295" spans="1:6" x14ac:dyDescent="0.35">
      <c r="A29295" s="17">
        <v>45237.986111053244</v>
      </c>
      <c r="B29295" s="6" t="s">
        <v>13</v>
      </c>
      <c r="C29295" s="6">
        <v>460.10174560546898</v>
      </c>
      <c r="D29295" s="6">
        <v>6.3055834770202601</v>
      </c>
      <c r="E29295" s="6">
        <v>25.7195014953613</v>
      </c>
      <c r="F29295" s="6" t="s">
        <v>1794</v>
      </c>
    </row>
    <row r="29296" spans="1:6" x14ac:dyDescent="0.35">
      <c r="A29296" s="17">
        <v>45237.986111053244</v>
      </c>
      <c r="B29296" s="6" t="s">
        <v>20</v>
      </c>
      <c r="C29296" s="6">
        <v>344.63531494140602</v>
      </c>
      <c r="D29296" s="6">
        <v>6.1857585906982404</v>
      </c>
      <c r="E29296" s="6">
        <v>31.348936080932599</v>
      </c>
      <c r="F29296" s="6" t="s">
        <v>1794</v>
      </c>
    </row>
    <row r="29297" spans="1:6" x14ac:dyDescent="0.35">
      <c r="A29297" s="17">
        <v>45237.986111053244</v>
      </c>
      <c r="B29297" s="6" t="s">
        <v>16</v>
      </c>
      <c r="C29297" s="6">
        <v>311.84619140625</v>
      </c>
      <c r="D29297" s="6">
        <v>5.6220011711120597</v>
      </c>
      <c r="E29297" s="6">
        <v>28.753252029418899</v>
      </c>
      <c r="F29297" s="6" t="s">
        <v>1794</v>
      </c>
    </row>
    <row r="29298" spans="1:6" x14ac:dyDescent="0.35">
      <c r="A29298" s="17">
        <v>45237.986111053244</v>
      </c>
      <c r="B29298" s="6" t="s">
        <v>6</v>
      </c>
      <c r="C29298" s="6">
        <v>307.46749877929699</v>
      </c>
      <c r="D29298" s="6">
        <v>5.6583371162414604</v>
      </c>
      <c r="E29298" s="6">
        <v>26.675256729126001</v>
      </c>
      <c r="F29298" s="6" t="s">
        <v>1794</v>
      </c>
    </row>
    <row r="29299" spans="1:6" x14ac:dyDescent="0.35">
      <c r="A29299" s="17">
        <v>45237.986111053244</v>
      </c>
      <c r="B29299" s="6" t="s">
        <v>22</v>
      </c>
      <c r="C29299" s="6">
        <v>242.17161560058599</v>
      </c>
      <c r="D29299" s="6">
        <v>5.16575384140015</v>
      </c>
      <c r="E29299" s="6">
        <v>32.383937835693402</v>
      </c>
      <c r="F29299" s="6" t="s">
        <v>1794</v>
      </c>
    </row>
    <row r="29300" spans="1:6" x14ac:dyDescent="0.35">
      <c r="A29300" s="17">
        <v>45237.986111053244</v>
      </c>
      <c r="B29300" s="6" t="s">
        <v>12</v>
      </c>
      <c r="C29300" s="6">
        <v>504.72842407226602</v>
      </c>
      <c r="D29300" s="6">
        <v>6.5493354797363299</v>
      </c>
      <c r="E29300" s="6">
        <v>28.839139938354499</v>
      </c>
      <c r="F29300" s="6" t="s">
        <v>1794</v>
      </c>
    </row>
    <row r="29301" spans="1:6" x14ac:dyDescent="0.35">
      <c r="A29301" s="17">
        <v>45237.986111053244</v>
      </c>
      <c r="B29301" s="6" t="s">
        <v>9</v>
      </c>
      <c r="C29301" s="6">
        <v>695.74304199218795</v>
      </c>
      <c r="D29301" s="6">
        <v>7.0049071311950701</v>
      </c>
      <c r="E29301" s="6">
        <v>22.763807296752901</v>
      </c>
      <c r="F29301" s="6" t="s">
        <v>1794</v>
      </c>
    </row>
    <row r="29302" spans="1:6" x14ac:dyDescent="0.35">
      <c r="A29302" s="17">
        <v>45237.986111053244</v>
      </c>
      <c r="B29302" s="6" t="s">
        <v>27</v>
      </c>
      <c r="C29302" s="6">
        <v>575.40106201171898</v>
      </c>
      <c r="D29302" s="6">
        <v>6.6057891845703098</v>
      </c>
      <c r="E29302" s="6">
        <v>0</v>
      </c>
      <c r="F29302" s="6" t="s">
        <v>1794</v>
      </c>
    </row>
    <row r="29303" spans="1:6" x14ac:dyDescent="0.35">
      <c r="A29303" s="17">
        <v>45237.986111053244</v>
      </c>
      <c r="B29303" s="6" t="s">
        <v>13</v>
      </c>
      <c r="C29303" s="6">
        <v>512.49407958984398</v>
      </c>
      <c r="D29303" s="6">
        <v>6.3791303634643599</v>
      </c>
      <c r="E29303" s="6">
        <v>25.6448154449463</v>
      </c>
      <c r="F29303" s="6" t="s">
        <v>1794</v>
      </c>
    </row>
    <row r="29304" spans="1:6" x14ac:dyDescent="0.35">
      <c r="A29304" s="17">
        <v>45237.986111053244</v>
      </c>
      <c r="B29304" s="6" t="s">
        <v>20</v>
      </c>
      <c r="C29304" s="6">
        <v>417.36691284179699</v>
      </c>
      <c r="D29304" s="6">
        <v>6.6418900489807102</v>
      </c>
      <c r="E29304" s="6">
        <v>31.382442474365199</v>
      </c>
      <c r="F29304" s="6" t="s">
        <v>1794</v>
      </c>
    </row>
    <row r="29305" spans="1:6" x14ac:dyDescent="0.35">
      <c r="A29305" s="17">
        <v>45237.986111053244</v>
      </c>
      <c r="B29305" s="6" t="s">
        <v>16</v>
      </c>
      <c r="C29305" s="6">
        <v>353.02536010742199</v>
      </c>
      <c r="D29305" s="6">
        <v>5.8009505271911603</v>
      </c>
      <c r="E29305" s="6">
        <v>28.781736373901399</v>
      </c>
      <c r="F29305" s="6" t="s">
        <v>1794</v>
      </c>
    </row>
    <row r="29306" spans="1:6" x14ac:dyDescent="0.35">
      <c r="A29306" s="17">
        <v>45237.986111053244</v>
      </c>
      <c r="B29306" s="6" t="s">
        <v>6</v>
      </c>
      <c r="C29306" s="6">
        <v>301.31173706054699</v>
      </c>
      <c r="D29306" s="6">
        <v>5.56717777252197</v>
      </c>
      <c r="E29306" s="6">
        <v>26.6100959777832</v>
      </c>
      <c r="F29306" s="6" t="s">
        <v>1794</v>
      </c>
    </row>
    <row r="29307" spans="1:6" x14ac:dyDescent="0.35">
      <c r="A29307" s="17">
        <v>45237.986111053244</v>
      </c>
      <c r="B29307" s="6" t="s">
        <v>22</v>
      </c>
      <c r="C29307" s="6">
        <v>280.34820556640602</v>
      </c>
      <c r="D29307" s="6">
        <v>5.3927664756774902</v>
      </c>
      <c r="E29307" s="6">
        <v>32.472816467285199</v>
      </c>
      <c r="F29307" s="6" t="s">
        <v>1794</v>
      </c>
    </row>
    <row r="29308" spans="1:6" x14ac:dyDescent="0.35">
      <c r="A29308" s="17">
        <v>45237.986111053244</v>
      </c>
      <c r="B29308" s="6" t="s">
        <v>12</v>
      </c>
      <c r="C29308" s="6">
        <v>234.93167114257801</v>
      </c>
      <c r="D29308" s="6">
        <v>6.4590191841125497</v>
      </c>
      <c r="E29308" s="6">
        <v>28.6857795715332</v>
      </c>
      <c r="F29308" s="6" t="s">
        <v>1794</v>
      </c>
    </row>
    <row r="29309" spans="1:6" x14ac:dyDescent="0.35">
      <c r="A29309" s="17">
        <v>45237.986111053244</v>
      </c>
      <c r="B29309" s="6" t="s">
        <v>9</v>
      </c>
      <c r="C29309" s="6">
        <v>574.01318359375</v>
      </c>
      <c r="D29309" s="6">
        <v>6.6970529556274396</v>
      </c>
      <c r="E29309" s="6">
        <v>22.785255432128899</v>
      </c>
      <c r="F29309" s="6" t="s">
        <v>1794</v>
      </c>
    </row>
    <row r="29310" spans="1:6" x14ac:dyDescent="0.35">
      <c r="A29310" s="17">
        <v>45237.986111053244</v>
      </c>
      <c r="B29310" s="6" t="s">
        <v>24</v>
      </c>
      <c r="C29310" s="6">
        <v>561.24090576171898</v>
      </c>
      <c r="D29310" s="6">
        <v>6.5017261505126998</v>
      </c>
      <c r="E29310" s="6">
        <v>26.0349731445312</v>
      </c>
      <c r="F29310" s="6" t="s">
        <v>1794</v>
      </c>
    </row>
    <row r="29311" spans="1:6" x14ac:dyDescent="0.35">
      <c r="A29311" s="17">
        <v>45237.986111053244</v>
      </c>
      <c r="B29311" s="6" t="s">
        <v>21</v>
      </c>
      <c r="C29311" s="6">
        <v>377.33090209960898</v>
      </c>
      <c r="D29311" s="6">
        <v>5.99505662918091</v>
      </c>
      <c r="E29311" s="6">
        <v>16.2097778320312</v>
      </c>
      <c r="F29311" s="6" t="s">
        <v>1794</v>
      </c>
    </row>
    <row r="29312" spans="1:6" x14ac:dyDescent="0.35">
      <c r="A29312" s="17">
        <v>45237.986111053244</v>
      </c>
      <c r="B29312" s="6" t="s">
        <v>8</v>
      </c>
      <c r="C29312" s="6">
        <v>303.75442504882801</v>
      </c>
      <c r="D29312" s="6">
        <v>5.4458346366882298</v>
      </c>
      <c r="E29312" s="6">
        <v>25.2143039703369</v>
      </c>
      <c r="F29312" s="6" t="s">
        <v>1794</v>
      </c>
    </row>
    <row r="29313" spans="1:6" x14ac:dyDescent="0.35">
      <c r="A29313" s="17">
        <v>45237.986111053244</v>
      </c>
      <c r="B29313" s="6" t="s">
        <v>11</v>
      </c>
      <c r="C29313" s="6">
        <v>212.70028686523401</v>
      </c>
      <c r="D29313" s="6">
        <v>4.95894479751587</v>
      </c>
      <c r="E29313" s="6">
        <v>33.201793670654297</v>
      </c>
      <c r="F29313" s="6" t="s">
        <v>1794</v>
      </c>
    </row>
    <row r="29314" spans="1:6" x14ac:dyDescent="0.35">
      <c r="A29314" s="17">
        <v>45237.986111053244</v>
      </c>
      <c r="B29314" s="6" t="s">
        <v>17</v>
      </c>
      <c r="C29314" s="6">
        <v>228.23692321777301</v>
      </c>
      <c r="D29314" s="6">
        <v>5.0970697402954102</v>
      </c>
      <c r="E29314" s="6">
        <v>11.669559478759799</v>
      </c>
      <c r="F29314" s="6" t="s">
        <v>1794</v>
      </c>
    </row>
    <row r="29315" spans="1:6" x14ac:dyDescent="0.35">
      <c r="A29315" s="17">
        <v>45237.986111053244</v>
      </c>
      <c r="B29315" s="6" t="s">
        <v>18</v>
      </c>
      <c r="C29315" s="6">
        <v>297.217041015625</v>
      </c>
      <c r="D29315" s="6">
        <v>5.5360274314880398</v>
      </c>
      <c r="E29315" s="6">
        <v>31.6927089691162</v>
      </c>
      <c r="F29315" s="6" t="s">
        <v>1794</v>
      </c>
    </row>
    <row r="29316" spans="1:6" x14ac:dyDescent="0.35">
      <c r="A29316" s="17">
        <v>45237.986111053244</v>
      </c>
      <c r="B29316" s="6" t="s">
        <v>26</v>
      </c>
      <c r="C29316" s="6">
        <v>695.17694091796898</v>
      </c>
      <c r="D29316" s="6">
        <v>7.2287721633911097</v>
      </c>
      <c r="E29316" s="6">
        <v>24.7144069671631</v>
      </c>
      <c r="F29316" s="6" t="s">
        <v>1794</v>
      </c>
    </row>
    <row r="29317" spans="1:6" x14ac:dyDescent="0.35">
      <c r="A29317" s="17">
        <v>45237.986111053244</v>
      </c>
      <c r="B29317" s="6" t="s">
        <v>25</v>
      </c>
      <c r="C29317" s="6">
        <v>467.44400024414102</v>
      </c>
      <c r="D29317" s="6">
        <v>6.1885004043579102</v>
      </c>
      <c r="E29317" s="6">
        <v>23.707393646240199</v>
      </c>
      <c r="F29317" s="6" t="s">
        <v>1794</v>
      </c>
    </row>
    <row r="29318" spans="1:6" x14ac:dyDescent="0.35">
      <c r="A29318" s="17">
        <v>45237.986111053244</v>
      </c>
      <c r="B29318" s="6" t="s">
        <v>10</v>
      </c>
      <c r="C29318" s="6">
        <v>245.04887390136699</v>
      </c>
      <c r="D29318" s="6">
        <v>4.9483389854431197</v>
      </c>
      <c r="E29318" s="6">
        <v>23.7028198242188</v>
      </c>
      <c r="F29318" s="6" t="s">
        <v>1794</v>
      </c>
    </row>
    <row r="29319" spans="1:6" x14ac:dyDescent="0.35">
      <c r="A29319" s="17">
        <v>45237.986111053244</v>
      </c>
      <c r="B29319" s="6" t="s">
        <v>7</v>
      </c>
      <c r="C29319" s="6">
        <v>271.10330200195301</v>
      </c>
      <c r="D29319" s="6">
        <v>5.2785577774047896</v>
      </c>
      <c r="E29319" s="6">
        <v>25.409975051879901</v>
      </c>
      <c r="F29319" s="6" t="s">
        <v>1794</v>
      </c>
    </row>
    <row r="29320" spans="1:6" x14ac:dyDescent="0.35">
      <c r="A29320" s="17">
        <v>45237.986111053244</v>
      </c>
      <c r="B29320" s="6" t="s">
        <v>15</v>
      </c>
      <c r="C29320" s="6">
        <v>421.01705932617199</v>
      </c>
      <c r="D29320" s="6">
        <v>6.9486331939697301</v>
      </c>
      <c r="E29320" s="6">
        <v>24.207769393920898</v>
      </c>
      <c r="F29320" s="6" t="s">
        <v>1797</v>
      </c>
    </row>
    <row r="29321" spans="1:6" x14ac:dyDescent="0.35">
      <c r="A29321" s="17">
        <v>45237.986111053244</v>
      </c>
      <c r="B29321" s="6" t="s">
        <v>19</v>
      </c>
      <c r="C29321" s="6">
        <v>631.038818359375</v>
      </c>
      <c r="D29321" s="6">
        <v>6.7347302436828604</v>
      </c>
      <c r="E29321" s="6">
        <v>24.6442565917969</v>
      </c>
      <c r="F29321" s="6" t="s">
        <v>1794</v>
      </c>
    </row>
    <row r="29322" spans="1:6" x14ac:dyDescent="0.35">
      <c r="A29322" s="17">
        <v>45237.986111053244</v>
      </c>
      <c r="B29322" s="6" t="s">
        <v>23</v>
      </c>
      <c r="C29322" s="6">
        <v>278.62588500976602</v>
      </c>
      <c r="D29322" s="6">
        <v>5.4648747444152797</v>
      </c>
      <c r="E29322" s="6">
        <v>28.127161026001001</v>
      </c>
      <c r="F29322" s="6" t="s">
        <v>1794</v>
      </c>
    </row>
    <row r="29323" spans="1:6" x14ac:dyDescent="0.35">
      <c r="A29323" s="17">
        <v>45237.986111053244</v>
      </c>
      <c r="B29323" s="6" t="s">
        <v>10</v>
      </c>
      <c r="C29323" s="6">
        <v>222.06954956054699</v>
      </c>
      <c r="D29323" s="6">
        <v>4.7164435386657697</v>
      </c>
      <c r="E29323" s="6">
        <v>23.600906372070298</v>
      </c>
      <c r="F29323" s="6" t="s">
        <v>1794</v>
      </c>
    </row>
    <row r="29324" spans="1:6" x14ac:dyDescent="0.35">
      <c r="A29324" s="17">
        <v>45237.986111053244</v>
      </c>
      <c r="B29324" s="6" t="s">
        <v>7</v>
      </c>
      <c r="C29324" s="6">
        <v>314.47509765625</v>
      </c>
      <c r="D29324" s="6">
        <v>5.4907665252685502</v>
      </c>
      <c r="E29324" s="6">
        <v>25.435604095458999</v>
      </c>
      <c r="F29324" s="6" t="s">
        <v>1794</v>
      </c>
    </row>
    <row r="29325" spans="1:6" x14ac:dyDescent="0.35">
      <c r="A29325" s="17">
        <v>45237.986111053244</v>
      </c>
      <c r="B29325" s="6" t="s">
        <v>15</v>
      </c>
      <c r="C29325" s="6">
        <v>616.96081542968795</v>
      </c>
      <c r="D29325" s="6">
        <v>6.8378930091857901</v>
      </c>
      <c r="E29325" s="6">
        <v>24.253404617309599</v>
      </c>
      <c r="F29325" s="6" t="s">
        <v>1794</v>
      </c>
    </row>
    <row r="29326" spans="1:6" x14ac:dyDescent="0.35">
      <c r="A29326" s="17">
        <v>45237.986111053244</v>
      </c>
      <c r="B29326" s="6" t="s">
        <v>19</v>
      </c>
      <c r="C29326" s="6">
        <v>576.74664306640602</v>
      </c>
      <c r="D29326" s="6">
        <v>6.5854077339172399</v>
      </c>
      <c r="E29326" s="6">
        <v>24.555763244628899</v>
      </c>
      <c r="F29326" s="6" t="s">
        <v>1794</v>
      </c>
    </row>
    <row r="29327" spans="1:6" x14ac:dyDescent="0.35">
      <c r="A29327" s="17">
        <v>45237.986111053244</v>
      </c>
      <c r="B29327" s="6" t="s">
        <v>23</v>
      </c>
      <c r="C29327" s="6">
        <v>261.98544311523398</v>
      </c>
      <c r="D29327" s="6">
        <v>5.29990482330322</v>
      </c>
      <c r="E29327" s="6">
        <v>27.951976776123001</v>
      </c>
      <c r="F29327" s="6" t="s">
        <v>1794</v>
      </c>
    </row>
    <row r="29328" spans="1:6" x14ac:dyDescent="0.35">
      <c r="A29328" s="17">
        <v>45237.986111053244</v>
      </c>
      <c r="B29328" s="6" t="s">
        <v>27</v>
      </c>
      <c r="C29328" s="6">
        <v>552.47357177734398</v>
      </c>
      <c r="D29328" s="6">
        <v>6.4808783531189</v>
      </c>
      <c r="E29328" s="6">
        <v>0</v>
      </c>
      <c r="F29328" s="6" t="s">
        <v>1794</v>
      </c>
    </row>
    <row r="29329" spans="1:6" x14ac:dyDescent="0.35">
      <c r="A29329" s="17">
        <v>45237.986111053244</v>
      </c>
      <c r="B29329" s="6" t="s">
        <v>13</v>
      </c>
      <c r="C29329" s="6">
        <v>480.82937622070301</v>
      </c>
      <c r="D29329" s="6">
        <v>6.2229299545288104</v>
      </c>
      <c r="E29329" s="6">
        <v>25.542476654052699</v>
      </c>
      <c r="F29329" s="6" t="s">
        <v>1794</v>
      </c>
    </row>
    <row r="29330" spans="1:6" x14ac:dyDescent="0.35">
      <c r="A29330" s="17">
        <v>45237.986111053244</v>
      </c>
      <c r="B29330" s="6" t="s">
        <v>20</v>
      </c>
      <c r="C29330" s="6">
        <v>301.78091430664102</v>
      </c>
      <c r="D29330" s="6">
        <v>6.1131443977356001</v>
      </c>
      <c r="E29330" s="6">
        <v>31.423189163208001</v>
      </c>
      <c r="F29330" s="6" t="s">
        <v>1794</v>
      </c>
    </row>
    <row r="29331" spans="1:6" x14ac:dyDescent="0.35">
      <c r="A29331" s="17">
        <v>45237.986111053244</v>
      </c>
      <c r="B29331" s="6" t="s">
        <v>16</v>
      </c>
      <c r="C29331" s="6">
        <v>373.32211303710898</v>
      </c>
      <c r="D29331" s="6">
        <v>5.8498444557189897</v>
      </c>
      <c r="E29331" s="6">
        <v>28.656295776367202</v>
      </c>
      <c r="F29331" s="6" t="s">
        <v>1794</v>
      </c>
    </row>
    <row r="29332" spans="1:6" x14ac:dyDescent="0.35">
      <c r="A29332" s="17">
        <v>45237.986111053244</v>
      </c>
      <c r="B29332" s="6" t="s">
        <v>6</v>
      </c>
      <c r="C29332" s="6">
        <v>237.92245483398401</v>
      </c>
      <c r="D29332" s="6">
        <v>5.2415299415588397</v>
      </c>
      <c r="E29332" s="6">
        <v>26.476171493530298</v>
      </c>
      <c r="F29332" s="6" t="s">
        <v>1794</v>
      </c>
    </row>
    <row r="29333" spans="1:6" x14ac:dyDescent="0.35">
      <c r="A29333" s="17">
        <v>45237.986111053244</v>
      </c>
      <c r="B29333" s="6" t="s">
        <v>22</v>
      </c>
      <c r="C29333" s="6">
        <v>240.53988647460901</v>
      </c>
      <c r="D29333" s="6">
        <v>5.1410374641418501</v>
      </c>
      <c r="E29333" s="6">
        <v>32.371608734130902</v>
      </c>
      <c r="F29333" s="6" t="s">
        <v>1794</v>
      </c>
    </row>
    <row r="29334" spans="1:6" x14ac:dyDescent="0.35">
      <c r="A29334" s="17">
        <v>45237.986111053244</v>
      </c>
      <c r="B29334" s="6" t="s">
        <v>12</v>
      </c>
      <c r="C29334" s="6">
        <v>524.744873046875</v>
      </c>
      <c r="D29334" s="6">
        <v>6.4915881156921396</v>
      </c>
      <c r="E29334" s="6">
        <v>29.1496391296387</v>
      </c>
      <c r="F29334" s="6" t="s">
        <v>1794</v>
      </c>
    </row>
    <row r="29335" spans="1:6" x14ac:dyDescent="0.35">
      <c r="A29335" s="17">
        <v>45237.986111053244</v>
      </c>
      <c r="B29335" s="6" t="s">
        <v>9</v>
      </c>
      <c r="C29335" s="6">
        <v>594.60705566406205</v>
      </c>
      <c r="D29335" s="6">
        <v>6.7789874076843297</v>
      </c>
      <c r="E29335" s="6">
        <v>22.821464538574201</v>
      </c>
      <c r="F29335" s="6" t="s">
        <v>1794</v>
      </c>
    </row>
    <row r="29336" spans="1:6" x14ac:dyDescent="0.35">
      <c r="A29336" s="17">
        <v>45237.986111053244</v>
      </c>
      <c r="B29336" s="6" t="s">
        <v>24</v>
      </c>
      <c r="C29336" s="6">
        <v>581.82318115234398</v>
      </c>
      <c r="D29336" s="6">
        <v>6.5475869178771999</v>
      </c>
      <c r="E29336" s="6">
        <v>25.9938144683838</v>
      </c>
      <c r="F29336" s="6" t="s">
        <v>1794</v>
      </c>
    </row>
    <row r="29337" spans="1:6" x14ac:dyDescent="0.35">
      <c r="A29337" s="17">
        <v>45237.986111053244</v>
      </c>
      <c r="B29337" s="6" t="s">
        <v>21</v>
      </c>
      <c r="C29337" s="6">
        <v>378.10510253906199</v>
      </c>
      <c r="D29337" s="6">
        <v>6.0608654022216797</v>
      </c>
      <c r="E29337" s="6">
        <v>16.1525478363037</v>
      </c>
      <c r="F29337" s="6" t="s">
        <v>1794</v>
      </c>
    </row>
    <row r="29338" spans="1:6" x14ac:dyDescent="0.35">
      <c r="A29338" s="17">
        <v>45237.986111053244</v>
      </c>
      <c r="B29338" s="6" t="s">
        <v>8</v>
      </c>
      <c r="C29338" s="6">
        <v>347.53671264648398</v>
      </c>
      <c r="D29338" s="6">
        <v>5.6463756561279297</v>
      </c>
      <c r="E29338" s="6">
        <v>25.081398010253899</v>
      </c>
      <c r="F29338" s="6" t="s">
        <v>1794</v>
      </c>
    </row>
    <row r="29339" spans="1:6" x14ac:dyDescent="0.35">
      <c r="A29339" s="17">
        <v>45237.986111053244</v>
      </c>
      <c r="B29339" s="6" t="s">
        <v>11</v>
      </c>
      <c r="C29339" s="6">
        <v>194.64176940918</v>
      </c>
      <c r="D29339" s="6">
        <v>5.0222682952880904</v>
      </c>
      <c r="E29339" s="6">
        <v>33.139064788818402</v>
      </c>
      <c r="F29339" s="6" t="s">
        <v>1794</v>
      </c>
    </row>
    <row r="29340" spans="1:6" x14ac:dyDescent="0.35">
      <c r="A29340" s="17">
        <v>45237.986111053244</v>
      </c>
      <c r="B29340" s="6" t="s">
        <v>17</v>
      </c>
      <c r="C29340" s="6">
        <v>198.32157897949199</v>
      </c>
      <c r="D29340" s="6">
        <v>4.7801284790039098</v>
      </c>
      <c r="E29340" s="6">
        <v>11.643130302429199</v>
      </c>
      <c r="F29340" s="6" t="s">
        <v>1794</v>
      </c>
    </row>
    <row r="29341" spans="1:6" x14ac:dyDescent="0.35">
      <c r="A29341" s="17">
        <v>45237.986111053244</v>
      </c>
      <c r="B29341" s="6" t="s">
        <v>18</v>
      </c>
      <c r="C29341" s="6">
        <v>225.11787414550801</v>
      </c>
      <c r="D29341" s="6">
        <v>5.2119936943054199</v>
      </c>
      <c r="E29341" s="6">
        <v>32.222171783447301</v>
      </c>
      <c r="F29341" s="6" t="s">
        <v>1794</v>
      </c>
    </row>
    <row r="29342" spans="1:6" x14ac:dyDescent="0.35">
      <c r="A29342" s="17">
        <v>45237.986111053244</v>
      </c>
      <c r="B29342" s="6" t="s">
        <v>26</v>
      </c>
      <c r="C29342" s="6">
        <v>598.26617431640602</v>
      </c>
      <c r="D29342" s="6">
        <v>6.8351979255676296</v>
      </c>
      <c r="E29342" s="6">
        <v>24.664812088012699</v>
      </c>
      <c r="F29342" s="6" t="s">
        <v>1794</v>
      </c>
    </row>
    <row r="29343" spans="1:6" x14ac:dyDescent="0.35">
      <c r="A29343" s="17">
        <v>45237.986111053244</v>
      </c>
      <c r="B29343" s="6" t="s">
        <v>25</v>
      </c>
      <c r="C29343" s="6">
        <v>484.68533325195301</v>
      </c>
      <c r="D29343" s="6">
        <v>6.0549874305725098</v>
      </c>
      <c r="E29343" s="6">
        <v>23.621114730835</v>
      </c>
      <c r="F29343" s="6" t="s">
        <v>1794</v>
      </c>
    </row>
    <row r="29344" spans="1:6" x14ac:dyDescent="0.35">
      <c r="A29344" s="17">
        <v>45237.986111053244</v>
      </c>
      <c r="B29344" s="6" t="s">
        <v>11</v>
      </c>
      <c r="C29344" s="6">
        <v>198.72068786621099</v>
      </c>
      <c r="D29344" s="6">
        <v>5.02645063400269</v>
      </c>
      <c r="E29344" s="6">
        <v>33.198677062988303</v>
      </c>
      <c r="F29344" s="6" t="s">
        <v>1794</v>
      </c>
    </row>
    <row r="29345" spans="1:6" x14ac:dyDescent="0.35">
      <c r="A29345" s="17">
        <v>45237.986111053244</v>
      </c>
      <c r="B29345" s="6" t="s">
        <v>17</v>
      </c>
      <c r="C29345" s="6">
        <v>304.822265625</v>
      </c>
      <c r="D29345" s="6">
        <v>5.62361860275269</v>
      </c>
      <c r="E29345" s="6">
        <v>11.627615928649901</v>
      </c>
      <c r="F29345" s="6" t="s">
        <v>1794</v>
      </c>
    </row>
    <row r="29346" spans="1:6" x14ac:dyDescent="0.35">
      <c r="A29346" s="17">
        <v>45237.986111053244</v>
      </c>
      <c r="B29346" s="6" t="s">
        <v>18</v>
      </c>
      <c r="C29346" s="6">
        <v>233.20718383789099</v>
      </c>
      <c r="D29346" s="6">
        <v>5.2420172691345197</v>
      </c>
      <c r="E29346" s="6">
        <v>32.682785034179702</v>
      </c>
      <c r="F29346" s="6" t="s">
        <v>1794</v>
      </c>
    </row>
    <row r="29347" spans="1:6" x14ac:dyDescent="0.35">
      <c r="A29347" s="17">
        <v>45237.986111053244</v>
      </c>
      <c r="B29347" s="6" t="s">
        <v>26</v>
      </c>
      <c r="C29347" s="6">
        <v>510.64874267578102</v>
      </c>
      <c r="D29347" s="6">
        <v>6.4569902420043901</v>
      </c>
      <c r="E29347" s="6">
        <v>24.6408500671387</v>
      </c>
      <c r="F29347" s="6" t="s">
        <v>1794</v>
      </c>
    </row>
    <row r="29348" spans="1:6" x14ac:dyDescent="0.35">
      <c r="A29348" s="17">
        <v>45237.986111053244</v>
      </c>
      <c r="B29348" s="6" t="s">
        <v>25</v>
      </c>
      <c r="C29348" s="6">
        <v>458.15884399414102</v>
      </c>
      <c r="D29348" s="6">
        <v>5.9741692543029803</v>
      </c>
      <c r="E29348" s="6">
        <v>23.5346775054932</v>
      </c>
      <c r="F29348" s="6" t="s">
        <v>1794</v>
      </c>
    </row>
    <row r="29349" spans="1:6" x14ac:dyDescent="0.35">
      <c r="A29349" s="17">
        <v>45237.986111053244</v>
      </c>
      <c r="B29349" s="6" t="s">
        <v>10</v>
      </c>
      <c r="C29349" s="6">
        <v>255.37844848632801</v>
      </c>
      <c r="D29349" s="6">
        <v>4.9436230659484899</v>
      </c>
      <c r="E29349" s="6">
        <v>23.5309658050537</v>
      </c>
      <c r="F29349" s="6" t="s">
        <v>1794</v>
      </c>
    </row>
    <row r="29350" spans="1:6" x14ac:dyDescent="0.35">
      <c r="A29350" s="17">
        <v>45237.986111053244</v>
      </c>
      <c r="B29350" s="6" t="s">
        <v>7</v>
      </c>
      <c r="C29350" s="6">
        <v>333.87927246093801</v>
      </c>
      <c r="D29350" s="6">
        <v>5.6603541374206499</v>
      </c>
      <c r="E29350" s="6">
        <v>25.348678588867202</v>
      </c>
      <c r="F29350" s="6" t="s">
        <v>1794</v>
      </c>
    </row>
    <row r="29351" spans="1:6" x14ac:dyDescent="0.35">
      <c r="A29351" s="17">
        <v>45237.986111053244</v>
      </c>
      <c r="B29351" s="6" t="s">
        <v>15</v>
      </c>
      <c r="C29351" s="6">
        <v>616.23199462890602</v>
      </c>
      <c r="D29351" s="6">
        <v>6.9452452659606898</v>
      </c>
      <c r="E29351" s="6">
        <v>24.181217193603501</v>
      </c>
      <c r="F29351" s="6" t="s">
        <v>1794</v>
      </c>
    </row>
    <row r="29352" spans="1:6" x14ac:dyDescent="0.35">
      <c r="A29352" s="17">
        <v>45237.986111053244</v>
      </c>
      <c r="B29352" s="6" t="s">
        <v>19</v>
      </c>
      <c r="C29352" s="6">
        <v>501.56362915039102</v>
      </c>
      <c r="D29352" s="6">
        <v>6.3335094451904297</v>
      </c>
      <c r="E29352" s="6">
        <v>24.483192443847699</v>
      </c>
      <c r="F29352" s="6" t="s">
        <v>1794</v>
      </c>
    </row>
    <row r="29353" spans="1:6" x14ac:dyDescent="0.35">
      <c r="A29353" s="17">
        <v>45237.986111053244</v>
      </c>
      <c r="B29353" s="6" t="s">
        <v>23</v>
      </c>
      <c r="C29353" s="6">
        <v>257.14733886718801</v>
      </c>
      <c r="D29353" s="6">
        <v>5.3735618591308603</v>
      </c>
      <c r="E29353" s="6">
        <v>27.812360763549801</v>
      </c>
      <c r="F29353" s="6" t="s">
        <v>1794</v>
      </c>
    </row>
    <row r="29354" spans="1:6" x14ac:dyDescent="0.35">
      <c r="A29354" s="17">
        <v>45237.986111053244</v>
      </c>
      <c r="B29354" s="6" t="s">
        <v>27</v>
      </c>
      <c r="C29354" s="6">
        <v>549.27398681640602</v>
      </c>
      <c r="D29354" s="6">
        <v>6.61277151107788</v>
      </c>
      <c r="E29354" s="6">
        <v>0</v>
      </c>
      <c r="F29354" s="6" t="s">
        <v>1794</v>
      </c>
    </row>
    <row r="29355" spans="1:6" x14ac:dyDescent="0.35">
      <c r="A29355" s="17">
        <v>45237.986111053244</v>
      </c>
      <c r="B29355" s="6" t="s">
        <v>13</v>
      </c>
      <c r="C29355" s="6">
        <v>473.40179443359398</v>
      </c>
      <c r="D29355" s="6">
        <v>6.2626824378967303</v>
      </c>
      <c r="E29355" s="6">
        <v>25.494897842407202</v>
      </c>
      <c r="F29355" s="6" t="s">
        <v>1794</v>
      </c>
    </row>
    <row r="29356" spans="1:6" x14ac:dyDescent="0.35">
      <c r="A29356" s="17">
        <v>45237.986111053244</v>
      </c>
      <c r="B29356" s="6" t="s">
        <v>20</v>
      </c>
      <c r="C29356" s="6">
        <v>313.73883056640602</v>
      </c>
      <c r="D29356" s="6">
        <v>6.0555052757263201</v>
      </c>
      <c r="E29356" s="6">
        <v>31.453302383422901</v>
      </c>
      <c r="F29356" s="6" t="s">
        <v>1794</v>
      </c>
    </row>
    <row r="29357" spans="1:6" x14ac:dyDescent="0.35">
      <c r="A29357" s="17">
        <v>45237.986111053244</v>
      </c>
      <c r="B29357" s="6" t="s">
        <v>16</v>
      </c>
      <c r="C29357" s="6">
        <v>363.526611328125</v>
      </c>
      <c r="D29357" s="6">
        <v>5.8512415885925302</v>
      </c>
      <c r="E29357" s="6">
        <v>28.4146327972412</v>
      </c>
      <c r="F29357" s="6" t="s">
        <v>1794</v>
      </c>
    </row>
    <row r="29358" spans="1:6" x14ac:dyDescent="0.35">
      <c r="A29358" s="17">
        <v>45237.986111053244</v>
      </c>
      <c r="B29358" s="6" t="s">
        <v>6</v>
      </c>
      <c r="C29358" s="6">
        <v>258.96554565429699</v>
      </c>
      <c r="D29358" s="6">
        <v>5.4095206260681197</v>
      </c>
      <c r="E29358" s="6">
        <v>26.3717250823975</v>
      </c>
      <c r="F29358" s="6" t="s">
        <v>1794</v>
      </c>
    </row>
    <row r="29359" spans="1:6" x14ac:dyDescent="0.35">
      <c r="A29359" s="17">
        <v>45237.986111053244</v>
      </c>
      <c r="B29359" s="6" t="s">
        <v>9</v>
      </c>
      <c r="C29359" s="6">
        <v>577.57434082031205</v>
      </c>
      <c r="D29359" s="6">
        <v>6.6634325981140101</v>
      </c>
      <c r="E29359" s="6">
        <v>22.809404373168899</v>
      </c>
      <c r="F29359" s="6" t="s">
        <v>1794</v>
      </c>
    </row>
    <row r="29360" spans="1:6" x14ac:dyDescent="0.35">
      <c r="A29360" s="17">
        <v>45237.986111053244</v>
      </c>
      <c r="B29360" s="6" t="s">
        <v>22</v>
      </c>
      <c r="C29360" s="6">
        <v>274.65081787109398</v>
      </c>
      <c r="D29360" s="6">
        <v>5.29697561264038</v>
      </c>
      <c r="E29360" s="6">
        <v>30.225488662719702</v>
      </c>
      <c r="F29360" s="6" t="s">
        <v>1794</v>
      </c>
    </row>
    <row r="29361" spans="1:6" x14ac:dyDescent="0.35">
      <c r="A29361" s="17">
        <v>45237.986111053244</v>
      </c>
      <c r="B29361" s="6" t="s">
        <v>12</v>
      </c>
      <c r="C29361" s="6">
        <v>316.99081420898398</v>
      </c>
      <c r="D29361" s="6">
        <v>6.4191355705261204</v>
      </c>
      <c r="E29361" s="6">
        <v>29.1167087554932</v>
      </c>
      <c r="F29361" s="6" t="s">
        <v>1794</v>
      </c>
    </row>
    <row r="29362" spans="1:6" x14ac:dyDescent="0.35">
      <c r="A29362" s="17">
        <v>45237.986111053244</v>
      </c>
      <c r="B29362" s="6" t="s">
        <v>24</v>
      </c>
      <c r="C29362" s="6">
        <v>553.19201660156205</v>
      </c>
      <c r="D29362" s="6">
        <v>6.4688005447387704</v>
      </c>
      <c r="E29362" s="6">
        <v>25.964187622070298</v>
      </c>
      <c r="F29362" s="6" t="s">
        <v>1794</v>
      </c>
    </row>
    <row r="29363" spans="1:6" x14ac:dyDescent="0.35">
      <c r="A29363" s="17">
        <v>45237.986111053244</v>
      </c>
      <c r="B29363" s="6" t="s">
        <v>21</v>
      </c>
      <c r="C29363" s="6">
        <v>369.991455078125</v>
      </c>
      <c r="D29363" s="6">
        <v>6.0699362754821804</v>
      </c>
      <c r="E29363" s="6">
        <v>16.138404846191399</v>
      </c>
      <c r="F29363" s="6" t="s">
        <v>1794</v>
      </c>
    </row>
    <row r="29364" spans="1:6" x14ac:dyDescent="0.35">
      <c r="A29364" s="17">
        <v>45237.986111053244</v>
      </c>
      <c r="B29364" s="6" t="s">
        <v>8</v>
      </c>
      <c r="C29364" s="6">
        <v>354.27651977539102</v>
      </c>
      <c r="D29364" s="6">
        <v>5.67970848083496</v>
      </c>
      <c r="E29364" s="6">
        <v>25.040575027465799</v>
      </c>
      <c r="F29364" s="6" t="s">
        <v>1794</v>
      </c>
    </row>
    <row r="29365" spans="1:6" x14ac:dyDescent="0.35">
      <c r="A29365" s="17">
        <v>45237.986111053244</v>
      </c>
      <c r="B29365" s="6" t="s">
        <v>20</v>
      </c>
      <c r="C29365" s="6">
        <v>431.66494750976602</v>
      </c>
      <c r="D29365" s="6">
        <v>6.6208119392395002</v>
      </c>
      <c r="E29365" s="6">
        <v>31.808061599731399</v>
      </c>
      <c r="F29365" s="6" t="s">
        <v>1794</v>
      </c>
    </row>
    <row r="29366" spans="1:6" x14ac:dyDescent="0.35">
      <c r="A29366" s="17">
        <v>45237.986111053244</v>
      </c>
      <c r="B29366" s="6" t="s">
        <v>16</v>
      </c>
      <c r="C29366" s="6">
        <v>339.03216552734398</v>
      </c>
      <c r="D29366" s="6">
        <v>5.7767210006713903</v>
      </c>
      <c r="E29366" s="6">
        <v>28.333490371704102</v>
      </c>
      <c r="F29366" s="6" t="s">
        <v>1794</v>
      </c>
    </row>
    <row r="29367" spans="1:6" x14ac:dyDescent="0.35">
      <c r="A29367" s="17">
        <v>45237.986111053244</v>
      </c>
      <c r="B29367" s="6" t="s">
        <v>6</v>
      </c>
      <c r="C29367" s="6">
        <v>364.65805053710898</v>
      </c>
      <c r="D29367" s="6">
        <v>5.9020261764526403</v>
      </c>
      <c r="E29367" s="6">
        <v>26.288768768310501</v>
      </c>
      <c r="F29367" s="6" t="s">
        <v>1794</v>
      </c>
    </row>
    <row r="29368" spans="1:6" x14ac:dyDescent="0.35">
      <c r="A29368" s="17">
        <v>45237.986111053244</v>
      </c>
      <c r="B29368" s="6" t="s">
        <v>9</v>
      </c>
      <c r="C29368" s="6">
        <v>620.26275634765602</v>
      </c>
      <c r="D29368" s="6">
        <v>6.7764720916748002</v>
      </c>
      <c r="E29368" s="6">
        <v>22.795825958251999</v>
      </c>
      <c r="F29368" s="6" t="s">
        <v>1794</v>
      </c>
    </row>
    <row r="29369" spans="1:6" x14ac:dyDescent="0.35">
      <c r="A29369" s="17">
        <v>45237.986111053244</v>
      </c>
      <c r="B29369" s="6" t="s">
        <v>22</v>
      </c>
      <c r="C29369" s="6">
        <v>361.85098266601602</v>
      </c>
      <c r="D29369" s="6">
        <v>5.7560458183288601</v>
      </c>
      <c r="E29369" s="6">
        <v>30.358079910278299</v>
      </c>
      <c r="F29369" s="6" t="s">
        <v>1794</v>
      </c>
    </row>
    <row r="29370" spans="1:6" x14ac:dyDescent="0.35">
      <c r="A29370" s="17">
        <v>45237.986111053244</v>
      </c>
      <c r="B29370" s="6" t="s">
        <v>12</v>
      </c>
      <c r="C29370" s="6">
        <v>242.72183227539099</v>
      </c>
      <c r="D29370" s="6">
        <v>6.7607383728027299</v>
      </c>
      <c r="E29370" s="6">
        <v>28.590040206909201</v>
      </c>
      <c r="F29370" s="6" t="s">
        <v>1794</v>
      </c>
    </row>
    <row r="29371" spans="1:6" x14ac:dyDescent="0.35">
      <c r="A29371" s="17">
        <v>45237.986111053244</v>
      </c>
      <c r="B29371" s="6" t="s">
        <v>24</v>
      </c>
      <c r="C29371" s="6">
        <v>604.08306884765602</v>
      </c>
      <c r="D29371" s="6">
        <v>6.6554470062255904</v>
      </c>
      <c r="E29371" s="6">
        <v>25.8954162597656</v>
      </c>
      <c r="F29371" s="6" t="s">
        <v>1794</v>
      </c>
    </row>
    <row r="29372" spans="1:6" x14ac:dyDescent="0.35">
      <c r="A29372" s="17">
        <v>45237.986111053244</v>
      </c>
      <c r="B29372" s="6" t="s">
        <v>21</v>
      </c>
      <c r="C29372" s="6">
        <v>429.44009399414102</v>
      </c>
      <c r="D29372" s="6">
        <v>6.2574534416198704</v>
      </c>
      <c r="E29372" s="6">
        <v>16.0699157714844</v>
      </c>
      <c r="F29372" s="6" t="s">
        <v>1794</v>
      </c>
    </row>
    <row r="29373" spans="1:6" x14ac:dyDescent="0.35">
      <c r="A29373" s="17">
        <v>45237.986111053244</v>
      </c>
      <c r="B29373" s="6" t="s">
        <v>11</v>
      </c>
      <c r="C29373" s="6">
        <v>270.79470825195301</v>
      </c>
      <c r="D29373" s="6">
        <v>5.4043517112731898</v>
      </c>
      <c r="E29373" s="6">
        <v>32.902263641357401</v>
      </c>
      <c r="F29373" s="6" t="s">
        <v>1794</v>
      </c>
    </row>
    <row r="29374" spans="1:6" x14ac:dyDescent="0.35">
      <c r="A29374" s="17">
        <v>45237.986111053244</v>
      </c>
      <c r="B29374" s="6" t="s">
        <v>17</v>
      </c>
      <c r="C29374" s="6">
        <v>398.97299194335898</v>
      </c>
      <c r="D29374" s="6">
        <v>5.9074869155883798</v>
      </c>
      <c r="E29374" s="6">
        <v>11.565026283264199</v>
      </c>
      <c r="F29374" s="6" t="s">
        <v>1794</v>
      </c>
    </row>
    <row r="29375" spans="1:6" x14ac:dyDescent="0.35">
      <c r="A29375" s="17">
        <v>45237.986111053244</v>
      </c>
      <c r="B29375" s="6" t="s">
        <v>18</v>
      </c>
      <c r="C29375" s="6">
        <v>331.23358154296898</v>
      </c>
      <c r="D29375" s="6">
        <v>5.7395119667053196</v>
      </c>
      <c r="E29375" s="6">
        <v>32.791343688964801</v>
      </c>
      <c r="F29375" s="6" t="s">
        <v>1794</v>
      </c>
    </row>
    <row r="29376" spans="1:6" x14ac:dyDescent="0.35">
      <c r="A29376" s="17">
        <v>45237.986111053244</v>
      </c>
      <c r="B29376" s="6" t="s">
        <v>8</v>
      </c>
      <c r="C29376" s="6">
        <v>400.64749145507801</v>
      </c>
      <c r="D29376" s="6">
        <v>5.9170489311218297</v>
      </c>
      <c r="E29376" s="6">
        <v>24.970960617065401</v>
      </c>
      <c r="F29376" s="6" t="s">
        <v>1794</v>
      </c>
    </row>
    <row r="29377" spans="1:6" x14ac:dyDescent="0.35">
      <c r="A29377" s="17">
        <v>45237.986111053244</v>
      </c>
      <c r="B29377" s="6" t="s">
        <v>26</v>
      </c>
      <c r="C29377" s="6">
        <v>541.17718505859398</v>
      </c>
      <c r="D29377" s="6">
        <v>6.7658610343933097</v>
      </c>
      <c r="E29377" s="6">
        <v>24.6712741851807</v>
      </c>
      <c r="F29377" s="6" t="s">
        <v>1794</v>
      </c>
    </row>
    <row r="29378" spans="1:6" x14ac:dyDescent="0.35">
      <c r="A29378" s="17">
        <v>45237.986111053244</v>
      </c>
      <c r="B29378" s="6" t="s">
        <v>25</v>
      </c>
      <c r="C29378" s="6">
        <v>437.66116333007801</v>
      </c>
      <c r="D29378" s="6">
        <v>5.9065847396850604</v>
      </c>
      <c r="E29378" s="6">
        <v>23.457078933715799</v>
      </c>
      <c r="F29378" s="6" t="s">
        <v>1794</v>
      </c>
    </row>
    <row r="29379" spans="1:6" x14ac:dyDescent="0.35">
      <c r="A29379" s="17">
        <v>45237.986111053244</v>
      </c>
      <c r="B29379" s="6" t="s">
        <v>10</v>
      </c>
      <c r="C29379" s="6">
        <v>316.85882568359398</v>
      </c>
      <c r="D29379" s="6">
        <v>5.4166965484619096</v>
      </c>
      <c r="E29379" s="6">
        <v>23.438304901123001</v>
      </c>
      <c r="F29379" s="6" t="s">
        <v>1794</v>
      </c>
    </row>
    <row r="29380" spans="1:6" x14ac:dyDescent="0.35">
      <c r="A29380" s="17">
        <v>45237.986111053244</v>
      </c>
      <c r="B29380" s="6" t="s">
        <v>7</v>
      </c>
      <c r="C29380" s="6">
        <v>371.32052612304699</v>
      </c>
      <c r="D29380" s="6">
        <v>5.9295821189880398</v>
      </c>
      <c r="E29380" s="6">
        <v>25.286788940429702</v>
      </c>
      <c r="F29380" s="6" t="s">
        <v>1794</v>
      </c>
    </row>
    <row r="29381" spans="1:6" x14ac:dyDescent="0.35">
      <c r="A29381" s="17">
        <v>45237.986111053244</v>
      </c>
      <c r="B29381" s="6" t="s">
        <v>15</v>
      </c>
      <c r="C29381" s="6">
        <v>687.853759765625</v>
      </c>
      <c r="D29381" s="6">
        <v>7.10372066497803</v>
      </c>
      <c r="E29381" s="6">
        <v>24.0816440582275</v>
      </c>
      <c r="F29381" s="6" t="s">
        <v>1794</v>
      </c>
    </row>
    <row r="29382" spans="1:6" x14ac:dyDescent="0.35">
      <c r="A29382" s="17">
        <v>45237.986111053244</v>
      </c>
      <c r="B29382" s="6" t="s">
        <v>19</v>
      </c>
      <c r="C29382" s="6">
        <v>515.52282714843795</v>
      </c>
      <c r="D29382" s="6">
        <v>6.3520188331604004</v>
      </c>
      <c r="E29382" s="6">
        <v>24.504308700561499</v>
      </c>
      <c r="F29382" s="6" t="s">
        <v>1794</v>
      </c>
    </row>
    <row r="29383" spans="1:6" x14ac:dyDescent="0.35">
      <c r="A29383" s="17">
        <v>45237.986111053244</v>
      </c>
      <c r="B29383" s="6" t="s">
        <v>23</v>
      </c>
      <c r="C29383" s="6">
        <v>242.11259460449199</v>
      </c>
      <c r="D29383" s="6">
        <v>5.2509245872497603</v>
      </c>
      <c r="E29383" s="6">
        <v>27.6989860534668</v>
      </c>
      <c r="F29383" s="6" t="s">
        <v>1794</v>
      </c>
    </row>
    <row r="29384" spans="1:6" x14ac:dyDescent="0.35">
      <c r="A29384" s="17">
        <v>45237.986111053244</v>
      </c>
      <c r="B29384" s="6" t="s">
        <v>27</v>
      </c>
      <c r="C29384" s="6">
        <v>612.51251220703102</v>
      </c>
      <c r="D29384" s="6">
        <v>6.7533030509948704</v>
      </c>
      <c r="E29384" s="6">
        <v>0</v>
      </c>
      <c r="F29384" s="6" t="s">
        <v>1794</v>
      </c>
    </row>
    <row r="29385" spans="1:6" x14ac:dyDescent="0.35">
      <c r="A29385" s="17">
        <v>45237.986111053244</v>
      </c>
      <c r="B29385" s="6" t="s">
        <v>13</v>
      </c>
      <c r="C29385" s="6">
        <v>471.76437377929699</v>
      </c>
      <c r="D29385" s="6">
        <v>6.18833255767822</v>
      </c>
      <c r="E29385" s="6">
        <v>25.4371242523193</v>
      </c>
      <c r="F29385" s="6" t="s">
        <v>1794</v>
      </c>
    </row>
    <row r="29386" spans="1:6" x14ac:dyDescent="0.35">
      <c r="A29386" s="17">
        <v>45237.986111053244</v>
      </c>
      <c r="B29386" s="6" t="s">
        <v>7</v>
      </c>
      <c r="C29386" s="6">
        <v>371.05844116210898</v>
      </c>
      <c r="D29386" s="6">
        <v>5.8831329345703098</v>
      </c>
      <c r="E29386" s="6">
        <v>25.0063781738281</v>
      </c>
      <c r="F29386" s="6" t="s">
        <v>1794</v>
      </c>
    </row>
    <row r="29387" spans="1:6" x14ac:dyDescent="0.35">
      <c r="A29387" s="17">
        <v>45237.986111053244</v>
      </c>
      <c r="B29387" s="6" t="s">
        <v>15</v>
      </c>
      <c r="C29387" s="6">
        <v>679.39569091796898</v>
      </c>
      <c r="D29387" s="6">
        <v>7.0001897811889604</v>
      </c>
      <c r="E29387" s="6">
        <v>24.041444778442401</v>
      </c>
      <c r="F29387" s="6" t="s">
        <v>1794</v>
      </c>
    </row>
    <row r="29388" spans="1:6" x14ac:dyDescent="0.35">
      <c r="A29388" s="17">
        <v>45237.986111053244</v>
      </c>
      <c r="B29388" s="6" t="s">
        <v>19</v>
      </c>
      <c r="C29388" s="6">
        <v>568.43688964843795</v>
      </c>
      <c r="D29388" s="6">
        <v>6.4319715499877903</v>
      </c>
      <c r="E29388" s="6">
        <v>24.5468139648438</v>
      </c>
      <c r="F29388" s="6" t="s">
        <v>1794</v>
      </c>
    </row>
    <row r="29389" spans="1:6" x14ac:dyDescent="0.35">
      <c r="A29389" s="17">
        <v>45237.986111053244</v>
      </c>
      <c r="B29389" s="6" t="s">
        <v>23</v>
      </c>
      <c r="C29389" s="6">
        <v>262.382568359375</v>
      </c>
      <c r="D29389" s="6">
        <v>5.3775119781494096</v>
      </c>
      <c r="E29389" s="6">
        <v>27.615310668945298</v>
      </c>
      <c r="F29389" s="6" t="s">
        <v>1794</v>
      </c>
    </row>
    <row r="29390" spans="1:6" x14ac:dyDescent="0.35">
      <c r="A29390" s="17">
        <v>45237.986111053244</v>
      </c>
      <c r="B29390" s="6" t="s">
        <v>27</v>
      </c>
      <c r="C29390" s="6">
        <v>569.79241943359398</v>
      </c>
      <c r="D29390" s="6">
        <v>6.5941305160522496</v>
      </c>
      <c r="E29390" s="6">
        <v>0</v>
      </c>
      <c r="F29390" s="6" t="s">
        <v>1794</v>
      </c>
    </row>
    <row r="29391" spans="1:6" x14ac:dyDescent="0.35">
      <c r="A29391" s="17">
        <v>45237.986111053244</v>
      </c>
      <c r="B29391" s="6" t="s">
        <v>13</v>
      </c>
      <c r="C29391" s="6">
        <v>539.67242431640602</v>
      </c>
      <c r="D29391" s="6">
        <v>6.4208407402038601</v>
      </c>
      <c r="E29391" s="6">
        <v>25.2910060882568</v>
      </c>
      <c r="F29391" s="6" t="s">
        <v>1794</v>
      </c>
    </row>
    <row r="29392" spans="1:6" x14ac:dyDescent="0.35">
      <c r="A29392" s="17">
        <v>45237.986111053244</v>
      </c>
      <c r="B29392" s="6" t="s">
        <v>20</v>
      </c>
      <c r="C29392" s="6">
        <v>361.51950073242199</v>
      </c>
      <c r="D29392" s="6">
        <v>6.2138204574584996</v>
      </c>
      <c r="E29392" s="6">
        <v>32.209239959716797</v>
      </c>
      <c r="F29392" s="6" t="s">
        <v>1794</v>
      </c>
    </row>
    <row r="29393" spans="1:6" x14ac:dyDescent="0.35">
      <c r="A29393" s="17">
        <v>45237.986111053244</v>
      </c>
      <c r="B29393" s="6" t="s">
        <v>16</v>
      </c>
      <c r="C29393" s="6">
        <v>376.53683471679699</v>
      </c>
      <c r="D29393" s="6">
        <v>5.9592804908752397</v>
      </c>
      <c r="E29393" s="6">
        <v>28.265745162963899</v>
      </c>
      <c r="F29393" s="6" t="s">
        <v>1794</v>
      </c>
    </row>
    <row r="29394" spans="1:6" x14ac:dyDescent="0.35">
      <c r="A29394" s="17">
        <v>45237.986111053244</v>
      </c>
      <c r="B29394" s="6" t="s">
        <v>6</v>
      </c>
      <c r="C29394" s="6">
        <v>338.95562744140602</v>
      </c>
      <c r="D29394" s="6">
        <v>5.8252215385437003</v>
      </c>
      <c r="E29394" s="6">
        <v>26.221555709838899</v>
      </c>
      <c r="F29394" s="6" t="s">
        <v>1794</v>
      </c>
    </row>
    <row r="29395" spans="1:6" x14ac:dyDescent="0.35">
      <c r="A29395" s="17">
        <v>45237.986111053244</v>
      </c>
      <c r="B29395" s="6" t="s">
        <v>9</v>
      </c>
      <c r="C29395" s="6">
        <v>606.73419189453102</v>
      </c>
      <c r="D29395" s="6">
        <v>6.8016815185546902</v>
      </c>
      <c r="E29395" s="6">
        <v>22.754615783691399</v>
      </c>
      <c r="F29395" s="6" t="s">
        <v>1794</v>
      </c>
    </row>
    <row r="29396" spans="1:6" x14ac:dyDescent="0.35">
      <c r="A29396" s="17">
        <v>45237.986111053244</v>
      </c>
      <c r="B29396" s="6" t="s">
        <v>22</v>
      </c>
      <c r="C29396" s="6">
        <v>342.84997558593801</v>
      </c>
      <c r="D29396" s="6">
        <v>5.6081624031066903</v>
      </c>
      <c r="E29396" s="6">
        <v>31.039512634277301</v>
      </c>
      <c r="F29396" s="6" t="s">
        <v>1794</v>
      </c>
    </row>
    <row r="29397" spans="1:6" x14ac:dyDescent="0.35">
      <c r="A29397" s="17">
        <v>45237.986111053244</v>
      </c>
      <c r="B29397" s="6" t="s">
        <v>12</v>
      </c>
      <c r="C29397" s="6">
        <v>235.55529785156199</v>
      </c>
      <c r="D29397" s="6">
        <v>6.4485597610473597</v>
      </c>
      <c r="E29397" s="6">
        <v>28.244138717651399</v>
      </c>
      <c r="F29397" s="6" t="s">
        <v>1794</v>
      </c>
    </row>
    <row r="29398" spans="1:6" x14ac:dyDescent="0.35">
      <c r="A29398" s="17">
        <v>45237.986111053244</v>
      </c>
      <c r="B29398" s="6" t="s">
        <v>24</v>
      </c>
      <c r="C29398" s="6">
        <v>635.96246337890602</v>
      </c>
      <c r="D29398" s="6">
        <v>6.7034339904785201</v>
      </c>
      <c r="E29398" s="6">
        <v>25.712186813354499</v>
      </c>
      <c r="F29398" s="6" t="s">
        <v>1794</v>
      </c>
    </row>
    <row r="29399" spans="1:6" x14ac:dyDescent="0.35">
      <c r="A29399" s="17">
        <v>45237.986111053244</v>
      </c>
      <c r="B29399" s="6" t="s">
        <v>21</v>
      </c>
      <c r="C29399" s="6">
        <v>462.3818359375</v>
      </c>
      <c r="D29399" s="6">
        <v>6.2434377670288104</v>
      </c>
      <c r="E29399" s="6">
        <v>15.9795789718628</v>
      </c>
      <c r="F29399" s="6" t="s">
        <v>1794</v>
      </c>
    </row>
    <row r="29400" spans="1:6" x14ac:dyDescent="0.35">
      <c r="A29400" s="17">
        <v>45237.986111053244</v>
      </c>
      <c r="B29400" s="6" t="s">
        <v>11</v>
      </c>
      <c r="C29400" s="6">
        <v>300.915771484375</v>
      </c>
      <c r="D29400" s="6">
        <v>5.56591796875</v>
      </c>
      <c r="E29400" s="6">
        <v>32.745246887207003</v>
      </c>
      <c r="F29400" s="6" t="s">
        <v>1794</v>
      </c>
    </row>
    <row r="29401" spans="1:6" x14ac:dyDescent="0.35">
      <c r="A29401" s="17">
        <v>45237.986111053244</v>
      </c>
      <c r="B29401" s="6" t="s">
        <v>17</v>
      </c>
      <c r="C29401" s="6">
        <v>406.20962524414102</v>
      </c>
      <c r="D29401" s="6">
        <v>5.9337816238403303</v>
      </c>
      <c r="E29401" s="6">
        <v>11.516619682311999</v>
      </c>
      <c r="F29401" s="6" t="s">
        <v>1794</v>
      </c>
    </row>
    <row r="29402" spans="1:6" x14ac:dyDescent="0.35">
      <c r="A29402" s="17">
        <v>45237.986111053244</v>
      </c>
      <c r="B29402" s="6" t="s">
        <v>18</v>
      </c>
      <c r="C29402" s="6">
        <v>295.66540527343801</v>
      </c>
      <c r="D29402" s="6">
        <v>5.5359787940979004</v>
      </c>
      <c r="E29402" s="6">
        <v>32.830066680908203</v>
      </c>
      <c r="F29402" s="6" t="s">
        <v>1794</v>
      </c>
    </row>
    <row r="29403" spans="1:6" x14ac:dyDescent="0.35">
      <c r="A29403" s="17">
        <v>45237.986111053244</v>
      </c>
      <c r="B29403" s="6" t="s">
        <v>8</v>
      </c>
      <c r="C29403" s="6">
        <v>413.882080078125</v>
      </c>
      <c r="D29403" s="6">
        <v>5.9197134971618697</v>
      </c>
      <c r="E29403" s="6">
        <v>24.8559169769287</v>
      </c>
      <c r="F29403" s="6" t="s">
        <v>1794</v>
      </c>
    </row>
    <row r="29404" spans="1:6" x14ac:dyDescent="0.35">
      <c r="A29404" s="17">
        <v>45237.986111053244</v>
      </c>
      <c r="B29404" s="6" t="s">
        <v>26</v>
      </c>
      <c r="C29404" s="6">
        <v>641.78015136718795</v>
      </c>
      <c r="D29404" s="6">
        <v>7.1604781150817898</v>
      </c>
      <c r="E29404" s="6">
        <v>24.608436584472699</v>
      </c>
      <c r="F29404" s="6" t="s">
        <v>1794</v>
      </c>
    </row>
    <row r="29405" spans="1:6" x14ac:dyDescent="0.35">
      <c r="A29405" s="17">
        <v>45237.986111053244</v>
      </c>
      <c r="B29405" s="6" t="s">
        <v>25</v>
      </c>
      <c r="C29405" s="6">
        <v>468.785888671875</v>
      </c>
      <c r="D29405" s="6">
        <v>6.1071810722351101</v>
      </c>
      <c r="E29405" s="6">
        <v>23.355817794799801</v>
      </c>
      <c r="F29405" s="6" t="s">
        <v>1794</v>
      </c>
    </row>
    <row r="29406" spans="1:6" x14ac:dyDescent="0.35">
      <c r="A29406" s="17">
        <v>45237.986111053244</v>
      </c>
      <c r="B29406" s="6" t="s">
        <v>10</v>
      </c>
      <c r="C29406" s="6">
        <v>349.21347045898398</v>
      </c>
      <c r="D29406" s="6">
        <v>5.6567935943603498</v>
      </c>
      <c r="E29406" s="6">
        <v>23.355573654174801</v>
      </c>
      <c r="F29406" s="6" t="s">
        <v>1794</v>
      </c>
    </row>
    <row r="29407" spans="1:6" x14ac:dyDescent="0.35">
      <c r="A29407" s="17">
        <v>45237.986111053244</v>
      </c>
      <c r="B29407" s="6" t="s">
        <v>17</v>
      </c>
      <c r="C29407" s="6">
        <v>410.34970092773398</v>
      </c>
      <c r="D29407" s="6">
        <v>5.9514436721801802</v>
      </c>
      <c r="E29407" s="6">
        <v>11.4739036560059</v>
      </c>
      <c r="F29407" s="6" t="s">
        <v>1794</v>
      </c>
    </row>
    <row r="29408" spans="1:6" x14ac:dyDescent="0.35">
      <c r="A29408" s="17">
        <v>45237.986111053244</v>
      </c>
      <c r="B29408" s="6" t="s">
        <v>18</v>
      </c>
      <c r="C29408" s="6">
        <v>282.97152709960898</v>
      </c>
      <c r="D29408" s="6">
        <v>5.4736661911010698</v>
      </c>
      <c r="E29408" s="6">
        <v>31.937107086181602</v>
      </c>
      <c r="F29408" s="6" t="s">
        <v>1794</v>
      </c>
    </row>
    <row r="29409" spans="1:6" x14ac:dyDescent="0.35">
      <c r="A29409" s="17">
        <v>45237.986111053244</v>
      </c>
      <c r="B29409" s="6" t="s">
        <v>8</v>
      </c>
      <c r="C29409" s="6">
        <v>380.15365600585898</v>
      </c>
      <c r="D29409" s="6">
        <v>5.7511916160583496</v>
      </c>
      <c r="E29409" s="6">
        <v>24.776391983032202</v>
      </c>
      <c r="F29409" s="6" t="s">
        <v>1794</v>
      </c>
    </row>
    <row r="29410" spans="1:6" x14ac:dyDescent="0.35">
      <c r="A29410" s="17">
        <v>45237.986111053244</v>
      </c>
      <c r="B29410" s="6" t="s">
        <v>26</v>
      </c>
      <c r="C29410" s="6">
        <v>734.44818115234398</v>
      </c>
      <c r="D29410" s="6">
        <v>7.5052947998046902</v>
      </c>
      <c r="E29410" s="6">
        <v>24.551866531372099</v>
      </c>
      <c r="F29410" s="6" t="s">
        <v>1794</v>
      </c>
    </row>
    <row r="29411" spans="1:6" x14ac:dyDescent="0.35">
      <c r="A29411" s="17">
        <v>45237.986111053244</v>
      </c>
      <c r="B29411" s="6" t="s">
        <v>25</v>
      </c>
      <c r="C29411" s="6">
        <v>501.91677856445301</v>
      </c>
      <c r="D29411" s="6">
        <v>6.0437512397766104</v>
      </c>
      <c r="E29411" s="6">
        <v>23.237005233764599</v>
      </c>
      <c r="F29411" s="6" t="s">
        <v>1794</v>
      </c>
    </row>
    <row r="29412" spans="1:6" x14ac:dyDescent="0.35">
      <c r="A29412" s="17">
        <v>45237.986111053244</v>
      </c>
      <c r="B29412" s="6" t="s">
        <v>10</v>
      </c>
      <c r="C29412" s="6">
        <v>343.71179199218801</v>
      </c>
      <c r="D29412" s="6">
        <v>5.6669960021972701</v>
      </c>
      <c r="E29412" s="6">
        <v>23.287040710449201</v>
      </c>
      <c r="F29412" s="6" t="s">
        <v>1794</v>
      </c>
    </row>
    <row r="29413" spans="1:6" x14ac:dyDescent="0.35">
      <c r="A29413" s="17">
        <v>45237.986111053244</v>
      </c>
      <c r="B29413" s="6" t="s">
        <v>7</v>
      </c>
      <c r="C29413" s="6">
        <v>392.248046875</v>
      </c>
      <c r="D29413" s="6">
        <v>5.9635739326477104</v>
      </c>
      <c r="E29413" s="6">
        <v>24.799741744995099</v>
      </c>
      <c r="F29413" s="6" t="s">
        <v>1794</v>
      </c>
    </row>
    <row r="29414" spans="1:6" x14ac:dyDescent="0.35">
      <c r="A29414" s="17">
        <v>45237.986111053244</v>
      </c>
      <c r="B29414" s="6" t="s">
        <v>15</v>
      </c>
      <c r="C29414" s="6">
        <v>691.65960693359398</v>
      </c>
      <c r="D29414" s="6">
        <v>6.8988780975341797</v>
      </c>
      <c r="E29414" s="6">
        <v>23.971189498901399</v>
      </c>
      <c r="F29414" s="6" t="s">
        <v>1794</v>
      </c>
    </row>
    <row r="29415" spans="1:6" x14ac:dyDescent="0.35">
      <c r="A29415" s="17">
        <v>45237.986111053244</v>
      </c>
      <c r="B29415" s="6" t="s">
        <v>19</v>
      </c>
      <c r="C29415" s="6">
        <v>673.29638671875</v>
      </c>
      <c r="D29415" s="6">
        <v>6.84960842132568</v>
      </c>
      <c r="E29415" s="6">
        <v>24.523818969726602</v>
      </c>
      <c r="F29415" s="6" t="s">
        <v>1794</v>
      </c>
    </row>
    <row r="29416" spans="1:6" x14ac:dyDescent="0.35">
      <c r="A29416" s="17">
        <v>45237.986111053244</v>
      </c>
      <c r="B29416" s="6" t="s">
        <v>23</v>
      </c>
      <c r="C29416" s="6">
        <v>232.87528991699199</v>
      </c>
      <c r="D29416" s="6">
        <v>5.2236981391906703</v>
      </c>
      <c r="E29416" s="6">
        <v>27.5267543792725</v>
      </c>
      <c r="F29416" s="6" t="s">
        <v>1794</v>
      </c>
    </row>
    <row r="29417" spans="1:6" x14ac:dyDescent="0.35">
      <c r="A29417" s="17">
        <v>45237.986111053244</v>
      </c>
      <c r="B29417" s="6" t="s">
        <v>27</v>
      </c>
      <c r="C29417" s="6">
        <v>574.260498046875</v>
      </c>
      <c r="D29417" s="6">
        <v>6.5842409133911097</v>
      </c>
      <c r="E29417" s="6">
        <v>0</v>
      </c>
      <c r="F29417" s="6" t="s">
        <v>1794</v>
      </c>
    </row>
    <row r="29418" spans="1:6" x14ac:dyDescent="0.35">
      <c r="A29418" s="17">
        <v>45237.986111053244</v>
      </c>
      <c r="B29418" s="6" t="s">
        <v>13</v>
      </c>
      <c r="C29418" s="6">
        <v>531.34112548828102</v>
      </c>
      <c r="D29418" s="6">
        <v>6.5382523536682102</v>
      </c>
      <c r="E29418" s="6">
        <v>24.866277694702099</v>
      </c>
      <c r="F29418" s="6" t="s">
        <v>1794</v>
      </c>
    </row>
    <row r="29419" spans="1:6" x14ac:dyDescent="0.35">
      <c r="A29419" s="17">
        <v>45237.986111053244</v>
      </c>
      <c r="B29419" s="6" t="s">
        <v>20</v>
      </c>
      <c r="C29419" s="6">
        <v>341.81161499023398</v>
      </c>
      <c r="D29419" s="6">
        <v>6.1236133575439498</v>
      </c>
      <c r="E29419" s="6">
        <v>32.264835357666001</v>
      </c>
      <c r="F29419" s="6" t="s">
        <v>1794</v>
      </c>
    </row>
    <row r="29420" spans="1:6" x14ac:dyDescent="0.35">
      <c r="A29420" s="17">
        <v>45237.986111053244</v>
      </c>
      <c r="B29420" s="6" t="s">
        <v>16</v>
      </c>
      <c r="C29420" s="6">
        <v>411.55221557617199</v>
      </c>
      <c r="D29420" s="6">
        <v>6.0902853012084996</v>
      </c>
      <c r="E29420" s="6">
        <v>27.951137542724599</v>
      </c>
      <c r="F29420" s="6" t="s">
        <v>1794</v>
      </c>
    </row>
    <row r="29421" spans="1:6" x14ac:dyDescent="0.35">
      <c r="A29421" s="17">
        <v>45237.986111053244</v>
      </c>
      <c r="B29421" s="6" t="s">
        <v>6</v>
      </c>
      <c r="C29421" s="6">
        <v>326.45462036132801</v>
      </c>
      <c r="D29421" s="6">
        <v>5.7100248336792001</v>
      </c>
      <c r="E29421" s="6">
        <v>26.176837921142599</v>
      </c>
      <c r="F29421" s="6" t="s">
        <v>1794</v>
      </c>
    </row>
    <row r="29422" spans="1:6" x14ac:dyDescent="0.35">
      <c r="A29422" s="17">
        <v>45237.986111053244</v>
      </c>
      <c r="B29422" s="6" t="s">
        <v>9</v>
      </c>
      <c r="C29422" s="6">
        <v>693.83648681640602</v>
      </c>
      <c r="D29422" s="6">
        <v>7.0884885787963903</v>
      </c>
      <c r="E29422" s="6">
        <v>22.733196258544901</v>
      </c>
      <c r="F29422" s="6" t="s">
        <v>1794</v>
      </c>
    </row>
    <row r="29423" spans="1:6" x14ac:dyDescent="0.35">
      <c r="A29423" s="17">
        <v>45237.986111053244</v>
      </c>
      <c r="B29423" s="6" t="s">
        <v>22</v>
      </c>
      <c r="C29423" s="6">
        <v>370.34445190429699</v>
      </c>
      <c r="D29423" s="6">
        <v>5.6807889938354501</v>
      </c>
      <c r="E29423" s="6">
        <v>31.201093673706101</v>
      </c>
      <c r="F29423" s="6" t="s">
        <v>1794</v>
      </c>
    </row>
    <row r="29424" spans="1:6" x14ac:dyDescent="0.35">
      <c r="A29424" s="17">
        <v>45237.986111053244</v>
      </c>
      <c r="B29424" s="6" t="s">
        <v>12</v>
      </c>
      <c r="C29424" s="6">
        <v>502.26785278320301</v>
      </c>
      <c r="D29424" s="6">
        <v>6.3650040626525897</v>
      </c>
      <c r="E29424" s="6">
        <v>28.734434127807599</v>
      </c>
      <c r="F29424" s="6" t="s">
        <v>1794</v>
      </c>
    </row>
    <row r="29425" spans="1:6" x14ac:dyDescent="0.35">
      <c r="A29425" s="17">
        <v>45237.986111053244</v>
      </c>
      <c r="B29425" s="6" t="s">
        <v>24</v>
      </c>
      <c r="C29425" s="6">
        <v>512.53424072265602</v>
      </c>
      <c r="D29425" s="6">
        <v>6.3858566284179696</v>
      </c>
      <c r="E29425" s="6">
        <v>25.6197204589844</v>
      </c>
      <c r="F29425" s="6" t="s">
        <v>1794</v>
      </c>
    </row>
    <row r="29426" spans="1:6" x14ac:dyDescent="0.35">
      <c r="A29426" s="17">
        <v>45237.986111053244</v>
      </c>
      <c r="B29426" s="6" t="s">
        <v>21</v>
      </c>
      <c r="C29426" s="6">
        <v>442.515869140625</v>
      </c>
      <c r="D29426" s="6">
        <v>6.21378421783447</v>
      </c>
      <c r="E29426" s="6">
        <v>15.8891086578369</v>
      </c>
      <c r="F29426" s="6" t="s">
        <v>1794</v>
      </c>
    </row>
    <row r="29427" spans="1:6" x14ac:dyDescent="0.35">
      <c r="A29427" s="17">
        <v>45237.986111053244</v>
      </c>
      <c r="B29427" s="6" t="s">
        <v>11</v>
      </c>
      <c r="C29427" s="6">
        <v>288.37142944335898</v>
      </c>
      <c r="D29427" s="6">
        <v>5.4083719253540004</v>
      </c>
      <c r="E29427" s="6">
        <v>32.455818176269503</v>
      </c>
      <c r="F29427" s="6" t="s">
        <v>1794</v>
      </c>
    </row>
    <row r="29428" spans="1:6" x14ac:dyDescent="0.35">
      <c r="A29428" s="17">
        <v>45237.986111053244</v>
      </c>
      <c r="B29428" s="6" t="s">
        <v>16</v>
      </c>
      <c r="C29428" s="6">
        <v>387.85073852539102</v>
      </c>
      <c r="D29428" s="6">
        <v>5.9823131561279297</v>
      </c>
      <c r="E29428" s="6">
        <v>27.530412673950199</v>
      </c>
      <c r="F29428" s="6" t="s">
        <v>1794</v>
      </c>
    </row>
    <row r="29429" spans="1:6" x14ac:dyDescent="0.35">
      <c r="A29429" s="17">
        <v>45237.986111053244</v>
      </c>
      <c r="B29429" s="6" t="s">
        <v>6</v>
      </c>
      <c r="C29429" s="6">
        <v>279.50421142578102</v>
      </c>
      <c r="D29429" s="6">
        <v>5.4762339591979998</v>
      </c>
      <c r="E29429" s="6">
        <v>26.128002166748001</v>
      </c>
      <c r="F29429" s="6" t="s">
        <v>1794</v>
      </c>
    </row>
    <row r="29430" spans="1:6" x14ac:dyDescent="0.35">
      <c r="A29430" s="17">
        <v>45237.986111053244</v>
      </c>
      <c r="B29430" s="6" t="s">
        <v>12</v>
      </c>
      <c r="C29430" s="6">
        <v>598.87487792968795</v>
      </c>
      <c r="D29430" s="6">
        <v>6.6834158897399902</v>
      </c>
      <c r="E29430" s="6">
        <v>28.685100555419901</v>
      </c>
      <c r="F29430" s="6" t="s">
        <v>1794</v>
      </c>
    </row>
    <row r="29431" spans="1:6" x14ac:dyDescent="0.35">
      <c r="A29431" s="17">
        <v>45237.986111053244</v>
      </c>
      <c r="B29431" s="6" t="s">
        <v>9</v>
      </c>
      <c r="C29431" s="6">
        <v>869.27642822265602</v>
      </c>
      <c r="D29431" s="6">
        <v>7.5784645080566397</v>
      </c>
      <c r="E29431" s="6">
        <v>22.719017028808601</v>
      </c>
      <c r="F29431" s="6" t="s">
        <v>1794</v>
      </c>
    </row>
    <row r="29432" spans="1:6" x14ac:dyDescent="0.35">
      <c r="A29432" s="17">
        <v>45237.986111053244</v>
      </c>
      <c r="B29432" s="6" t="s">
        <v>22</v>
      </c>
      <c r="C29432" s="6">
        <v>391.05435180664102</v>
      </c>
      <c r="D29432" s="6">
        <v>5.77828121185303</v>
      </c>
      <c r="E29432" s="6">
        <v>31.195949554443398</v>
      </c>
      <c r="F29432" s="6" t="s">
        <v>1794</v>
      </c>
    </row>
    <row r="29433" spans="1:6" x14ac:dyDescent="0.35">
      <c r="A29433" s="17">
        <v>45237.986111053244</v>
      </c>
      <c r="B29433" s="6" t="s">
        <v>24</v>
      </c>
      <c r="C29433" s="6">
        <v>609.252685546875</v>
      </c>
      <c r="D29433" s="6">
        <v>6.7446637153625497</v>
      </c>
      <c r="E29433" s="6">
        <v>25.476587295532202</v>
      </c>
      <c r="F29433" s="6" t="s">
        <v>1794</v>
      </c>
    </row>
    <row r="29434" spans="1:6" x14ac:dyDescent="0.35">
      <c r="A29434" s="17">
        <v>45237.986111053244</v>
      </c>
      <c r="B29434" s="6" t="s">
        <v>21</v>
      </c>
      <c r="C29434" s="6">
        <v>503.71542358398398</v>
      </c>
      <c r="D29434" s="6">
        <v>6.45379686355591</v>
      </c>
      <c r="E29434" s="6">
        <v>15.8402919769287</v>
      </c>
      <c r="F29434" s="6" t="s">
        <v>1794</v>
      </c>
    </row>
    <row r="29435" spans="1:6" x14ac:dyDescent="0.35">
      <c r="A29435" s="17">
        <v>45237.986111053244</v>
      </c>
      <c r="B29435" s="6" t="s">
        <v>11</v>
      </c>
      <c r="C29435" s="6">
        <v>332.75262451171898</v>
      </c>
      <c r="D29435" s="6">
        <v>5.5940456390380904</v>
      </c>
      <c r="E29435" s="6">
        <v>32.428810119628899</v>
      </c>
      <c r="F29435" s="6" t="s">
        <v>1794</v>
      </c>
    </row>
    <row r="29436" spans="1:6" x14ac:dyDescent="0.35">
      <c r="A29436" s="17">
        <v>45237.986111053244</v>
      </c>
      <c r="B29436" s="6" t="s">
        <v>17</v>
      </c>
      <c r="C29436" s="6">
        <v>375.28646850585898</v>
      </c>
      <c r="D29436" s="6">
        <v>5.88596868515015</v>
      </c>
      <c r="E29436" s="6">
        <v>11.429699897766101</v>
      </c>
      <c r="F29436" s="6" t="s">
        <v>1794</v>
      </c>
    </row>
    <row r="29437" spans="1:6" x14ac:dyDescent="0.35">
      <c r="A29437" s="17">
        <v>45237.986111053244</v>
      </c>
      <c r="B29437" s="6" t="s">
        <v>18</v>
      </c>
      <c r="C29437" s="6">
        <v>288.75570678710898</v>
      </c>
      <c r="D29437" s="6">
        <v>5.5510110855102504</v>
      </c>
      <c r="E29437" s="6">
        <v>31.518857955932599</v>
      </c>
      <c r="F29437" s="6" t="s">
        <v>1794</v>
      </c>
    </row>
    <row r="29438" spans="1:6" x14ac:dyDescent="0.35">
      <c r="A29438" s="17">
        <v>45237.986111053244</v>
      </c>
      <c r="B29438" s="6" t="s">
        <v>8</v>
      </c>
      <c r="C29438" s="6">
        <v>418.37109375</v>
      </c>
      <c r="D29438" s="6">
        <v>5.9306511878967303</v>
      </c>
      <c r="E29438" s="6">
        <v>24.797361373901399</v>
      </c>
      <c r="F29438" s="6" t="s">
        <v>1794</v>
      </c>
    </row>
    <row r="29439" spans="1:6" x14ac:dyDescent="0.35">
      <c r="A29439" s="17">
        <v>45237.986111053244</v>
      </c>
      <c r="B29439" s="6" t="s">
        <v>26</v>
      </c>
      <c r="C29439" s="6">
        <v>916.00408935546898</v>
      </c>
      <c r="D29439" s="6">
        <v>8.0633277893066406</v>
      </c>
      <c r="E29439" s="6">
        <v>24.3333549499512</v>
      </c>
      <c r="F29439" s="6" t="s">
        <v>1794</v>
      </c>
    </row>
    <row r="29440" spans="1:6" x14ac:dyDescent="0.35">
      <c r="A29440" s="17">
        <v>45237.986111053244</v>
      </c>
      <c r="B29440" s="6" t="s">
        <v>25</v>
      </c>
      <c r="C29440" s="6">
        <v>498.16043090820301</v>
      </c>
      <c r="D29440" s="6">
        <v>6.0826678276062003</v>
      </c>
      <c r="E29440" s="6">
        <v>23.1171550750732</v>
      </c>
      <c r="F29440" s="6" t="s">
        <v>1794</v>
      </c>
    </row>
    <row r="29441" spans="1:6" x14ac:dyDescent="0.35">
      <c r="A29441" s="17">
        <v>45237.986111053244</v>
      </c>
      <c r="B29441" s="6" t="s">
        <v>10</v>
      </c>
      <c r="C29441" s="6">
        <v>395.70837402343801</v>
      </c>
      <c r="D29441" s="6">
        <v>5.9790825843811</v>
      </c>
      <c r="E29441" s="6">
        <v>23.2079963684082</v>
      </c>
      <c r="F29441" s="6" t="s">
        <v>1794</v>
      </c>
    </row>
    <row r="29442" spans="1:6" x14ac:dyDescent="0.35">
      <c r="A29442" s="17">
        <v>45237.986111053244</v>
      </c>
      <c r="B29442" s="6" t="s">
        <v>7</v>
      </c>
      <c r="C29442" s="6">
        <v>393.35360717773398</v>
      </c>
      <c r="D29442" s="6">
        <v>5.9373073577880904</v>
      </c>
      <c r="E29442" s="6">
        <v>24.786247253418001</v>
      </c>
      <c r="F29442" s="6" t="s">
        <v>1794</v>
      </c>
    </row>
    <row r="29443" spans="1:6" x14ac:dyDescent="0.35">
      <c r="A29443" s="17">
        <v>45237.986111053244</v>
      </c>
      <c r="B29443" s="6" t="s">
        <v>15</v>
      </c>
      <c r="C29443" s="6">
        <v>849.86712646484398</v>
      </c>
      <c r="D29443" s="6">
        <v>7.4944982528686497</v>
      </c>
      <c r="E29443" s="6">
        <v>23.898681640625</v>
      </c>
      <c r="F29443" s="6" t="s">
        <v>1794</v>
      </c>
    </row>
    <row r="29444" spans="1:6" x14ac:dyDescent="0.35">
      <c r="A29444" s="17">
        <v>45237.986111053244</v>
      </c>
      <c r="B29444" s="6" t="s">
        <v>19</v>
      </c>
      <c r="C29444" s="6">
        <v>823.22918701171898</v>
      </c>
      <c r="D29444" s="6">
        <v>7.3408846855163601</v>
      </c>
      <c r="E29444" s="6">
        <v>24.398769378662099</v>
      </c>
      <c r="F29444" s="6" t="s">
        <v>1794</v>
      </c>
    </row>
    <row r="29445" spans="1:6" x14ac:dyDescent="0.35">
      <c r="A29445" s="17">
        <v>45237.986111053244</v>
      </c>
      <c r="B29445" s="6" t="s">
        <v>23</v>
      </c>
      <c r="C29445" s="6">
        <v>235.61058044433599</v>
      </c>
      <c r="D29445" s="6">
        <v>5.1410579681396502</v>
      </c>
      <c r="E29445" s="6">
        <v>27.417400360107401</v>
      </c>
      <c r="F29445" s="6" t="s">
        <v>1794</v>
      </c>
    </row>
    <row r="29446" spans="1:6" x14ac:dyDescent="0.35">
      <c r="A29446" s="17">
        <v>45237.986111053244</v>
      </c>
      <c r="B29446" s="6" t="s">
        <v>27</v>
      </c>
      <c r="C29446" s="6">
        <v>701.08172607421898</v>
      </c>
      <c r="D29446" s="6">
        <v>6.9714412689209002</v>
      </c>
      <c r="E29446" s="6">
        <v>0</v>
      </c>
      <c r="F29446" s="6" t="s">
        <v>1794</v>
      </c>
    </row>
    <row r="29447" spans="1:6" x14ac:dyDescent="0.35">
      <c r="A29447" s="17">
        <v>45237.986111053244</v>
      </c>
      <c r="B29447" s="6" t="s">
        <v>13</v>
      </c>
      <c r="C29447" s="6">
        <v>614.50762939453102</v>
      </c>
      <c r="D29447" s="6">
        <v>6.6746668815612802</v>
      </c>
      <c r="E29447" s="6">
        <v>24.049751281738299</v>
      </c>
      <c r="F29447" s="6" t="s">
        <v>1794</v>
      </c>
    </row>
    <row r="29448" spans="1:6" x14ac:dyDescent="0.35">
      <c r="A29448" s="17">
        <v>45237.986111053244</v>
      </c>
      <c r="B29448" s="6" t="s">
        <v>20</v>
      </c>
      <c r="C29448" s="6">
        <v>278.9443359375</v>
      </c>
      <c r="D29448" s="6">
        <v>5.84503126144409</v>
      </c>
      <c r="E29448" s="6">
        <v>32.337963104247997</v>
      </c>
      <c r="F29448" s="6" t="s">
        <v>1794</v>
      </c>
    </row>
    <row r="29449" spans="1:6" x14ac:dyDescent="0.35">
      <c r="A29449" s="17">
        <v>45237.986111053244</v>
      </c>
      <c r="B29449" s="6" t="s">
        <v>7</v>
      </c>
      <c r="C29449" s="6">
        <v>414.4677734375</v>
      </c>
      <c r="D29449" s="6">
        <v>6.1024608612060502</v>
      </c>
      <c r="E29449" s="6">
        <v>24.727857589721701</v>
      </c>
      <c r="F29449" s="6" t="s">
        <v>1794</v>
      </c>
    </row>
    <row r="29450" spans="1:6" x14ac:dyDescent="0.35">
      <c r="A29450" s="17">
        <v>45237.986111053244</v>
      </c>
      <c r="B29450" s="6" t="s">
        <v>15</v>
      </c>
      <c r="C29450" s="6">
        <v>902.77056884765602</v>
      </c>
      <c r="D29450" s="6">
        <v>7.6498322486877397</v>
      </c>
      <c r="E29450" s="6">
        <v>23.8684387207031</v>
      </c>
      <c r="F29450" s="6" t="s">
        <v>1794</v>
      </c>
    </row>
    <row r="29451" spans="1:6" x14ac:dyDescent="0.35">
      <c r="A29451" s="17">
        <v>45237.986111053244</v>
      </c>
      <c r="B29451" s="6" t="s">
        <v>19</v>
      </c>
      <c r="C29451" s="6">
        <v>970.12536621093795</v>
      </c>
      <c r="D29451" s="6">
        <v>7.64237260818481</v>
      </c>
      <c r="E29451" s="6">
        <v>24.257566452026399</v>
      </c>
      <c r="F29451" s="6" t="s">
        <v>1794</v>
      </c>
    </row>
    <row r="29452" spans="1:6" x14ac:dyDescent="0.35">
      <c r="A29452" s="17">
        <v>45237.986111053244</v>
      </c>
      <c r="B29452" s="6" t="s">
        <v>23</v>
      </c>
      <c r="C29452" s="6">
        <v>221.23629760742199</v>
      </c>
      <c r="D29452" s="6">
        <v>5.1237726211547896</v>
      </c>
      <c r="E29452" s="6">
        <v>27.345878601074201</v>
      </c>
      <c r="F29452" s="6" t="s">
        <v>1794</v>
      </c>
    </row>
    <row r="29453" spans="1:6" x14ac:dyDescent="0.35">
      <c r="A29453" s="17">
        <v>45237.986111053244</v>
      </c>
      <c r="B29453" s="6" t="s">
        <v>27</v>
      </c>
      <c r="C29453" s="6">
        <v>748.29962158203102</v>
      </c>
      <c r="D29453" s="6">
        <v>7.0213975906372097</v>
      </c>
      <c r="E29453" s="6">
        <v>0</v>
      </c>
      <c r="F29453" s="6" t="s">
        <v>1794</v>
      </c>
    </row>
    <row r="29454" spans="1:6" x14ac:dyDescent="0.35">
      <c r="A29454" s="17">
        <v>45237.986111053244</v>
      </c>
      <c r="B29454" s="6" t="s">
        <v>13</v>
      </c>
      <c r="C29454" s="6">
        <v>681.89440917968795</v>
      </c>
      <c r="D29454" s="6">
        <v>6.9634041786193803</v>
      </c>
      <c r="E29454" s="6">
        <v>24.054380416870099</v>
      </c>
      <c r="F29454" s="6" t="s">
        <v>1794</v>
      </c>
    </row>
    <row r="29455" spans="1:6" x14ac:dyDescent="0.35">
      <c r="A29455" s="17">
        <v>45237.986111053244</v>
      </c>
      <c r="B29455" s="6" t="s">
        <v>20</v>
      </c>
      <c r="C29455" s="6">
        <v>280.95764160156199</v>
      </c>
      <c r="D29455" s="6">
        <v>5.7156009674072301</v>
      </c>
      <c r="E29455" s="6">
        <v>32.392528533935497</v>
      </c>
      <c r="F29455" s="6" t="s">
        <v>1794</v>
      </c>
    </row>
    <row r="29456" spans="1:6" x14ac:dyDescent="0.35">
      <c r="A29456" s="17">
        <v>45237.986111053244</v>
      </c>
      <c r="B29456" s="6" t="s">
        <v>16</v>
      </c>
      <c r="C29456" s="6">
        <v>396.04318237304699</v>
      </c>
      <c r="D29456" s="6">
        <v>5.9963040351867702</v>
      </c>
      <c r="E29456" s="6">
        <v>27.615255355835</v>
      </c>
      <c r="F29456" s="6" t="s">
        <v>1794</v>
      </c>
    </row>
    <row r="29457" spans="1:6" x14ac:dyDescent="0.35">
      <c r="A29457" s="17">
        <v>45237.986111053244</v>
      </c>
      <c r="B29457" s="6" t="s">
        <v>6</v>
      </c>
      <c r="C29457" s="6">
        <v>238.49589538574199</v>
      </c>
      <c r="D29457" s="6">
        <v>5.1915717124939</v>
      </c>
      <c r="E29457" s="6">
        <v>26.152036666870099</v>
      </c>
      <c r="F29457" s="6" t="s">
        <v>1794</v>
      </c>
    </row>
    <row r="29458" spans="1:6" x14ac:dyDescent="0.35">
      <c r="A29458" s="17">
        <v>45237.986111053244</v>
      </c>
      <c r="B29458" s="6" t="s">
        <v>12</v>
      </c>
      <c r="C29458" s="6">
        <v>717.1650390625</v>
      </c>
      <c r="D29458" s="6">
        <v>7.09561967849731</v>
      </c>
      <c r="E29458" s="6">
        <v>28.378547668456999</v>
      </c>
      <c r="F29458" s="6" t="s">
        <v>1794</v>
      </c>
    </row>
    <row r="29459" spans="1:6" x14ac:dyDescent="0.35">
      <c r="A29459" s="17">
        <v>45237.986111053244</v>
      </c>
      <c r="B29459" s="6" t="s">
        <v>9</v>
      </c>
      <c r="C29459" s="6">
        <v>866.79968261718795</v>
      </c>
      <c r="D29459" s="6">
        <v>7.5643463134765598</v>
      </c>
      <c r="E29459" s="6">
        <v>22.697532653808601</v>
      </c>
      <c r="F29459" s="6" t="s">
        <v>1794</v>
      </c>
    </row>
    <row r="29460" spans="1:6" x14ac:dyDescent="0.35">
      <c r="A29460" s="17">
        <v>45237.986111053244</v>
      </c>
      <c r="B29460" s="6" t="s">
        <v>22</v>
      </c>
      <c r="C29460" s="6">
        <v>413.26547241210898</v>
      </c>
      <c r="D29460" s="6">
        <v>5.9369096755981401</v>
      </c>
      <c r="E29460" s="6">
        <v>31.2191486358643</v>
      </c>
      <c r="F29460" s="6" t="s">
        <v>1794</v>
      </c>
    </row>
    <row r="29461" spans="1:6" x14ac:dyDescent="0.35">
      <c r="A29461" s="17">
        <v>45237.986111053244</v>
      </c>
      <c r="B29461" s="6" t="s">
        <v>24</v>
      </c>
      <c r="C29461" s="6">
        <v>714.51373291015602</v>
      </c>
      <c r="D29461" s="6">
        <v>7.0653710365295401</v>
      </c>
      <c r="E29461" s="6">
        <v>25.3658142089844</v>
      </c>
      <c r="F29461" s="6" t="s">
        <v>1794</v>
      </c>
    </row>
    <row r="29462" spans="1:6" x14ac:dyDescent="0.35">
      <c r="A29462" s="17">
        <v>45237.986111053244</v>
      </c>
      <c r="B29462" s="6" t="s">
        <v>21</v>
      </c>
      <c r="C29462" s="6">
        <v>597.9169921875</v>
      </c>
      <c r="D29462" s="6">
        <v>6.6501808166503897</v>
      </c>
      <c r="E29462" s="6">
        <v>15.784218788146999</v>
      </c>
      <c r="F29462" s="6" t="s">
        <v>1794</v>
      </c>
    </row>
    <row r="29463" spans="1:6" x14ac:dyDescent="0.35">
      <c r="A29463" s="17">
        <v>45237.986111053244</v>
      </c>
      <c r="B29463" s="6" t="s">
        <v>11</v>
      </c>
      <c r="C29463" s="6">
        <v>344.01068115234398</v>
      </c>
      <c r="D29463" s="6">
        <v>5.6074728965759304</v>
      </c>
      <c r="E29463" s="6">
        <v>32.335289001464801</v>
      </c>
      <c r="F29463" s="6" t="s">
        <v>1794</v>
      </c>
    </row>
    <row r="29464" spans="1:6" x14ac:dyDescent="0.35">
      <c r="A29464" s="17">
        <v>45237.986111053244</v>
      </c>
      <c r="B29464" s="6" t="s">
        <v>17</v>
      </c>
      <c r="C29464" s="6">
        <v>308.01669311523398</v>
      </c>
      <c r="D29464" s="6">
        <v>5.5118064880371103</v>
      </c>
      <c r="E29464" s="6">
        <v>11.385308265686</v>
      </c>
      <c r="F29464" s="6" t="s">
        <v>1794</v>
      </c>
    </row>
    <row r="29465" spans="1:6" x14ac:dyDescent="0.35">
      <c r="A29465" s="17">
        <v>45237.986111053244</v>
      </c>
      <c r="B29465" s="6" t="s">
        <v>18</v>
      </c>
      <c r="C29465" s="6">
        <v>211.026123046875</v>
      </c>
      <c r="D29465" s="6">
        <v>5.01772117614746</v>
      </c>
      <c r="E29465" s="6">
        <v>32.101222991943402</v>
      </c>
      <c r="F29465" s="6" t="s">
        <v>1794</v>
      </c>
    </row>
    <row r="29466" spans="1:6" x14ac:dyDescent="0.35">
      <c r="A29466" s="17">
        <v>45237.986111053244</v>
      </c>
      <c r="B29466" s="6" t="s">
        <v>8</v>
      </c>
      <c r="C29466" s="6">
        <v>493.42031860351602</v>
      </c>
      <c r="D29466" s="6">
        <v>6.2098197937011701</v>
      </c>
      <c r="E29466" s="6">
        <v>24.742387771606399</v>
      </c>
      <c r="F29466" s="6" t="s">
        <v>1794</v>
      </c>
    </row>
    <row r="29467" spans="1:6" x14ac:dyDescent="0.35">
      <c r="A29467" s="17">
        <v>45237.986111053244</v>
      </c>
      <c r="B29467" s="6" t="s">
        <v>26</v>
      </c>
      <c r="C29467" s="6">
        <v>1075.38952636719</v>
      </c>
      <c r="D29467" s="6">
        <v>8.4171142578125</v>
      </c>
      <c r="E29467" s="6">
        <v>24.206089019775401</v>
      </c>
      <c r="F29467" s="6" t="s">
        <v>1794</v>
      </c>
    </row>
    <row r="29468" spans="1:6" x14ac:dyDescent="0.35">
      <c r="A29468" s="17">
        <v>45237.986111053244</v>
      </c>
      <c r="B29468" s="6" t="s">
        <v>25</v>
      </c>
      <c r="C29468" s="6">
        <v>576.51153564453102</v>
      </c>
      <c r="D29468" s="6">
        <v>6.3453731536865199</v>
      </c>
      <c r="E29468" s="6">
        <v>23.0675659179688</v>
      </c>
      <c r="F29468" s="6" t="s">
        <v>1794</v>
      </c>
    </row>
    <row r="29469" spans="1:6" x14ac:dyDescent="0.35">
      <c r="A29469" s="17">
        <v>45237.986111053244</v>
      </c>
      <c r="B29469" s="6" t="s">
        <v>10</v>
      </c>
      <c r="C29469" s="6">
        <v>401.19290161132801</v>
      </c>
      <c r="D29469" s="6">
        <v>6.0599646568298304</v>
      </c>
      <c r="E29469" s="6">
        <v>23.0769958496094</v>
      </c>
      <c r="F29469" s="6" t="s">
        <v>1794</v>
      </c>
    </row>
    <row r="29470" spans="1:6" x14ac:dyDescent="0.35">
      <c r="A29470" s="17">
        <v>45237.986111053244</v>
      </c>
      <c r="B29470" s="6" t="s">
        <v>26</v>
      </c>
      <c r="C29470" s="6">
        <v>982.69342041015602</v>
      </c>
      <c r="D29470" s="6">
        <v>8.1445903778076207</v>
      </c>
      <c r="E29470" s="6">
        <v>24.147865295410199</v>
      </c>
      <c r="F29470" s="6" t="s">
        <v>1794</v>
      </c>
    </row>
    <row r="29471" spans="1:6" x14ac:dyDescent="0.35">
      <c r="A29471" s="17">
        <v>45237.986111053244</v>
      </c>
      <c r="B29471" s="6" t="s">
        <v>25</v>
      </c>
      <c r="C29471" s="6">
        <v>668.38537597656205</v>
      </c>
      <c r="D29471" s="6">
        <v>6.6582579612731898</v>
      </c>
      <c r="E29471" s="6">
        <v>23.0757446289062</v>
      </c>
      <c r="F29471" s="6" t="s">
        <v>1794</v>
      </c>
    </row>
    <row r="29472" spans="1:6" x14ac:dyDescent="0.35">
      <c r="A29472" s="17">
        <v>45237.986111053244</v>
      </c>
      <c r="B29472" s="6" t="s">
        <v>10</v>
      </c>
      <c r="C29472" s="6">
        <v>451.3974609375</v>
      </c>
      <c r="D29472" s="6">
        <v>6.2367730140686</v>
      </c>
      <c r="E29472" s="6">
        <v>22.957813262939499</v>
      </c>
      <c r="F29472" s="6" t="s">
        <v>1794</v>
      </c>
    </row>
    <row r="29473" spans="1:6" x14ac:dyDescent="0.35">
      <c r="A29473" s="17">
        <v>45237.986111053244</v>
      </c>
      <c r="B29473" s="6" t="s">
        <v>7</v>
      </c>
      <c r="C29473" s="6">
        <v>318.10379028320301</v>
      </c>
      <c r="D29473" s="6">
        <v>5.6331467628479004</v>
      </c>
      <c r="E29473" s="6">
        <v>24.5454425811768</v>
      </c>
      <c r="F29473" s="6" t="s">
        <v>1794</v>
      </c>
    </row>
    <row r="29474" spans="1:6" x14ac:dyDescent="0.35">
      <c r="A29474" s="17">
        <v>45237.986111053244</v>
      </c>
      <c r="B29474" s="6" t="s">
        <v>15</v>
      </c>
      <c r="C29474" s="6">
        <v>777.57672119140602</v>
      </c>
      <c r="D29474" s="6">
        <v>7.7216777801513699</v>
      </c>
      <c r="E29474" s="6">
        <v>23.807876586914102</v>
      </c>
      <c r="F29474" s="6" t="s">
        <v>1798</v>
      </c>
    </row>
    <row r="29475" spans="1:6" x14ac:dyDescent="0.35">
      <c r="A29475" s="17">
        <v>45237.986111053244</v>
      </c>
      <c r="B29475" s="6" t="s">
        <v>19</v>
      </c>
      <c r="C29475" s="6">
        <v>907.75469970703102</v>
      </c>
      <c r="D29475" s="6">
        <v>7.4441123008728001</v>
      </c>
      <c r="E29475" s="6">
        <v>24.157905578613299</v>
      </c>
      <c r="F29475" s="6" t="s">
        <v>1794</v>
      </c>
    </row>
    <row r="29476" spans="1:6" x14ac:dyDescent="0.35">
      <c r="A29476" s="17">
        <v>45237.986111053244</v>
      </c>
      <c r="B29476" s="6" t="s">
        <v>23</v>
      </c>
      <c r="C29476" s="6">
        <v>187.70243835449199</v>
      </c>
      <c r="D29476" s="6">
        <v>4.9460105895996103</v>
      </c>
      <c r="E29476" s="6">
        <v>27.289348602294901</v>
      </c>
      <c r="F29476" s="6" t="s">
        <v>1794</v>
      </c>
    </row>
    <row r="29477" spans="1:6" x14ac:dyDescent="0.35">
      <c r="A29477" s="17">
        <v>45237.986111053244</v>
      </c>
      <c r="B29477" s="6" t="s">
        <v>27</v>
      </c>
      <c r="C29477" s="6">
        <v>818.65905761718795</v>
      </c>
      <c r="D29477" s="6">
        <v>7.2825517654418901</v>
      </c>
      <c r="E29477" s="6">
        <v>0</v>
      </c>
      <c r="F29477" s="6" t="s">
        <v>1794</v>
      </c>
    </row>
    <row r="29478" spans="1:6" x14ac:dyDescent="0.35">
      <c r="A29478" s="17">
        <v>45237.986111053244</v>
      </c>
      <c r="B29478" s="6" t="s">
        <v>13</v>
      </c>
      <c r="C29478" s="6">
        <v>550.9580078125</v>
      </c>
      <c r="D29478" s="6">
        <v>6.5529298782348597</v>
      </c>
      <c r="E29478" s="6">
        <v>23.899518966674801</v>
      </c>
      <c r="F29478" s="6" t="s">
        <v>1794</v>
      </c>
    </row>
    <row r="29479" spans="1:6" x14ac:dyDescent="0.35">
      <c r="A29479" s="17">
        <v>45237.986111053244</v>
      </c>
      <c r="B29479" s="6" t="s">
        <v>20</v>
      </c>
      <c r="C29479" s="6">
        <v>266.06185913085898</v>
      </c>
      <c r="D29479" s="6">
        <v>5.64333152770996</v>
      </c>
      <c r="E29479" s="6">
        <v>32.404621124267599</v>
      </c>
      <c r="F29479" s="6" t="s">
        <v>1794</v>
      </c>
    </row>
    <row r="29480" spans="1:6" x14ac:dyDescent="0.35">
      <c r="A29480" s="17">
        <v>45237.986111053244</v>
      </c>
      <c r="B29480" s="6" t="s">
        <v>16</v>
      </c>
      <c r="C29480" s="6">
        <v>481.57723999023398</v>
      </c>
      <c r="D29480" s="6">
        <v>6.3665118217468297</v>
      </c>
      <c r="E29480" s="6">
        <v>27.624038696289102</v>
      </c>
      <c r="F29480" s="6" t="s">
        <v>1794</v>
      </c>
    </row>
    <row r="29481" spans="1:6" x14ac:dyDescent="0.35">
      <c r="A29481" s="17">
        <v>45237.986111053244</v>
      </c>
      <c r="B29481" s="6" t="s">
        <v>6</v>
      </c>
      <c r="C29481" s="6">
        <v>266.29751586914102</v>
      </c>
      <c r="D29481" s="6">
        <v>5.3759222030639604</v>
      </c>
      <c r="E29481" s="6">
        <v>25.9044284820557</v>
      </c>
      <c r="F29481" s="6" t="s">
        <v>1794</v>
      </c>
    </row>
    <row r="29482" spans="1:6" x14ac:dyDescent="0.35">
      <c r="A29482" s="17">
        <v>45237.986111053244</v>
      </c>
      <c r="B29482" s="6" t="s">
        <v>12</v>
      </c>
      <c r="C29482" s="6">
        <v>637.12506103515602</v>
      </c>
      <c r="D29482" s="6">
        <v>6.8623499870300302</v>
      </c>
      <c r="E29482" s="6">
        <v>28.138889312744102</v>
      </c>
      <c r="F29482" s="6" t="s">
        <v>1794</v>
      </c>
    </row>
    <row r="29483" spans="1:6" x14ac:dyDescent="0.35">
      <c r="A29483" s="17">
        <v>45237.986111053244</v>
      </c>
      <c r="B29483" s="6" t="s">
        <v>9</v>
      </c>
      <c r="C29483" s="6">
        <v>858.34912109375</v>
      </c>
      <c r="D29483" s="6">
        <v>7.3456773757934597</v>
      </c>
      <c r="E29483" s="6">
        <v>22.6507892608643</v>
      </c>
      <c r="F29483" s="6" t="s">
        <v>1794</v>
      </c>
    </row>
    <row r="29484" spans="1:6" x14ac:dyDescent="0.35">
      <c r="A29484" s="17">
        <v>45237.986111053244</v>
      </c>
      <c r="B29484" s="6" t="s">
        <v>22</v>
      </c>
      <c r="C29484" s="6">
        <v>417.09796142578102</v>
      </c>
      <c r="D29484" s="6">
        <v>5.9206523895263699</v>
      </c>
      <c r="E29484" s="6">
        <v>31.191282272338899</v>
      </c>
      <c r="F29484" s="6" t="s">
        <v>1794</v>
      </c>
    </row>
    <row r="29485" spans="1:6" x14ac:dyDescent="0.35">
      <c r="A29485" s="17">
        <v>45237.986111053244</v>
      </c>
      <c r="B29485" s="6" t="s">
        <v>24</v>
      </c>
      <c r="C29485" s="6">
        <v>698.67236328125</v>
      </c>
      <c r="D29485" s="6">
        <v>6.9618325233459499</v>
      </c>
      <c r="E29485" s="6">
        <v>25.301816940307599</v>
      </c>
      <c r="F29485" s="6" t="s">
        <v>1794</v>
      </c>
    </row>
    <row r="29486" spans="1:6" x14ac:dyDescent="0.35">
      <c r="A29486" s="17">
        <v>45237.986111053244</v>
      </c>
      <c r="B29486" s="6" t="s">
        <v>21</v>
      </c>
      <c r="C29486" s="6">
        <v>350.12307739257801</v>
      </c>
      <c r="D29486" s="6">
        <v>6.7510118484497097</v>
      </c>
      <c r="E29486" s="6">
        <v>15.72620677948</v>
      </c>
      <c r="F29486" s="6" t="s">
        <v>1794</v>
      </c>
    </row>
    <row r="29487" spans="1:6" x14ac:dyDescent="0.35">
      <c r="A29487" s="17">
        <v>45237.986111053244</v>
      </c>
      <c r="B29487" s="6" t="s">
        <v>11</v>
      </c>
      <c r="C29487" s="6">
        <v>377.16839599609398</v>
      </c>
      <c r="D29487" s="6">
        <v>5.7436079978942898</v>
      </c>
      <c r="E29487" s="6">
        <v>32.113265991210902</v>
      </c>
      <c r="F29487" s="6" t="s">
        <v>1794</v>
      </c>
    </row>
    <row r="29488" spans="1:6" x14ac:dyDescent="0.35">
      <c r="A29488" s="17">
        <v>45237.986111053244</v>
      </c>
      <c r="B29488" s="6" t="s">
        <v>17</v>
      </c>
      <c r="C29488" s="6">
        <v>264.45538330078102</v>
      </c>
      <c r="D29488" s="6">
        <v>5.2461090087890598</v>
      </c>
      <c r="E29488" s="6">
        <v>11.3549146652222</v>
      </c>
      <c r="F29488" s="6" t="s">
        <v>1794</v>
      </c>
    </row>
    <row r="29489" spans="1:6" x14ac:dyDescent="0.35">
      <c r="A29489" s="17">
        <v>45237.986111053244</v>
      </c>
      <c r="B29489" s="6" t="s">
        <v>18</v>
      </c>
      <c r="C29489" s="6">
        <v>248.92939758300801</v>
      </c>
      <c r="D29489" s="6">
        <v>5.3292593955993697</v>
      </c>
      <c r="E29489" s="6">
        <v>32.380329132080099</v>
      </c>
      <c r="F29489" s="6" t="s">
        <v>1794</v>
      </c>
    </row>
    <row r="29490" spans="1:6" x14ac:dyDescent="0.35">
      <c r="A29490" s="17">
        <v>45237.986111053244</v>
      </c>
      <c r="B29490" s="6" t="s">
        <v>8</v>
      </c>
      <c r="C29490" s="6">
        <v>512.473876953125</v>
      </c>
      <c r="D29490" s="6">
        <v>6.1487588882446298</v>
      </c>
      <c r="E29490" s="6">
        <v>24.690431594848601</v>
      </c>
      <c r="F29490" s="6" t="s">
        <v>1794</v>
      </c>
    </row>
    <row r="29491" spans="1:6" x14ac:dyDescent="0.35">
      <c r="A29491" s="17">
        <v>45237.986111053244</v>
      </c>
      <c r="B29491" s="6" t="s">
        <v>16</v>
      </c>
      <c r="C29491" s="6">
        <v>448.94241333007801</v>
      </c>
      <c r="D29491" s="6">
        <v>6.2595987319946298</v>
      </c>
      <c r="E29491" s="6">
        <v>27.5571098327637</v>
      </c>
      <c r="F29491" s="6" t="s">
        <v>1794</v>
      </c>
    </row>
    <row r="29492" spans="1:6" x14ac:dyDescent="0.35">
      <c r="A29492" s="17">
        <v>45237.986111053244</v>
      </c>
      <c r="B29492" s="6" t="s">
        <v>6</v>
      </c>
      <c r="C29492" s="6">
        <v>319.55407714843801</v>
      </c>
      <c r="D29492" s="6">
        <v>5.7277131080627397</v>
      </c>
      <c r="E29492" s="6">
        <v>25.753065109252901</v>
      </c>
      <c r="F29492" s="6" t="s">
        <v>1794</v>
      </c>
    </row>
    <row r="29493" spans="1:6" x14ac:dyDescent="0.35">
      <c r="A29493" s="17">
        <v>45237.986111053244</v>
      </c>
      <c r="B29493" s="6" t="s">
        <v>12</v>
      </c>
      <c r="C29493" s="6">
        <v>618.15881347656205</v>
      </c>
      <c r="D29493" s="6">
        <v>6.7887692451477104</v>
      </c>
      <c r="E29493" s="6">
        <v>28.091688156127901</v>
      </c>
      <c r="F29493" s="6" t="s">
        <v>1794</v>
      </c>
    </row>
    <row r="29494" spans="1:6" x14ac:dyDescent="0.35">
      <c r="A29494" s="17">
        <v>45237.986111053244</v>
      </c>
      <c r="B29494" s="6" t="s">
        <v>9</v>
      </c>
      <c r="C29494" s="6">
        <v>772.27947998046898</v>
      </c>
      <c r="D29494" s="6">
        <v>7.0240507125854501</v>
      </c>
      <c r="E29494" s="6">
        <v>22.668737411498999</v>
      </c>
      <c r="F29494" s="6" t="s">
        <v>1794</v>
      </c>
    </row>
    <row r="29495" spans="1:6" x14ac:dyDescent="0.35">
      <c r="A29495" s="17">
        <v>45237.986111053244</v>
      </c>
      <c r="B29495" s="6" t="s">
        <v>22</v>
      </c>
      <c r="C29495" s="6">
        <v>385.87554931640602</v>
      </c>
      <c r="D29495" s="6">
        <v>5.7435045242309597</v>
      </c>
      <c r="E29495" s="6">
        <v>31.177667617797901</v>
      </c>
      <c r="F29495" s="6" t="s">
        <v>1794</v>
      </c>
    </row>
    <row r="29496" spans="1:6" x14ac:dyDescent="0.35">
      <c r="A29496" s="17">
        <v>45237.986111053244</v>
      </c>
      <c r="B29496" s="6" t="s">
        <v>24</v>
      </c>
      <c r="C29496" s="6">
        <v>660.79974365234398</v>
      </c>
      <c r="D29496" s="6">
        <v>6.7243313789367702</v>
      </c>
      <c r="E29496" s="6">
        <v>25.176031112670898</v>
      </c>
      <c r="F29496" s="6" t="s">
        <v>1794</v>
      </c>
    </row>
    <row r="29497" spans="1:6" x14ac:dyDescent="0.35">
      <c r="A29497" s="17">
        <v>45237.986111053244</v>
      </c>
      <c r="B29497" s="6" t="s">
        <v>21</v>
      </c>
      <c r="C29497" s="6">
        <v>70.301666259765597</v>
      </c>
      <c r="D29497" s="6">
        <v>6.77359867095947</v>
      </c>
      <c r="E29497" s="6">
        <v>15.685275077819799</v>
      </c>
      <c r="F29497" s="6" t="s">
        <v>1795</v>
      </c>
    </row>
    <row r="29498" spans="1:6" x14ac:dyDescent="0.35">
      <c r="A29498" s="17">
        <v>45237.986111053244</v>
      </c>
      <c r="B29498" s="6" t="s">
        <v>18</v>
      </c>
      <c r="C29498" s="6">
        <v>279.47872924804699</v>
      </c>
      <c r="D29498" s="6">
        <v>5.4185991287231401</v>
      </c>
      <c r="E29498" s="6">
        <v>32.57373046875</v>
      </c>
      <c r="F29498" s="6" t="s">
        <v>1794</v>
      </c>
    </row>
    <row r="29499" spans="1:6" x14ac:dyDescent="0.35">
      <c r="A29499" s="17">
        <v>45237.986111053244</v>
      </c>
      <c r="B29499" s="6" t="s">
        <v>11</v>
      </c>
      <c r="C29499" s="6">
        <v>384.19329833984398</v>
      </c>
      <c r="D29499" s="6">
        <v>5.7800126075744602</v>
      </c>
      <c r="E29499" s="6">
        <v>31.983057022094702</v>
      </c>
      <c r="F29499" s="6" t="s">
        <v>1794</v>
      </c>
    </row>
    <row r="29500" spans="1:6" x14ac:dyDescent="0.35">
      <c r="A29500" s="17">
        <v>45237.986111053244</v>
      </c>
      <c r="B29500" s="6" t="s">
        <v>8</v>
      </c>
      <c r="C29500" s="6">
        <v>490.72412109375</v>
      </c>
      <c r="D29500" s="6">
        <v>6.2759995460510298</v>
      </c>
      <c r="E29500" s="6">
        <v>24.6335754394531</v>
      </c>
      <c r="F29500" s="6" t="s">
        <v>1794</v>
      </c>
    </row>
    <row r="29501" spans="1:6" x14ac:dyDescent="0.35">
      <c r="A29501" s="17">
        <v>45237.986111053244</v>
      </c>
      <c r="B29501" s="6" t="s">
        <v>17</v>
      </c>
      <c r="C29501" s="6">
        <v>304.22921752929699</v>
      </c>
      <c r="D29501" s="6">
        <v>5.4392323493957502</v>
      </c>
      <c r="E29501" s="6">
        <v>11.326392173767101</v>
      </c>
      <c r="F29501" s="6" t="s">
        <v>1794</v>
      </c>
    </row>
    <row r="29502" spans="1:6" x14ac:dyDescent="0.35">
      <c r="A29502" s="17">
        <v>45237.986111053244</v>
      </c>
      <c r="B29502" s="6" t="s">
        <v>26</v>
      </c>
      <c r="C29502" s="6">
        <v>976.11529541015602</v>
      </c>
      <c r="D29502" s="6">
        <v>7.9086785316467303</v>
      </c>
      <c r="E29502" s="6">
        <v>24.063001632690401</v>
      </c>
      <c r="F29502" s="6" t="s">
        <v>1794</v>
      </c>
    </row>
    <row r="29503" spans="1:6" x14ac:dyDescent="0.35">
      <c r="A29503" s="17">
        <v>45237.986111053244</v>
      </c>
      <c r="B29503" s="6" t="s">
        <v>25</v>
      </c>
      <c r="C29503" s="6">
        <v>604.558837890625</v>
      </c>
      <c r="D29503" s="6">
        <v>6.4572501182556197</v>
      </c>
      <c r="E29503" s="6">
        <v>22.9959411621094</v>
      </c>
      <c r="F29503" s="6" t="s">
        <v>1794</v>
      </c>
    </row>
    <row r="29504" spans="1:6" x14ac:dyDescent="0.35">
      <c r="A29504" s="17">
        <v>45237.986111053244</v>
      </c>
      <c r="B29504" s="6" t="s">
        <v>10</v>
      </c>
      <c r="C29504" s="6">
        <v>442.78317260742199</v>
      </c>
      <c r="D29504" s="6">
        <v>6.1679458618164098</v>
      </c>
      <c r="E29504" s="6">
        <v>22.8720512390137</v>
      </c>
      <c r="F29504" s="6" t="s">
        <v>1794</v>
      </c>
    </row>
    <row r="29505" spans="1:6" x14ac:dyDescent="0.35">
      <c r="A29505" s="17">
        <v>45237.986111053244</v>
      </c>
      <c r="B29505" s="6" t="s">
        <v>7</v>
      </c>
      <c r="C29505" s="6">
        <v>341.20983886718801</v>
      </c>
      <c r="D29505" s="6">
        <v>5.7606434822082502</v>
      </c>
      <c r="E29505" s="6">
        <v>24.4259033203125</v>
      </c>
      <c r="F29505" s="6" t="s">
        <v>1794</v>
      </c>
    </row>
    <row r="29506" spans="1:6" x14ac:dyDescent="0.35">
      <c r="A29506" s="17">
        <v>45237.986111053244</v>
      </c>
      <c r="B29506" s="6" t="s">
        <v>15</v>
      </c>
      <c r="C29506" s="6">
        <v>-0.49794462323188998</v>
      </c>
      <c r="D29506" s="6">
        <v>8.3341255187988299</v>
      </c>
      <c r="E29506" s="6">
        <v>23.541790008544901</v>
      </c>
      <c r="F29506" s="6" t="s">
        <v>1796</v>
      </c>
    </row>
    <row r="29507" spans="1:6" x14ac:dyDescent="0.35">
      <c r="A29507" s="17">
        <v>45237.986111053244</v>
      </c>
      <c r="B29507" s="6" t="s">
        <v>19</v>
      </c>
      <c r="C29507" s="6">
        <v>873.42193603515602</v>
      </c>
      <c r="D29507" s="6">
        <v>7.2315511703491202</v>
      </c>
      <c r="E29507" s="6">
        <v>24.060609817504901</v>
      </c>
      <c r="F29507" s="6" t="s">
        <v>1794</v>
      </c>
    </row>
    <row r="29508" spans="1:6" x14ac:dyDescent="0.35">
      <c r="A29508" s="17">
        <v>45237.986111053244</v>
      </c>
      <c r="B29508" s="6" t="s">
        <v>23</v>
      </c>
      <c r="C29508" s="6">
        <v>160.08164978027301</v>
      </c>
      <c r="D29508" s="6">
        <v>4.7692451477050799</v>
      </c>
      <c r="E29508" s="6">
        <v>27.2460231781006</v>
      </c>
      <c r="F29508" s="6" t="s">
        <v>1794</v>
      </c>
    </row>
    <row r="29509" spans="1:6" x14ac:dyDescent="0.35">
      <c r="A29509" s="17">
        <v>45237.986111053244</v>
      </c>
      <c r="B29509" s="6" t="s">
        <v>27</v>
      </c>
      <c r="C29509" s="6">
        <v>843.63299560546898</v>
      </c>
      <c r="D29509" s="6">
        <v>7.2792406082153303</v>
      </c>
      <c r="E29509" s="6">
        <v>0</v>
      </c>
      <c r="F29509" s="6" t="s">
        <v>1794</v>
      </c>
    </row>
    <row r="29510" spans="1:6" x14ac:dyDescent="0.35">
      <c r="A29510" s="17">
        <v>45237.986111053244</v>
      </c>
      <c r="B29510" s="6" t="s">
        <v>13</v>
      </c>
      <c r="C29510" s="6">
        <v>589.31976318359398</v>
      </c>
      <c r="D29510" s="6">
        <v>6.5505743026733398</v>
      </c>
      <c r="E29510" s="6">
        <v>23.724531173706101</v>
      </c>
      <c r="F29510" s="6" t="s">
        <v>1794</v>
      </c>
    </row>
    <row r="29511" spans="1:6" x14ac:dyDescent="0.35">
      <c r="A29511" s="17">
        <v>45237.986111053244</v>
      </c>
      <c r="B29511" s="6" t="s">
        <v>20</v>
      </c>
      <c r="C29511" s="6">
        <v>302.30728149414102</v>
      </c>
      <c r="D29511" s="6">
        <v>6.0144848823547399</v>
      </c>
      <c r="E29511" s="6">
        <v>32.365997314453097</v>
      </c>
      <c r="F29511" s="6" t="s">
        <v>1794</v>
      </c>
    </row>
    <row r="29512" spans="1:6" x14ac:dyDescent="0.35">
      <c r="A29512" s="17">
        <v>45237.986111053244</v>
      </c>
      <c r="B29512" s="6" t="s">
        <v>7</v>
      </c>
      <c r="C29512" s="6">
        <v>326.84671020507801</v>
      </c>
      <c r="D29512" s="6">
        <v>5.6464576721191397</v>
      </c>
      <c r="E29512" s="6">
        <v>24.3721733093262</v>
      </c>
      <c r="F29512" s="6" t="s">
        <v>1794</v>
      </c>
    </row>
    <row r="29513" spans="1:6" x14ac:dyDescent="0.35">
      <c r="A29513" s="17">
        <v>45237.986111053244</v>
      </c>
      <c r="B29513" s="6" t="s">
        <v>15</v>
      </c>
      <c r="C29513" s="6">
        <v>789.565185546875</v>
      </c>
      <c r="D29513" s="6">
        <v>7.1915044784545898</v>
      </c>
      <c r="E29513" s="6">
        <v>23.578676223754901</v>
      </c>
      <c r="F29513" s="6" t="s">
        <v>1794</v>
      </c>
    </row>
    <row r="29514" spans="1:6" x14ac:dyDescent="0.35">
      <c r="A29514" s="17">
        <v>45237.986111053244</v>
      </c>
      <c r="B29514" s="6" t="s">
        <v>19</v>
      </c>
      <c r="C29514" s="6">
        <v>799.978515625</v>
      </c>
      <c r="D29514" s="6">
        <v>7.0466971397399902</v>
      </c>
      <c r="E29514" s="6">
        <v>23.9578742980957</v>
      </c>
      <c r="F29514" s="6" t="s">
        <v>1794</v>
      </c>
    </row>
    <row r="29515" spans="1:6" x14ac:dyDescent="0.35">
      <c r="A29515" s="17">
        <v>45237.986111053244</v>
      </c>
      <c r="B29515" s="6" t="s">
        <v>23</v>
      </c>
      <c r="C29515" s="6">
        <v>235.52500915527301</v>
      </c>
      <c r="D29515" s="6">
        <v>5.24301958084106</v>
      </c>
      <c r="E29515" s="6">
        <v>27.166894912719702</v>
      </c>
      <c r="F29515" s="6" t="s">
        <v>1794</v>
      </c>
    </row>
    <row r="29516" spans="1:6" x14ac:dyDescent="0.35">
      <c r="A29516" s="17">
        <v>45237.986111053244</v>
      </c>
      <c r="B29516" s="6" t="s">
        <v>27</v>
      </c>
      <c r="C29516" s="6">
        <v>770.65643310546898</v>
      </c>
      <c r="D29516" s="6">
        <v>7.1264538764953604</v>
      </c>
      <c r="E29516" s="6">
        <v>0</v>
      </c>
      <c r="F29516" s="6" t="s">
        <v>1794</v>
      </c>
    </row>
    <row r="29517" spans="1:6" x14ac:dyDescent="0.35">
      <c r="A29517" s="17">
        <v>45237.986111053244</v>
      </c>
      <c r="B29517" s="6" t="s">
        <v>13</v>
      </c>
      <c r="C29517" s="6">
        <v>590.59881591796898</v>
      </c>
      <c r="D29517" s="6">
        <v>6.48201560974121</v>
      </c>
      <c r="E29517" s="6">
        <v>23.559207916259801</v>
      </c>
      <c r="F29517" s="6" t="s">
        <v>1794</v>
      </c>
    </row>
    <row r="29518" spans="1:6" x14ac:dyDescent="0.35">
      <c r="A29518" s="17">
        <v>45237.986111053244</v>
      </c>
      <c r="B29518" s="6" t="s">
        <v>20</v>
      </c>
      <c r="C29518" s="6">
        <v>312.62774658203102</v>
      </c>
      <c r="D29518" s="6">
        <v>6.0998835563659703</v>
      </c>
      <c r="E29518" s="6">
        <v>32.2952880859375</v>
      </c>
      <c r="F29518" s="6" t="s">
        <v>1794</v>
      </c>
    </row>
    <row r="29519" spans="1:6" x14ac:dyDescent="0.35">
      <c r="A29519" s="17">
        <v>45237.986111053244</v>
      </c>
      <c r="B29519" s="6" t="s">
        <v>16</v>
      </c>
      <c r="C29519" s="6">
        <v>373.54306030273398</v>
      </c>
      <c r="D29519" s="6">
        <v>6.0073056221008301</v>
      </c>
      <c r="E29519" s="6">
        <v>27.644462585449201</v>
      </c>
      <c r="F29519" s="6" t="s">
        <v>1794</v>
      </c>
    </row>
    <row r="29520" spans="1:6" x14ac:dyDescent="0.35">
      <c r="A29520" s="17">
        <v>45237.986111053244</v>
      </c>
      <c r="B29520" s="6" t="s">
        <v>6</v>
      </c>
      <c r="C29520" s="6">
        <v>335.59494018554699</v>
      </c>
      <c r="D29520" s="6">
        <v>5.6735491752624503</v>
      </c>
      <c r="E29520" s="6">
        <v>25.484424591064499</v>
      </c>
      <c r="F29520" s="6" t="s">
        <v>1794</v>
      </c>
    </row>
    <row r="29521" spans="1:6" x14ac:dyDescent="0.35">
      <c r="A29521" s="17">
        <v>45237.986111053244</v>
      </c>
      <c r="B29521" s="6" t="s">
        <v>12</v>
      </c>
      <c r="C29521" s="6">
        <v>526.75439453125</v>
      </c>
      <c r="D29521" s="6">
        <v>6.5257592201232901</v>
      </c>
      <c r="E29521" s="6">
        <v>28.0582580566406</v>
      </c>
      <c r="F29521" s="6" t="s">
        <v>1794</v>
      </c>
    </row>
    <row r="29522" spans="1:6" x14ac:dyDescent="0.35">
      <c r="A29522" s="17">
        <v>45237.986111053244</v>
      </c>
      <c r="B29522" s="6" t="s">
        <v>9</v>
      </c>
      <c r="C29522" s="6">
        <v>728.07501220703102</v>
      </c>
      <c r="D29522" s="6">
        <v>6.8360867500305202</v>
      </c>
      <c r="E29522" s="6">
        <v>22.634454727172901</v>
      </c>
      <c r="F29522" s="6" t="s">
        <v>1794</v>
      </c>
    </row>
    <row r="29523" spans="1:6" x14ac:dyDescent="0.35">
      <c r="A29523" s="17">
        <v>45237.986111053244</v>
      </c>
      <c r="B29523" s="6" t="s">
        <v>22</v>
      </c>
      <c r="C29523" s="6">
        <v>488.590576171875</v>
      </c>
      <c r="D29523" s="6">
        <v>6.08957719802856</v>
      </c>
      <c r="E29523" s="6">
        <v>31.1882934570312</v>
      </c>
      <c r="F29523" s="6" t="s">
        <v>1794</v>
      </c>
    </row>
    <row r="29524" spans="1:6" x14ac:dyDescent="0.35">
      <c r="A29524" s="17">
        <v>45237.986111053244</v>
      </c>
      <c r="B29524" s="6" t="s">
        <v>24</v>
      </c>
      <c r="C29524" s="6">
        <v>616.95642089843795</v>
      </c>
      <c r="D29524" s="6">
        <v>6.5352640151977504</v>
      </c>
      <c r="E29524" s="6">
        <v>25.159416198730501</v>
      </c>
      <c r="F29524" s="6" t="s">
        <v>1794</v>
      </c>
    </row>
    <row r="29525" spans="1:6" x14ac:dyDescent="0.35">
      <c r="A29525" s="17">
        <v>45237.986111053244</v>
      </c>
      <c r="B29525" s="6" t="s">
        <v>21</v>
      </c>
      <c r="C29525" s="6">
        <v>150.053787231445</v>
      </c>
      <c r="D29525" s="6">
        <v>6.45111131668091</v>
      </c>
      <c r="E29525" s="6">
        <v>15.6390190124512</v>
      </c>
      <c r="F29525" s="6" t="s">
        <v>1795</v>
      </c>
    </row>
    <row r="29526" spans="1:6" x14ac:dyDescent="0.35">
      <c r="A29526" s="17">
        <v>45237.986111053244</v>
      </c>
      <c r="B29526" s="6" t="s">
        <v>18</v>
      </c>
      <c r="C29526" s="6">
        <v>314.935546875</v>
      </c>
      <c r="D29526" s="6">
        <v>5.7182898521423304</v>
      </c>
      <c r="E29526" s="6">
        <v>32.703338623046903</v>
      </c>
      <c r="F29526" s="6" t="s">
        <v>1794</v>
      </c>
    </row>
    <row r="29527" spans="1:6" x14ac:dyDescent="0.35">
      <c r="A29527" s="17">
        <v>45237.986111053244</v>
      </c>
      <c r="B29527" s="6" t="s">
        <v>11</v>
      </c>
      <c r="C29527" s="6">
        <v>432.48556518554699</v>
      </c>
      <c r="D29527" s="6">
        <v>5.7841386795043901</v>
      </c>
      <c r="E29527" s="6">
        <v>31.988225936889599</v>
      </c>
      <c r="F29527" s="6" t="s">
        <v>1794</v>
      </c>
    </row>
    <row r="29528" spans="1:6" x14ac:dyDescent="0.35">
      <c r="A29528" s="17">
        <v>45237.986111053244</v>
      </c>
      <c r="B29528" s="6" t="s">
        <v>8</v>
      </c>
      <c r="C29528" s="6">
        <v>400.08078002929699</v>
      </c>
      <c r="D29528" s="6">
        <v>5.8883152008056596</v>
      </c>
      <c r="E29528" s="6">
        <v>24.587623596191399</v>
      </c>
      <c r="F29528" s="6" t="s">
        <v>1794</v>
      </c>
    </row>
    <row r="29529" spans="1:6" x14ac:dyDescent="0.35">
      <c r="A29529" s="17">
        <v>45237.986111053244</v>
      </c>
      <c r="B29529" s="6" t="s">
        <v>17</v>
      </c>
      <c r="C29529" s="6">
        <v>319.16824340820301</v>
      </c>
      <c r="D29529" s="6">
        <v>5.4411315917968803</v>
      </c>
      <c r="E29529" s="6">
        <v>11.305828094482401</v>
      </c>
      <c r="F29529" s="6" t="s">
        <v>1794</v>
      </c>
    </row>
    <row r="29530" spans="1:6" x14ac:dyDescent="0.35">
      <c r="A29530" s="17">
        <v>45237.986111053244</v>
      </c>
      <c r="B29530" s="6" t="s">
        <v>26</v>
      </c>
      <c r="C29530" s="6">
        <v>950.97521972656205</v>
      </c>
      <c r="D29530" s="6">
        <v>7.5786080360412598</v>
      </c>
      <c r="E29530" s="6">
        <v>24.110721588134801</v>
      </c>
      <c r="F29530" s="6" t="s">
        <v>1794</v>
      </c>
    </row>
    <row r="29531" spans="1:6" x14ac:dyDescent="0.35">
      <c r="A29531" s="17">
        <v>45237.986111053244</v>
      </c>
      <c r="B29531" s="6" t="s">
        <v>25</v>
      </c>
      <c r="C29531" s="6">
        <v>551.979248046875</v>
      </c>
      <c r="D29531" s="6">
        <v>6.2679767608642596</v>
      </c>
      <c r="E29531" s="6">
        <v>22.9469814300537</v>
      </c>
      <c r="F29531" s="6" t="s">
        <v>1794</v>
      </c>
    </row>
    <row r="29532" spans="1:6" x14ac:dyDescent="0.35">
      <c r="A29532" s="17">
        <v>45237.986111053244</v>
      </c>
      <c r="B29532" s="6" t="s">
        <v>10</v>
      </c>
      <c r="C29532" s="6">
        <v>561.15802001953102</v>
      </c>
      <c r="D29532" s="6">
        <v>6.5700016021728498</v>
      </c>
      <c r="E29532" s="6">
        <v>22.779960632324201</v>
      </c>
      <c r="F29532" s="6" t="s">
        <v>1794</v>
      </c>
    </row>
    <row r="29533" spans="1:6" x14ac:dyDescent="0.35">
      <c r="A29533" s="17">
        <v>45237.986111053244</v>
      </c>
      <c r="B29533" s="6" t="s">
        <v>25</v>
      </c>
      <c r="C29533" s="6">
        <v>514.63916015625</v>
      </c>
      <c r="D29533" s="6">
        <v>6.0968613624572798</v>
      </c>
      <c r="E29533" s="6">
        <v>22.835029602050799</v>
      </c>
      <c r="F29533" s="6" t="s">
        <v>1794</v>
      </c>
    </row>
    <row r="29534" spans="1:6" x14ac:dyDescent="0.35">
      <c r="A29534" s="17">
        <v>45237.986111053244</v>
      </c>
      <c r="B29534" s="6" t="s">
        <v>10</v>
      </c>
      <c r="C29534" s="6">
        <v>508.60330200195301</v>
      </c>
      <c r="D29534" s="6">
        <v>6.2068967819213903</v>
      </c>
      <c r="E29534" s="6">
        <v>22.695060729980501</v>
      </c>
      <c r="F29534" s="6" t="s">
        <v>1794</v>
      </c>
    </row>
    <row r="29535" spans="1:6" x14ac:dyDescent="0.35">
      <c r="A29535" s="17">
        <v>45237.986111053244</v>
      </c>
      <c r="B29535" s="6" t="s">
        <v>7</v>
      </c>
      <c r="C29535" s="6">
        <v>354.76458740234398</v>
      </c>
      <c r="D29535" s="6">
        <v>5.74204778671265</v>
      </c>
      <c r="E29535" s="6">
        <v>24.332513809204102</v>
      </c>
      <c r="F29535" s="6" t="s">
        <v>1794</v>
      </c>
    </row>
    <row r="29536" spans="1:6" x14ac:dyDescent="0.35">
      <c r="A29536" s="17">
        <v>45237.986111053244</v>
      </c>
      <c r="B29536" s="6" t="s">
        <v>15</v>
      </c>
      <c r="C29536" s="6">
        <v>770.44274902343795</v>
      </c>
      <c r="D29536" s="6">
        <v>7.0080761909484899</v>
      </c>
      <c r="E29536" s="6">
        <v>23.4891052246094</v>
      </c>
      <c r="F29536" s="6" t="s">
        <v>1794</v>
      </c>
    </row>
    <row r="29537" spans="1:6" x14ac:dyDescent="0.35">
      <c r="A29537" s="17">
        <v>45237.986111053244</v>
      </c>
      <c r="B29537" s="6" t="s">
        <v>19</v>
      </c>
      <c r="C29537" s="6">
        <v>872.125244140625</v>
      </c>
      <c r="D29537" s="6">
        <v>7.3198614120483398</v>
      </c>
      <c r="E29537" s="6">
        <v>23.861133575439499</v>
      </c>
      <c r="F29537" s="6" t="s">
        <v>1794</v>
      </c>
    </row>
    <row r="29538" spans="1:6" x14ac:dyDescent="0.35">
      <c r="A29538" s="17">
        <v>45237.986111053244</v>
      </c>
      <c r="B29538" s="6" t="s">
        <v>23</v>
      </c>
      <c r="C29538" s="6">
        <v>172.02732849121099</v>
      </c>
      <c r="D29538" s="6">
        <v>4.8200173377990696</v>
      </c>
      <c r="E29538" s="6">
        <v>27.060533523559599</v>
      </c>
      <c r="F29538" s="6" t="s">
        <v>1794</v>
      </c>
    </row>
    <row r="29539" spans="1:6" x14ac:dyDescent="0.35">
      <c r="A29539" s="17">
        <v>45237.986111053244</v>
      </c>
      <c r="B29539" s="6" t="s">
        <v>27</v>
      </c>
      <c r="C29539" s="6">
        <v>665.33477783203102</v>
      </c>
      <c r="D29539" s="6">
        <v>6.7530417442321804</v>
      </c>
      <c r="E29539" s="6">
        <v>0</v>
      </c>
      <c r="F29539" s="6" t="s">
        <v>1794</v>
      </c>
    </row>
    <row r="29540" spans="1:6" x14ac:dyDescent="0.35">
      <c r="A29540" s="17">
        <v>45237.986111053244</v>
      </c>
      <c r="B29540" s="6" t="s">
        <v>13</v>
      </c>
      <c r="C29540" s="6">
        <v>649.76013183593795</v>
      </c>
      <c r="D29540" s="6">
        <v>6.7498230934143102</v>
      </c>
      <c r="E29540" s="6">
        <v>23.485225677490199</v>
      </c>
      <c r="F29540" s="6" t="s">
        <v>1794</v>
      </c>
    </row>
    <row r="29541" spans="1:6" x14ac:dyDescent="0.35">
      <c r="A29541" s="17">
        <v>45237.986111053244</v>
      </c>
      <c r="B29541" s="6" t="s">
        <v>20</v>
      </c>
      <c r="C29541" s="6">
        <v>411.57254028320301</v>
      </c>
      <c r="D29541" s="6">
        <v>6.3419504165649396</v>
      </c>
      <c r="E29541" s="6">
        <v>32.293399810791001</v>
      </c>
      <c r="F29541" s="6" t="s">
        <v>1794</v>
      </c>
    </row>
    <row r="29542" spans="1:6" x14ac:dyDescent="0.35">
      <c r="A29542" s="17">
        <v>45237.986111053244</v>
      </c>
      <c r="B29542" s="6" t="s">
        <v>16</v>
      </c>
      <c r="C29542" s="6">
        <v>373.01528930664102</v>
      </c>
      <c r="D29542" s="6">
        <v>5.9733638763427699</v>
      </c>
      <c r="E29542" s="6">
        <v>27.6955471038818</v>
      </c>
      <c r="F29542" s="6" t="s">
        <v>1794</v>
      </c>
    </row>
    <row r="29543" spans="1:6" x14ac:dyDescent="0.35">
      <c r="A29543" s="17">
        <v>45237.986111053244</v>
      </c>
      <c r="B29543" s="6" t="s">
        <v>6</v>
      </c>
      <c r="C29543" s="6">
        <v>429.95639038085898</v>
      </c>
      <c r="D29543" s="6">
        <v>6.1048226356506303</v>
      </c>
      <c r="E29543" s="6">
        <v>25.372264862060501</v>
      </c>
      <c r="F29543" s="6" t="s">
        <v>1794</v>
      </c>
    </row>
    <row r="29544" spans="1:6" x14ac:dyDescent="0.35">
      <c r="A29544" s="17">
        <v>45237.986111053244</v>
      </c>
      <c r="B29544" s="6" t="s">
        <v>12</v>
      </c>
      <c r="C29544" s="6">
        <v>504.59466552734398</v>
      </c>
      <c r="D29544" s="6">
        <v>6.6162910461425799</v>
      </c>
      <c r="E29544" s="6">
        <v>27.766584396362301</v>
      </c>
      <c r="F29544" s="6" t="s">
        <v>1794</v>
      </c>
    </row>
    <row r="29545" spans="1:6" x14ac:dyDescent="0.35">
      <c r="A29545" s="17">
        <v>45237.986111053244</v>
      </c>
      <c r="B29545" s="6" t="s">
        <v>9</v>
      </c>
      <c r="C29545" s="6">
        <v>736.39349365234398</v>
      </c>
      <c r="D29545" s="6">
        <v>6.91023826599121</v>
      </c>
      <c r="E29545" s="6">
        <v>22.641351699829102</v>
      </c>
      <c r="F29545" s="6" t="s">
        <v>1794</v>
      </c>
    </row>
    <row r="29546" spans="1:6" x14ac:dyDescent="0.35">
      <c r="A29546" s="17">
        <v>45237.986111053244</v>
      </c>
      <c r="B29546" s="6" t="s">
        <v>22</v>
      </c>
      <c r="C29546" s="6">
        <v>469.09503173828102</v>
      </c>
      <c r="D29546" s="6">
        <v>5.9160394668579102</v>
      </c>
      <c r="E29546" s="6">
        <v>31.103162765502901</v>
      </c>
      <c r="F29546" s="6" t="s">
        <v>1794</v>
      </c>
    </row>
    <row r="29547" spans="1:6" x14ac:dyDescent="0.35">
      <c r="A29547" s="17">
        <v>45237.986111053244</v>
      </c>
      <c r="B29547" s="6" t="s">
        <v>24</v>
      </c>
      <c r="C29547" s="6">
        <v>578.45611572265602</v>
      </c>
      <c r="D29547" s="6">
        <v>6.3184561729431197</v>
      </c>
      <c r="E29547" s="6">
        <v>25.065839767456101</v>
      </c>
      <c r="F29547" s="6" t="s">
        <v>1794</v>
      </c>
    </row>
    <row r="29548" spans="1:6" x14ac:dyDescent="0.35">
      <c r="A29548" s="17">
        <v>45237.986111053244</v>
      </c>
      <c r="B29548" s="6" t="s">
        <v>21</v>
      </c>
      <c r="C29548" s="6">
        <v>361.38168334960898</v>
      </c>
      <c r="D29548" s="6">
        <v>5.6945753097534197</v>
      </c>
      <c r="E29548" s="6">
        <v>15.747586250305201</v>
      </c>
      <c r="F29548" s="6" t="s">
        <v>1794</v>
      </c>
    </row>
    <row r="29549" spans="1:6" x14ac:dyDescent="0.35">
      <c r="A29549" s="17">
        <v>45237.986111053244</v>
      </c>
      <c r="B29549" s="6" t="s">
        <v>18</v>
      </c>
      <c r="C29549" s="6">
        <v>442.74966430664102</v>
      </c>
      <c r="D29549" s="6">
        <v>6.0079469680786097</v>
      </c>
      <c r="E29549" s="6">
        <v>32.439590454101598</v>
      </c>
      <c r="F29549" s="6" t="s">
        <v>1794</v>
      </c>
    </row>
    <row r="29550" spans="1:6" x14ac:dyDescent="0.35">
      <c r="A29550" s="17">
        <v>45237.986111053244</v>
      </c>
      <c r="B29550" s="6" t="s">
        <v>11</v>
      </c>
      <c r="C29550" s="6">
        <v>477.58001708984398</v>
      </c>
      <c r="D29550" s="6">
        <v>6.1717057228088397</v>
      </c>
      <c r="E29550" s="6">
        <v>31.918693542480501</v>
      </c>
      <c r="F29550" s="6" t="s">
        <v>1794</v>
      </c>
    </row>
    <row r="29551" spans="1:6" x14ac:dyDescent="0.35">
      <c r="A29551" s="17">
        <v>45237.986111053244</v>
      </c>
      <c r="B29551" s="6" t="s">
        <v>8</v>
      </c>
      <c r="C29551" s="6">
        <v>365.45889282226602</v>
      </c>
      <c r="D29551" s="6">
        <v>5.6243324279785201</v>
      </c>
      <c r="E29551" s="6">
        <v>24.4893283843994</v>
      </c>
      <c r="F29551" s="6" t="s">
        <v>1794</v>
      </c>
    </row>
    <row r="29552" spans="1:6" x14ac:dyDescent="0.35">
      <c r="A29552" s="17">
        <v>45237.986111053244</v>
      </c>
      <c r="B29552" s="6" t="s">
        <v>17</v>
      </c>
      <c r="C29552" s="6">
        <v>287.68643188476602</v>
      </c>
      <c r="D29552" s="6">
        <v>5.4224658012390101</v>
      </c>
      <c r="E29552" s="6">
        <v>11.2719106674194</v>
      </c>
      <c r="F29552" s="6" t="s">
        <v>1794</v>
      </c>
    </row>
    <row r="29553" spans="1:6" x14ac:dyDescent="0.35">
      <c r="A29553" s="17">
        <v>45237.986111053244</v>
      </c>
      <c r="B29553" s="6" t="s">
        <v>26</v>
      </c>
      <c r="C29553" s="6">
        <v>992.92639160156205</v>
      </c>
      <c r="D29553" s="6">
        <v>7.8792915344238299</v>
      </c>
      <c r="E29553" s="6">
        <v>24.091779708862301</v>
      </c>
      <c r="F29553" s="6" t="s">
        <v>1794</v>
      </c>
    </row>
    <row r="29554" spans="1:6" x14ac:dyDescent="0.35">
      <c r="A29554" s="17">
        <v>45237.986111053244</v>
      </c>
      <c r="B29554" s="6" t="s">
        <v>12</v>
      </c>
      <c r="C29554" s="6">
        <v>574.63537597656205</v>
      </c>
      <c r="D29554" s="6">
        <v>6.5883064270019496</v>
      </c>
      <c r="E29554" s="6">
        <v>27.5101413726807</v>
      </c>
      <c r="F29554" s="6" t="s">
        <v>1794</v>
      </c>
    </row>
    <row r="29555" spans="1:6" x14ac:dyDescent="0.35">
      <c r="A29555" s="17">
        <v>45237.986111053244</v>
      </c>
      <c r="B29555" s="6" t="s">
        <v>9</v>
      </c>
      <c r="C29555" s="6">
        <v>694.74060058593795</v>
      </c>
      <c r="D29555" s="6">
        <v>6.6440539360046396</v>
      </c>
      <c r="E29555" s="6">
        <v>22.6601753234863</v>
      </c>
      <c r="F29555" s="6" t="s">
        <v>1794</v>
      </c>
    </row>
    <row r="29556" spans="1:6" x14ac:dyDescent="0.35">
      <c r="A29556" s="17">
        <v>45237.986111053244</v>
      </c>
      <c r="B29556" s="6" t="s">
        <v>22</v>
      </c>
      <c r="C29556" s="6">
        <v>593.70007324218795</v>
      </c>
      <c r="D29556" s="6">
        <v>6.4952492713928196</v>
      </c>
      <c r="E29556" s="6">
        <v>31.126043319702099</v>
      </c>
      <c r="F29556" s="6" t="s">
        <v>1794</v>
      </c>
    </row>
    <row r="29557" spans="1:6" x14ac:dyDescent="0.35">
      <c r="A29557" s="17">
        <v>45237.986111053244</v>
      </c>
      <c r="B29557" s="6" t="s">
        <v>24</v>
      </c>
      <c r="C29557" s="6">
        <v>604.74786376953102</v>
      </c>
      <c r="D29557" s="6">
        <v>6.4624705314636204</v>
      </c>
      <c r="E29557" s="6">
        <v>24.9337253570557</v>
      </c>
      <c r="F29557" s="6" t="s">
        <v>1794</v>
      </c>
    </row>
    <row r="29558" spans="1:6" x14ac:dyDescent="0.35">
      <c r="A29558" s="17">
        <v>45237.986111053244</v>
      </c>
      <c r="B29558" s="6" t="s">
        <v>21</v>
      </c>
      <c r="C29558" s="6">
        <v>104.33213043212901</v>
      </c>
      <c r="D29558" s="6">
        <v>6.1515145301818803</v>
      </c>
      <c r="E29558" s="6">
        <v>15.629753112793001</v>
      </c>
      <c r="F29558" s="6" t="s">
        <v>1795</v>
      </c>
    </row>
    <row r="29559" spans="1:6" x14ac:dyDescent="0.35">
      <c r="A29559" s="17">
        <v>45237.986111053244</v>
      </c>
      <c r="B29559" s="6" t="s">
        <v>18</v>
      </c>
      <c r="C29559" s="6">
        <v>399.23348999023398</v>
      </c>
      <c r="D29559" s="6">
        <v>5.9480485916137704</v>
      </c>
      <c r="E29559" s="6">
        <v>31.273567199706999</v>
      </c>
      <c r="F29559" s="6" t="s">
        <v>1794</v>
      </c>
    </row>
    <row r="29560" spans="1:6" x14ac:dyDescent="0.35">
      <c r="A29560" s="17">
        <v>45237.986111053244</v>
      </c>
      <c r="B29560" s="6" t="s">
        <v>11</v>
      </c>
      <c r="C29560" s="6">
        <v>497.26007080078102</v>
      </c>
      <c r="D29560" s="6">
        <v>6.2680768966674796</v>
      </c>
      <c r="E29560" s="6">
        <v>31.891340255737301</v>
      </c>
      <c r="F29560" s="6" t="s">
        <v>1794</v>
      </c>
    </row>
    <row r="29561" spans="1:6" x14ac:dyDescent="0.35">
      <c r="A29561" s="17">
        <v>45237.986111053244</v>
      </c>
      <c r="B29561" s="6" t="s">
        <v>8</v>
      </c>
      <c r="C29561" s="6">
        <v>360.02105712890602</v>
      </c>
      <c r="D29561" s="6">
        <v>5.6404299736022896</v>
      </c>
      <c r="E29561" s="6">
        <v>24.340282440185501</v>
      </c>
      <c r="F29561" s="6" t="s">
        <v>1794</v>
      </c>
    </row>
    <row r="29562" spans="1:6" x14ac:dyDescent="0.35">
      <c r="A29562" s="17">
        <v>45237.986111053244</v>
      </c>
      <c r="B29562" s="6" t="s">
        <v>17</v>
      </c>
      <c r="C29562" s="6">
        <v>299.67889404296898</v>
      </c>
      <c r="D29562" s="6">
        <v>5.4694957733154297</v>
      </c>
      <c r="E29562" s="6">
        <v>11.254601478576699</v>
      </c>
      <c r="F29562" s="6" t="s">
        <v>1794</v>
      </c>
    </row>
    <row r="29563" spans="1:6" x14ac:dyDescent="0.35">
      <c r="A29563" s="17">
        <v>45237.986111053244</v>
      </c>
      <c r="B29563" s="6" t="s">
        <v>26</v>
      </c>
      <c r="C29563" s="6">
        <v>972.53552246093795</v>
      </c>
      <c r="D29563" s="6">
        <v>7.5500302314758301</v>
      </c>
      <c r="E29563" s="6">
        <v>24.051973342895501</v>
      </c>
      <c r="F29563" s="6" t="s">
        <v>1794</v>
      </c>
    </row>
    <row r="29564" spans="1:6" x14ac:dyDescent="0.35">
      <c r="A29564" s="17">
        <v>45237.986111053244</v>
      </c>
      <c r="B29564" s="6" t="s">
        <v>25</v>
      </c>
      <c r="C29564" s="6">
        <v>543.09869384765602</v>
      </c>
      <c r="D29564" s="6">
        <v>6.1187901496887198</v>
      </c>
      <c r="E29564" s="6">
        <v>22.752277374267599</v>
      </c>
      <c r="F29564" s="6" t="s">
        <v>1794</v>
      </c>
    </row>
    <row r="29565" spans="1:6" x14ac:dyDescent="0.35">
      <c r="A29565" s="17">
        <v>45237.986111053244</v>
      </c>
      <c r="B29565" s="6" t="s">
        <v>10</v>
      </c>
      <c r="C29565" s="6">
        <v>607.99591064453102</v>
      </c>
      <c r="D29565" s="6">
        <v>6.4692635536193803</v>
      </c>
      <c r="E29565" s="6">
        <v>22.654994964599599</v>
      </c>
      <c r="F29565" s="6" t="s">
        <v>1794</v>
      </c>
    </row>
    <row r="29566" spans="1:6" x14ac:dyDescent="0.35">
      <c r="A29566" s="17">
        <v>45237.986111053244</v>
      </c>
      <c r="B29566" s="6" t="s">
        <v>7</v>
      </c>
      <c r="C29566" s="6">
        <v>433.87771606445301</v>
      </c>
      <c r="D29566" s="6">
        <v>5.9486169815063503</v>
      </c>
      <c r="E29566" s="6">
        <v>24.271459579467798</v>
      </c>
      <c r="F29566" s="6" t="s">
        <v>1794</v>
      </c>
    </row>
    <row r="29567" spans="1:6" x14ac:dyDescent="0.35">
      <c r="A29567" s="17">
        <v>45237.986111053244</v>
      </c>
      <c r="B29567" s="6" t="s">
        <v>15</v>
      </c>
      <c r="C29567" s="6">
        <v>751.81982421875</v>
      </c>
      <c r="D29567" s="6">
        <v>7.0656237602233896</v>
      </c>
      <c r="E29567" s="6">
        <v>23.318607330322301</v>
      </c>
      <c r="F29567" s="6" t="s">
        <v>1794</v>
      </c>
    </row>
    <row r="29568" spans="1:6" x14ac:dyDescent="0.35">
      <c r="A29568" s="17">
        <v>45237.986111053244</v>
      </c>
      <c r="B29568" s="6" t="s">
        <v>19</v>
      </c>
      <c r="C29568" s="6">
        <v>855.12518310546898</v>
      </c>
      <c r="D29568" s="6">
        <v>7.0828523635864302</v>
      </c>
      <c r="E29568" s="6">
        <v>23.785835266113299</v>
      </c>
      <c r="F29568" s="6" t="s">
        <v>1794</v>
      </c>
    </row>
    <row r="29569" spans="1:6" x14ac:dyDescent="0.35">
      <c r="A29569" s="17">
        <v>45237.986111053244</v>
      </c>
      <c r="B29569" s="6" t="s">
        <v>23</v>
      </c>
      <c r="C29569" s="6">
        <v>145.97399902343801</v>
      </c>
      <c r="D29569" s="6">
        <v>4.5737204551696804</v>
      </c>
      <c r="E29569" s="6">
        <v>26.9429931640625</v>
      </c>
      <c r="F29569" s="6" t="s">
        <v>1794</v>
      </c>
    </row>
    <row r="29570" spans="1:6" x14ac:dyDescent="0.35">
      <c r="A29570" s="17">
        <v>45237.986111053244</v>
      </c>
      <c r="B29570" s="6" t="s">
        <v>27</v>
      </c>
      <c r="C29570" s="6">
        <v>652.04510498046898</v>
      </c>
      <c r="D29570" s="6">
        <v>6.5436506271362296</v>
      </c>
      <c r="E29570" s="6">
        <v>0</v>
      </c>
      <c r="F29570" s="6" t="s">
        <v>1794</v>
      </c>
    </row>
    <row r="29571" spans="1:6" x14ac:dyDescent="0.35">
      <c r="A29571" s="17">
        <v>45237.986111053244</v>
      </c>
      <c r="B29571" s="6" t="s">
        <v>13</v>
      </c>
      <c r="C29571" s="6">
        <v>656.14501953125</v>
      </c>
      <c r="D29571" s="6">
        <v>6.8821702003479004</v>
      </c>
      <c r="E29571" s="6">
        <v>23.422573089599599</v>
      </c>
      <c r="F29571" s="6" t="s">
        <v>1794</v>
      </c>
    </row>
    <row r="29572" spans="1:6" x14ac:dyDescent="0.35">
      <c r="A29572" s="17">
        <v>45237.986111053244</v>
      </c>
      <c r="B29572" s="6" t="s">
        <v>20</v>
      </c>
      <c r="C29572" s="6">
        <v>436.93826293945301</v>
      </c>
      <c r="D29572" s="6">
        <v>6.6471424102783203</v>
      </c>
      <c r="E29572" s="6">
        <v>32.259750366210902</v>
      </c>
      <c r="F29572" s="6" t="s">
        <v>1794</v>
      </c>
    </row>
    <row r="29573" spans="1:6" x14ac:dyDescent="0.35">
      <c r="A29573" s="17">
        <v>45237.986111053244</v>
      </c>
      <c r="B29573" s="6" t="s">
        <v>16</v>
      </c>
      <c r="C29573" s="6">
        <v>396.674560546875</v>
      </c>
      <c r="D29573" s="6">
        <v>6.0469722747802699</v>
      </c>
      <c r="E29573" s="6">
        <v>27.372484207153299</v>
      </c>
      <c r="F29573" s="6" t="s">
        <v>1794</v>
      </c>
    </row>
    <row r="29574" spans="1:6" x14ac:dyDescent="0.35">
      <c r="A29574" s="17">
        <v>45237.986111053244</v>
      </c>
      <c r="B29574" s="6" t="s">
        <v>6</v>
      </c>
      <c r="C29574" s="6">
        <v>484.63681030273398</v>
      </c>
      <c r="D29574" s="6">
        <v>6.4430208206176802</v>
      </c>
      <c r="E29574" s="6">
        <v>25.227500915527301</v>
      </c>
      <c r="F29574" s="6" t="s">
        <v>1794</v>
      </c>
    </row>
    <row r="29575" spans="1:6" x14ac:dyDescent="0.35">
      <c r="A29575" s="17">
        <v>45237.986111053244</v>
      </c>
      <c r="B29575" s="6" t="s">
        <v>19</v>
      </c>
      <c r="C29575" s="6">
        <v>837.66845703125</v>
      </c>
      <c r="D29575" s="6">
        <v>7.0833611488342303</v>
      </c>
      <c r="E29575" s="6">
        <v>23.708366394043001</v>
      </c>
      <c r="F29575" s="6" t="s">
        <v>1794</v>
      </c>
    </row>
    <row r="29576" spans="1:6" x14ac:dyDescent="0.35">
      <c r="A29576" s="17">
        <v>45237.986111053244</v>
      </c>
      <c r="B29576" s="6" t="s">
        <v>23</v>
      </c>
      <c r="C29576" s="6">
        <v>205.59619140625</v>
      </c>
      <c r="D29576" s="6">
        <v>4.8746833801269496</v>
      </c>
      <c r="E29576" s="6">
        <v>26.7050075531006</v>
      </c>
      <c r="F29576" s="6" t="s">
        <v>1794</v>
      </c>
    </row>
    <row r="29577" spans="1:6" x14ac:dyDescent="0.35">
      <c r="A29577" s="17">
        <v>45237.986111053244</v>
      </c>
      <c r="B29577" s="6" t="s">
        <v>27</v>
      </c>
      <c r="C29577" s="6">
        <v>785.03466796875</v>
      </c>
      <c r="D29577" s="6">
        <v>6.7671489715576199</v>
      </c>
      <c r="E29577" s="6">
        <v>0</v>
      </c>
      <c r="F29577" s="6" t="s">
        <v>1794</v>
      </c>
    </row>
    <row r="29578" spans="1:6" x14ac:dyDescent="0.35">
      <c r="A29578" s="17">
        <v>45237.986111053244</v>
      </c>
      <c r="B29578" s="6" t="s">
        <v>13</v>
      </c>
      <c r="C29578" s="6">
        <v>837.42218017578102</v>
      </c>
      <c r="D29578" s="6">
        <v>7.6254782676696804</v>
      </c>
      <c r="E29578" s="6">
        <v>23.292997360229499</v>
      </c>
      <c r="F29578" s="6" t="s">
        <v>1794</v>
      </c>
    </row>
    <row r="29579" spans="1:6" x14ac:dyDescent="0.35">
      <c r="A29579" s="17">
        <v>45237.986111053244</v>
      </c>
      <c r="B29579" s="6" t="s">
        <v>20</v>
      </c>
      <c r="C29579" s="6">
        <v>509.38894653320301</v>
      </c>
      <c r="D29579" s="6">
        <v>7.0064430236816397</v>
      </c>
      <c r="E29579" s="6">
        <v>32.169979095458999</v>
      </c>
      <c r="F29579" s="6" t="s">
        <v>1794</v>
      </c>
    </row>
    <row r="29580" spans="1:6" x14ac:dyDescent="0.35">
      <c r="A29580" s="17">
        <v>45237.986111053244</v>
      </c>
      <c r="B29580" s="6" t="s">
        <v>16</v>
      </c>
      <c r="C29580" s="6">
        <v>434.72604370117199</v>
      </c>
      <c r="D29580" s="6">
        <v>6.0797381401062003</v>
      </c>
      <c r="E29580" s="6">
        <v>27.061763763427699</v>
      </c>
      <c r="F29580" s="6" t="s">
        <v>1794</v>
      </c>
    </row>
    <row r="29581" spans="1:6" x14ac:dyDescent="0.35">
      <c r="A29581" s="17">
        <v>45237.986111053244</v>
      </c>
      <c r="B29581" s="6" t="s">
        <v>6</v>
      </c>
      <c r="C29581" s="6">
        <v>557.92138671875</v>
      </c>
      <c r="D29581" s="6">
        <v>6.3734917640686</v>
      </c>
      <c r="E29581" s="6">
        <v>25.278541564941399</v>
      </c>
      <c r="F29581" s="6" t="s">
        <v>1794</v>
      </c>
    </row>
    <row r="29582" spans="1:6" x14ac:dyDescent="0.35">
      <c r="A29582" s="17">
        <v>45237.986111053244</v>
      </c>
      <c r="B29582" s="6" t="s">
        <v>12</v>
      </c>
      <c r="C29582" s="6">
        <v>636.98773193359398</v>
      </c>
      <c r="D29582" s="6">
        <v>6.7267074584960902</v>
      </c>
      <c r="E29582" s="6">
        <v>27.051088333129901</v>
      </c>
      <c r="F29582" s="6" t="s">
        <v>1794</v>
      </c>
    </row>
    <row r="29583" spans="1:6" x14ac:dyDescent="0.35">
      <c r="A29583" s="17">
        <v>45237.986111053244</v>
      </c>
      <c r="B29583" s="6" t="s">
        <v>9</v>
      </c>
      <c r="C29583" s="6">
        <v>847.21826171875</v>
      </c>
      <c r="D29583" s="6">
        <v>7.0889091491699201</v>
      </c>
      <c r="E29583" s="6">
        <v>22.5567932128906</v>
      </c>
      <c r="F29583" s="6" t="s">
        <v>1794</v>
      </c>
    </row>
    <row r="29584" spans="1:6" x14ac:dyDescent="0.35">
      <c r="A29584" s="17">
        <v>45237.986111053244</v>
      </c>
      <c r="B29584" s="6" t="s">
        <v>22</v>
      </c>
      <c r="C29584" s="6">
        <v>633.84631347656205</v>
      </c>
      <c r="D29584" s="6">
        <v>6.7313585281372097</v>
      </c>
      <c r="E29584" s="6">
        <v>31.208301544189499</v>
      </c>
      <c r="F29584" s="6" t="s">
        <v>1794</v>
      </c>
    </row>
    <row r="29585" spans="1:6" x14ac:dyDescent="0.35">
      <c r="A29585" s="17">
        <v>45237.986111053244</v>
      </c>
      <c r="B29585" s="6" t="s">
        <v>24</v>
      </c>
      <c r="C29585" s="6">
        <v>666.85113525390602</v>
      </c>
      <c r="D29585" s="6">
        <v>6.4338974952697798</v>
      </c>
      <c r="E29585" s="6">
        <v>24.903322219848601</v>
      </c>
      <c r="F29585" s="6" t="s">
        <v>1794</v>
      </c>
    </row>
    <row r="29586" spans="1:6" x14ac:dyDescent="0.35">
      <c r="A29586" s="17">
        <v>45237.986111053244</v>
      </c>
      <c r="B29586" s="6" t="s">
        <v>21</v>
      </c>
      <c r="C29586" s="6">
        <v>251.95002746582</v>
      </c>
      <c r="D29586" s="6">
        <v>6.1912059783935502</v>
      </c>
      <c r="E29586" s="6">
        <v>15.5336961746216</v>
      </c>
      <c r="F29586" s="6" t="s">
        <v>1794</v>
      </c>
    </row>
    <row r="29587" spans="1:6" x14ac:dyDescent="0.35">
      <c r="A29587" s="17">
        <v>45237.986111053244</v>
      </c>
      <c r="B29587" s="6" t="s">
        <v>18</v>
      </c>
      <c r="C29587" s="6">
        <v>475.90948486328102</v>
      </c>
      <c r="D29587" s="6">
        <v>6.2132091522216797</v>
      </c>
      <c r="E29587" s="6">
        <v>31.493587493896499</v>
      </c>
      <c r="F29587" s="6" t="s">
        <v>1794</v>
      </c>
    </row>
    <row r="29588" spans="1:6" x14ac:dyDescent="0.35">
      <c r="A29588" s="17">
        <v>45237.986111053244</v>
      </c>
      <c r="B29588" s="6" t="s">
        <v>11</v>
      </c>
      <c r="C29588" s="6">
        <v>562.53680419921898</v>
      </c>
      <c r="D29588" s="6">
        <v>6.5758032798767099</v>
      </c>
      <c r="E29588" s="6">
        <v>31.8907070159912</v>
      </c>
      <c r="F29588" s="6" t="s">
        <v>1794</v>
      </c>
    </row>
    <row r="29589" spans="1:6" x14ac:dyDescent="0.35">
      <c r="A29589" s="17">
        <v>45237.986111053244</v>
      </c>
      <c r="B29589" s="6" t="s">
        <v>8</v>
      </c>
      <c r="C29589" s="6">
        <v>393.42950439453102</v>
      </c>
      <c r="D29589" s="6">
        <v>5.6810936927795401</v>
      </c>
      <c r="E29589" s="6">
        <v>24.223985671997099</v>
      </c>
      <c r="F29589" s="6" t="s">
        <v>1794</v>
      </c>
    </row>
    <row r="29590" spans="1:6" x14ac:dyDescent="0.35">
      <c r="A29590" s="17">
        <v>45237.986111053244</v>
      </c>
      <c r="B29590" s="6" t="s">
        <v>17</v>
      </c>
      <c r="C29590" s="6">
        <v>376.60290527343801</v>
      </c>
      <c r="D29590" s="6">
        <v>5.8063278198242196</v>
      </c>
      <c r="E29590" s="6">
        <v>11.225512504577599</v>
      </c>
      <c r="F29590" s="6" t="s">
        <v>1794</v>
      </c>
    </row>
    <row r="29591" spans="1:6" x14ac:dyDescent="0.35">
      <c r="A29591" s="17">
        <v>45237.986111053244</v>
      </c>
      <c r="B29591" s="6" t="s">
        <v>26</v>
      </c>
      <c r="C29591" s="6">
        <v>1005.02532958984</v>
      </c>
      <c r="D29591" s="6">
        <v>7.8520870208740199</v>
      </c>
      <c r="E29591" s="6">
        <v>24.030389785766602</v>
      </c>
      <c r="F29591" s="6" t="s">
        <v>1794</v>
      </c>
    </row>
    <row r="29592" spans="1:6" x14ac:dyDescent="0.35">
      <c r="A29592" s="17">
        <v>45237.986111053244</v>
      </c>
      <c r="B29592" s="6" t="s">
        <v>25</v>
      </c>
      <c r="C29592" s="6">
        <v>551.30773925781205</v>
      </c>
      <c r="D29592" s="6">
        <v>6.2380352020263699</v>
      </c>
      <c r="E29592" s="6">
        <v>22.663734436035199</v>
      </c>
      <c r="F29592" s="6" t="s">
        <v>1794</v>
      </c>
    </row>
    <row r="29593" spans="1:6" x14ac:dyDescent="0.35">
      <c r="A29593" s="17">
        <v>45237.986111053244</v>
      </c>
      <c r="B29593" s="6" t="s">
        <v>10</v>
      </c>
      <c r="C29593" s="6">
        <v>659.69226074218795</v>
      </c>
      <c r="D29593" s="6">
        <v>6.80954837799072</v>
      </c>
      <c r="E29593" s="6">
        <v>22.591567993164102</v>
      </c>
      <c r="F29593" s="6" t="s">
        <v>1794</v>
      </c>
    </row>
    <row r="29594" spans="1:6" x14ac:dyDescent="0.35">
      <c r="A29594" s="17">
        <v>45237.986111053244</v>
      </c>
      <c r="B29594" s="6" t="s">
        <v>7</v>
      </c>
      <c r="C29594" s="6">
        <v>486.01235961914102</v>
      </c>
      <c r="D29594" s="6">
        <v>6.0467166900634801</v>
      </c>
      <c r="E29594" s="6">
        <v>24.104812622070298</v>
      </c>
      <c r="F29594" s="6" t="s">
        <v>1794</v>
      </c>
    </row>
    <row r="29595" spans="1:6" x14ac:dyDescent="0.35">
      <c r="A29595" s="17">
        <v>45237.986111053244</v>
      </c>
      <c r="B29595" s="6" t="s">
        <v>15</v>
      </c>
      <c r="C29595" s="6">
        <v>804.56213378906205</v>
      </c>
      <c r="D29595" s="6">
        <v>6.8768806457519496</v>
      </c>
      <c r="E29595" s="6">
        <v>23.056354522705099</v>
      </c>
      <c r="F29595" s="6" t="s">
        <v>1794</v>
      </c>
    </row>
    <row r="29596" spans="1:6" x14ac:dyDescent="0.35">
      <c r="A29596" s="17">
        <v>45237.986111053244</v>
      </c>
      <c r="B29596" s="6" t="s">
        <v>25</v>
      </c>
      <c r="C29596" s="6">
        <v>685.66827392578102</v>
      </c>
      <c r="D29596" s="6">
        <v>6.2724843025207502</v>
      </c>
      <c r="E29596" s="6">
        <v>22.495100021362301</v>
      </c>
      <c r="F29596" s="6" t="s">
        <v>1794</v>
      </c>
    </row>
    <row r="29597" spans="1:6" x14ac:dyDescent="0.35">
      <c r="A29597" s="17">
        <v>45237.986111053244</v>
      </c>
      <c r="B29597" s="6" t="s">
        <v>10</v>
      </c>
      <c r="C29597" s="6">
        <v>637.208740234375</v>
      </c>
      <c r="D29597" s="6">
        <v>6.8400540351867702</v>
      </c>
      <c r="E29597" s="6">
        <v>22.530693054199201</v>
      </c>
      <c r="F29597" s="6" t="s">
        <v>1794</v>
      </c>
    </row>
    <row r="29598" spans="1:6" x14ac:dyDescent="0.35">
      <c r="A29598" s="17">
        <v>45237.986111053244</v>
      </c>
      <c r="B29598" s="6" t="s">
        <v>7</v>
      </c>
      <c r="C29598" s="6">
        <v>447.17327880859398</v>
      </c>
      <c r="D29598" s="6">
        <v>6.1060757637023899</v>
      </c>
      <c r="E29598" s="6">
        <v>24.0137729644775</v>
      </c>
      <c r="F29598" s="6" t="s">
        <v>1794</v>
      </c>
    </row>
    <row r="29599" spans="1:6" x14ac:dyDescent="0.35">
      <c r="A29599" s="17">
        <v>45237.986111053244</v>
      </c>
      <c r="B29599" s="6" t="s">
        <v>15</v>
      </c>
      <c r="C29599" s="6">
        <v>1105.52648925781</v>
      </c>
      <c r="D29599" s="6">
        <v>7.50842332839966</v>
      </c>
      <c r="E29599" s="6">
        <v>22.9062614440918</v>
      </c>
      <c r="F29599" s="6" t="s">
        <v>1794</v>
      </c>
    </row>
    <row r="29600" spans="1:6" x14ac:dyDescent="0.35">
      <c r="A29600" s="17">
        <v>45237.986111053244</v>
      </c>
      <c r="B29600" s="6" t="s">
        <v>19</v>
      </c>
      <c r="C29600" s="6">
        <v>933.306884765625</v>
      </c>
      <c r="D29600" s="6">
        <v>7.43646287918091</v>
      </c>
      <c r="E29600" s="6">
        <v>23.618801116943398</v>
      </c>
      <c r="F29600" s="6" t="s">
        <v>1794</v>
      </c>
    </row>
    <row r="29601" spans="1:6" x14ac:dyDescent="0.35">
      <c r="A29601" s="17">
        <v>45237.986111053244</v>
      </c>
      <c r="B29601" s="6" t="s">
        <v>23</v>
      </c>
      <c r="C29601" s="6">
        <v>264.81365966796898</v>
      </c>
      <c r="D29601" s="6">
        <v>5.37005662918091</v>
      </c>
      <c r="E29601" s="6">
        <v>26.539789199829102</v>
      </c>
      <c r="F29601" s="6" t="s">
        <v>1794</v>
      </c>
    </row>
    <row r="29602" spans="1:6" x14ac:dyDescent="0.35">
      <c r="A29602" s="17">
        <v>45237.986111053244</v>
      </c>
      <c r="B29602" s="6" t="s">
        <v>27</v>
      </c>
      <c r="C29602" s="6">
        <v>1045.41455078125</v>
      </c>
      <c r="D29602" s="6">
        <v>7.4012699127197301</v>
      </c>
      <c r="E29602" s="6">
        <v>0</v>
      </c>
      <c r="F29602" s="6" t="s">
        <v>1794</v>
      </c>
    </row>
    <row r="29603" spans="1:6" x14ac:dyDescent="0.35">
      <c r="A29603" s="17">
        <v>45237.986111053244</v>
      </c>
      <c r="B29603" s="6" t="s">
        <v>13</v>
      </c>
      <c r="C29603" s="6">
        <v>791.57025146484398</v>
      </c>
      <c r="D29603" s="6">
        <v>7.8152523040771502</v>
      </c>
      <c r="E29603" s="6">
        <v>23.216022491455099</v>
      </c>
      <c r="F29603" s="6" t="s">
        <v>1794</v>
      </c>
    </row>
    <row r="29604" spans="1:6" x14ac:dyDescent="0.35">
      <c r="A29604" s="17">
        <v>45237.986111053244</v>
      </c>
      <c r="B29604" s="6" t="s">
        <v>20</v>
      </c>
      <c r="C29604" s="6">
        <v>617.901123046875</v>
      </c>
      <c r="D29604" s="6">
        <v>7.1208658218383798</v>
      </c>
      <c r="E29604" s="6">
        <v>32.2375679016113</v>
      </c>
      <c r="F29604" s="6" t="s">
        <v>1794</v>
      </c>
    </row>
    <row r="29605" spans="1:6" x14ac:dyDescent="0.35">
      <c r="A29605" s="17">
        <v>45237.986111053244</v>
      </c>
      <c r="B29605" s="6" t="s">
        <v>16</v>
      </c>
      <c r="C29605" s="6">
        <v>501.36730957031199</v>
      </c>
      <c r="D29605" s="6">
        <v>6.5647644996643102</v>
      </c>
      <c r="E29605" s="6">
        <v>26.887710571289102</v>
      </c>
      <c r="F29605" s="6" t="s">
        <v>1794</v>
      </c>
    </row>
    <row r="29606" spans="1:6" x14ac:dyDescent="0.35">
      <c r="A29606" s="17">
        <v>45237.986111053244</v>
      </c>
      <c r="B29606" s="6" t="s">
        <v>6</v>
      </c>
      <c r="C29606" s="6">
        <v>593.56799316406205</v>
      </c>
      <c r="D29606" s="6">
        <v>6.7796187400817898</v>
      </c>
      <c r="E29606" s="6">
        <v>25.273681640625</v>
      </c>
      <c r="F29606" s="6" t="s">
        <v>1794</v>
      </c>
    </row>
    <row r="29607" spans="1:6" x14ac:dyDescent="0.35">
      <c r="A29607" s="17">
        <v>45237.986111053244</v>
      </c>
      <c r="B29607" s="6" t="s">
        <v>12</v>
      </c>
      <c r="C29607" s="6">
        <v>643.32464599609398</v>
      </c>
      <c r="D29607" s="6">
        <v>7.3331661224365199</v>
      </c>
      <c r="E29607" s="6">
        <v>26.701950073242202</v>
      </c>
      <c r="F29607" s="6" t="s">
        <v>1794</v>
      </c>
    </row>
    <row r="29608" spans="1:6" x14ac:dyDescent="0.35">
      <c r="A29608" s="17">
        <v>45237.986111053244</v>
      </c>
      <c r="B29608" s="6" t="s">
        <v>9</v>
      </c>
      <c r="C29608" s="6">
        <v>925.90472412109398</v>
      </c>
      <c r="D29608" s="6">
        <v>7.3580975532531703</v>
      </c>
      <c r="E29608" s="6">
        <v>22.5059604644775</v>
      </c>
      <c r="F29608" s="6" t="s">
        <v>1794</v>
      </c>
    </row>
    <row r="29609" spans="1:6" x14ac:dyDescent="0.35">
      <c r="A29609" s="17">
        <v>45237.986111053244</v>
      </c>
      <c r="B29609" s="6" t="s">
        <v>22</v>
      </c>
      <c r="C29609" s="6">
        <v>628.85626220703102</v>
      </c>
      <c r="D29609" s="6">
        <v>6.7645359039306596</v>
      </c>
      <c r="E29609" s="6">
        <v>31.049676895141602</v>
      </c>
      <c r="F29609" s="6" t="s">
        <v>1794</v>
      </c>
    </row>
    <row r="29610" spans="1:6" x14ac:dyDescent="0.35">
      <c r="A29610" s="17">
        <v>45237.986111053244</v>
      </c>
      <c r="B29610" s="6" t="s">
        <v>24</v>
      </c>
      <c r="C29610" s="6">
        <v>837.0859375</v>
      </c>
      <c r="D29610" s="6">
        <v>6.8274354934692401</v>
      </c>
      <c r="E29610" s="6">
        <v>24.718479156494102</v>
      </c>
      <c r="F29610" s="6" t="s">
        <v>1794</v>
      </c>
    </row>
    <row r="29611" spans="1:6" x14ac:dyDescent="0.35">
      <c r="A29611" s="17">
        <v>45237.986111053244</v>
      </c>
      <c r="B29611" s="6" t="s">
        <v>21</v>
      </c>
      <c r="C29611" s="6">
        <v>-0.24682569503783999</v>
      </c>
      <c r="D29611" s="6">
        <v>7.6837425231933603</v>
      </c>
      <c r="E29611" s="6">
        <v>15.4922895431519</v>
      </c>
      <c r="F29611" s="6" t="s">
        <v>1796</v>
      </c>
    </row>
    <row r="29612" spans="1:6" x14ac:dyDescent="0.35">
      <c r="A29612" s="17">
        <v>45237.986111053244</v>
      </c>
      <c r="B29612" s="6" t="s">
        <v>18</v>
      </c>
      <c r="C29612" s="6">
        <v>474.73132324218801</v>
      </c>
      <c r="D29612" s="6">
        <v>6.2068252563476598</v>
      </c>
      <c r="E29612" s="6">
        <v>31.740900039672901</v>
      </c>
      <c r="F29612" s="6" t="s">
        <v>1794</v>
      </c>
    </row>
    <row r="29613" spans="1:6" x14ac:dyDescent="0.35">
      <c r="A29613" s="17">
        <v>45237.986111053244</v>
      </c>
      <c r="B29613" s="6" t="s">
        <v>11</v>
      </c>
      <c r="C29613" s="6">
        <v>566.80731201171898</v>
      </c>
      <c r="D29613" s="6">
        <v>6.5893635749816903</v>
      </c>
      <c r="E29613" s="6">
        <v>31.799503326416001</v>
      </c>
      <c r="F29613" s="6" t="s">
        <v>1794</v>
      </c>
    </row>
    <row r="29614" spans="1:6" x14ac:dyDescent="0.35">
      <c r="A29614" s="17">
        <v>45237.986111053244</v>
      </c>
      <c r="B29614" s="6" t="s">
        <v>8</v>
      </c>
      <c r="C29614" s="6">
        <v>586.05133056640602</v>
      </c>
      <c r="D29614" s="6">
        <v>6.3330316543579102</v>
      </c>
      <c r="E29614" s="6">
        <v>24.0815334320068</v>
      </c>
      <c r="F29614" s="6" t="s">
        <v>1794</v>
      </c>
    </row>
    <row r="29615" spans="1:6" x14ac:dyDescent="0.35">
      <c r="A29615" s="17">
        <v>45237.986111053244</v>
      </c>
      <c r="B29615" s="6" t="s">
        <v>17</v>
      </c>
      <c r="C29615" s="6">
        <v>375.07556152343801</v>
      </c>
      <c r="D29615" s="6">
        <v>6.1217107772827104</v>
      </c>
      <c r="E29615" s="6">
        <v>11.194511413574199</v>
      </c>
      <c r="F29615" s="6" t="s">
        <v>1794</v>
      </c>
    </row>
    <row r="29616" spans="1:6" x14ac:dyDescent="0.35">
      <c r="A29616" s="17">
        <v>45237.986111053244</v>
      </c>
      <c r="B29616" s="6" t="s">
        <v>26</v>
      </c>
      <c r="C29616" s="6">
        <v>1105.29626464844</v>
      </c>
      <c r="D29616" s="6">
        <v>7.9477262496948198</v>
      </c>
      <c r="E29616" s="6">
        <v>23.903881072998001</v>
      </c>
      <c r="F29616" s="6" t="s">
        <v>1794</v>
      </c>
    </row>
    <row r="29617" spans="1:6" x14ac:dyDescent="0.35">
      <c r="A29617" s="17">
        <v>45237.986111053244</v>
      </c>
      <c r="B29617" s="6" t="s">
        <v>24</v>
      </c>
      <c r="C29617" s="6">
        <v>841.82403564453102</v>
      </c>
      <c r="D29617" s="6">
        <v>7.1437435150146502</v>
      </c>
      <c r="E29617" s="6">
        <v>24.525133132934599</v>
      </c>
      <c r="F29617" s="6" t="s">
        <v>1794</v>
      </c>
    </row>
    <row r="29618" spans="1:6" x14ac:dyDescent="0.35">
      <c r="A29618" s="17">
        <v>45237.986111053244</v>
      </c>
      <c r="B29618" s="6" t="s">
        <v>18</v>
      </c>
      <c r="C29618" s="6">
        <v>568.54455566406205</v>
      </c>
      <c r="D29618" s="6">
        <v>6.6125717163085902</v>
      </c>
      <c r="E29618" s="6">
        <v>31.999372482299801</v>
      </c>
      <c r="F29618" s="6" t="s">
        <v>1794</v>
      </c>
    </row>
    <row r="29619" spans="1:6" x14ac:dyDescent="0.35">
      <c r="A29619" s="17">
        <v>45237.986111053244</v>
      </c>
      <c r="B29619" s="6" t="s">
        <v>11</v>
      </c>
      <c r="C29619" s="6">
        <v>637.39172363281205</v>
      </c>
      <c r="D29619" s="6">
        <v>6.8355116844177202</v>
      </c>
      <c r="E29619" s="6">
        <v>31.806913375854499</v>
      </c>
      <c r="F29619" s="6" t="s">
        <v>1794</v>
      </c>
    </row>
    <row r="29620" spans="1:6" x14ac:dyDescent="0.35">
      <c r="A29620" s="17">
        <v>45237.986111053244</v>
      </c>
      <c r="B29620" s="6" t="s">
        <v>8</v>
      </c>
      <c r="C29620" s="6">
        <v>576.66571044921898</v>
      </c>
      <c r="D29620" s="6">
        <v>6.4022107124328604</v>
      </c>
      <c r="E29620" s="6">
        <v>23.9782600402832</v>
      </c>
      <c r="F29620" s="6" t="s">
        <v>1794</v>
      </c>
    </row>
    <row r="29621" spans="1:6" x14ac:dyDescent="0.35">
      <c r="A29621" s="17">
        <v>45237.986111053244</v>
      </c>
      <c r="B29621" s="6" t="s">
        <v>17</v>
      </c>
      <c r="C29621" s="6">
        <v>578.27783203125</v>
      </c>
      <c r="D29621" s="6">
        <v>6.6904964447021502</v>
      </c>
      <c r="E29621" s="6">
        <v>11.1681776046753</v>
      </c>
      <c r="F29621" s="6" t="s">
        <v>1794</v>
      </c>
    </row>
    <row r="29622" spans="1:6" x14ac:dyDescent="0.35">
      <c r="A29622" s="17">
        <v>45237.986111053244</v>
      </c>
      <c r="B29622" s="6" t="s">
        <v>26</v>
      </c>
      <c r="C29622" s="6">
        <v>1135.55554199219</v>
      </c>
      <c r="D29622" s="6">
        <v>8.3209285736084002</v>
      </c>
      <c r="E29622" s="6">
        <v>23.838865280151399</v>
      </c>
      <c r="F29622" s="6" t="s">
        <v>1794</v>
      </c>
    </row>
    <row r="29623" spans="1:6" x14ac:dyDescent="0.35">
      <c r="A29623" s="17">
        <v>45237.986111053244</v>
      </c>
      <c r="B29623" s="6" t="s">
        <v>21</v>
      </c>
      <c r="C29623" s="6">
        <v>595.45739746093795</v>
      </c>
      <c r="D29623" s="6">
        <v>6.9305515289306596</v>
      </c>
      <c r="E29623" s="6">
        <v>15.3718252182007</v>
      </c>
      <c r="F29623" s="6" t="s">
        <v>1794</v>
      </c>
    </row>
    <row r="29624" spans="1:6" x14ac:dyDescent="0.35">
      <c r="A29624" s="17">
        <v>45237.986111053244</v>
      </c>
      <c r="B29624" s="6" t="s">
        <v>25</v>
      </c>
      <c r="C29624" s="6">
        <v>642.81298828125</v>
      </c>
      <c r="D29624" s="6">
        <v>6.2535257339477504</v>
      </c>
      <c r="E29624" s="6">
        <v>22.353172302246101</v>
      </c>
      <c r="F29624" s="6" t="s">
        <v>1794</v>
      </c>
    </row>
    <row r="29625" spans="1:6" x14ac:dyDescent="0.35">
      <c r="A29625" s="17">
        <v>45237.986111053244</v>
      </c>
      <c r="B29625" s="6" t="s">
        <v>10</v>
      </c>
      <c r="C29625" s="6">
        <v>734.72540283203102</v>
      </c>
      <c r="D29625" s="6">
        <v>7.2046689987182599</v>
      </c>
      <c r="E29625" s="6">
        <v>22.437902450561499</v>
      </c>
      <c r="F29625" s="6" t="s">
        <v>1794</v>
      </c>
    </row>
    <row r="29626" spans="1:6" x14ac:dyDescent="0.35">
      <c r="A29626" s="17">
        <v>45237.986111053244</v>
      </c>
      <c r="B29626" s="6" t="s">
        <v>7</v>
      </c>
      <c r="C29626" s="6">
        <v>583.24499511718795</v>
      </c>
      <c r="D29626" s="6">
        <v>6.4716615676879901</v>
      </c>
      <c r="E29626" s="6">
        <v>23.99245262146</v>
      </c>
      <c r="F29626" s="6" t="s">
        <v>1794</v>
      </c>
    </row>
    <row r="29627" spans="1:6" x14ac:dyDescent="0.35">
      <c r="A29627" s="17">
        <v>45237.986111053244</v>
      </c>
      <c r="B29627" s="6" t="s">
        <v>15</v>
      </c>
      <c r="C29627" s="6">
        <v>1171.58020019531</v>
      </c>
      <c r="D29627" s="6">
        <v>7.9259529113769496</v>
      </c>
      <c r="E29627" s="6">
        <v>22.861049652099599</v>
      </c>
      <c r="F29627" s="6" t="s">
        <v>1794</v>
      </c>
    </row>
    <row r="29628" spans="1:6" x14ac:dyDescent="0.35">
      <c r="A29628" s="17">
        <v>45237.986111053244</v>
      </c>
      <c r="B29628" s="6" t="s">
        <v>19</v>
      </c>
      <c r="C29628" s="6">
        <v>975.23034667968795</v>
      </c>
      <c r="D29628" s="6">
        <v>7.6328415870666504</v>
      </c>
      <c r="E29628" s="6">
        <v>23.567642211914102</v>
      </c>
      <c r="F29628" s="6" t="s">
        <v>1794</v>
      </c>
    </row>
    <row r="29629" spans="1:6" x14ac:dyDescent="0.35">
      <c r="A29629" s="17">
        <v>45237.986111053244</v>
      </c>
      <c r="B29629" s="6" t="s">
        <v>23</v>
      </c>
      <c r="C29629" s="6">
        <v>537.24346923828102</v>
      </c>
      <c r="D29629" s="6">
        <v>6.4293260574340803</v>
      </c>
      <c r="E29629" s="6">
        <v>26.425544738769499</v>
      </c>
      <c r="F29629" s="6" t="s">
        <v>1794</v>
      </c>
    </row>
    <row r="29630" spans="1:6" x14ac:dyDescent="0.35">
      <c r="A29630" s="17">
        <v>45237.986111053244</v>
      </c>
      <c r="B29630" s="6" t="s">
        <v>27</v>
      </c>
      <c r="C29630" s="6">
        <v>1132.490234375</v>
      </c>
      <c r="D29630" s="6">
        <v>7.8368501663207999</v>
      </c>
      <c r="E29630" s="6">
        <v>0</v>
      </c>
      <c r="F29630" s="6" t="s">
        <v>1794</v>
      </c>
    </row>
    <row r="29631" spans="1:6" x14ac:dyDescent="0.35">
      <c r="A29631" s="17">
        <v>45237.986111053244</v>
      </c>
      <c r="B29631" s="6" t="s">
        <v>13</v>
      </c>
      <c r="C29631" s="6">
        <v>718.34918212890602</v>
      </c>
      <c r="D29631" s="6">
        <v>7.3017244338989302</v>
      </c>
      <c r="E29631" s="6">
        <v>23.113195419311499</v>
      </c>
      <c r="F29631" s="6" t="s">
        <v>1794</v>
      </c>
    </row>
    <row r="29632" spans="1:6" x14ac:dyDescent="0.35">
      <c r="A29632" s="17">
        <v>45237.986111053244</v>
      </c>
      <c r="B29632" s="6" t="s">
        <v>20</v>
      </c>
      <c r="C29632" s="6">
        <v>598.70104980468795</v>
      </c>
      <c r="D29632" s="6">
        <v>7.1598062515258798</v>
      </c>
      <c r="E29632" s="6">
        <v>32.351345062255902</v>
      </c>
      <c r="F29632" s="6" t="s">
        <v>1794</v>
      </c>
    </row>
    <row r="29633" spans="1:6" x14ac:dyDescent="0.35">
      <c r="A29633" s="17">
        <v>45237.986111053244</v>
      </c>
      <c r="B29633" s="6" t="s">
        <v>16</v>
      </c>
      <c r="C29633" s="6">
        <v>437.04229736328102</v>
      </c>
      <c r="D29633" s="6">
        <v>6.2115993499755904</v>
      </c>
      <c r="E29633" s="6">
        <v>26.599983215331999</v>
      </c>
      <c r="F29633" s="6" t="s">
        <v>1794</v>
      </c>
    </row>
    <row r="29634" spans="1:6" x14ac:dyDescent="0.35">
      <c r="A29634" s="17">
        <v>45237.986111053244</v>
      </c>
      <c r="B29634" s="6" t="s">
        <v>6</v>
      </c>
      <c r="C29634" s="6">
        <v>632.68170166015602</v>
      </c>
      <c r="D29634" s="6">
        <v>6.9369883537292498</v>
      </c>
      <c r="E29634" s="6">
        <v>25.145544052123999</v>
      </c>
      <c r="F29634" s="6" t="s">
        <v>1794</v>
      </c>
    </row>
    <row r="29635" spans="1:6" x14ac:dyDescent="0.35">
      <c r="A29635" s="17">
        <v>45237.986111053244</v>
      </c>
      <c r="B29635" s="6" t="s">
        <v>12</v>
      </c>
      <c r="C29635" s="6">
        <v>782.71984863281205</v>
      </c>
      <c r="D29635" s="6">
        <v>7.1975164413452104</v>
      </c>
      <c r="E29635" s="6">
        <v>26.8681755065918</v>
      </c>
      <c r="F29635" s="6" t="s">
        <v>1794</v>
      </c>
    </row>
    <row r="29636" spans="1:6" x14ac:dyDescent="0.35">
      <c r="A29636" s="17">
        <v>45237.986111053244</v>
      </c>
      <c r="B29636" s="6" t="s">
        <v>9</v>
      </c>
      <c r="C29636" s="6">
        <v>1041.62243652344</v>
      </c>
      <c r="D29636" s="6">
        <v>7.7382650375366202</v>
      </c>
      <c r="E29636" s="6">
        <v>22.4573364257812</v>
      </c>
      <c r="F29636" s="6" t="s">
        <v>1794</v>
      </c>
    </row>
    <row r="29637" spans="1:6" x14ac:dyDescent="0.35">
      <c r="A29637" s="17">
        <v>45237.986111053244</v>
      </c>
      <c r="B29637" s="6" t="s">
        <v>22</v>
      </c>
      <c r="C29637" s="6">
        <v>683.23663330078102</v>
      </c>
      <c r="D29637" s="6">
        <v>7.0551905632018999</v>
      </c>
      <c r="E29637" s="6">
        <v>30.735399246215799</v>
      </c>
      <c r="F29637" s="6" t="s">
        <v>1794</v>
      </c>
    </row>
    <row r="29638" spans="1:6" x14ac:dyDescent="0.35">
      <c r="A29638" s="17">
        <v>45237.986111053244</v>
      </c>
      <c r="B29638" s="6" t="s">
        <v>27</v>
      </c>
      <c r="C29638" s="6">
        <v>1112.35217285156</v>
      </c>
      <c r="D29638" s="6">
        <v>7.9379944801330602</v>
      </c>
      <c r="E29638" s="6">
        <v>0</v>
      </c>
      <c r="F29638" s="6" t="s">
        <v>1794</v>
      </c>
    </row>
    <row r="29639" spans="1:6" x14ac:dyDescent="0.35">
      <c r="A29639" s="17">
        <v>45237.986111053244</v>
      </c>
      <c r="B29639" s="6" t="s">
        <v>13</v>
      </c>
      <c r="C29639" s="6">
        <v>686.537353515625</v>
      </c>
      <c r="D29639" s="6">
        <v>6.9631490707397496</v>
      </c>
      <c r="E29639" s="6">
        <v>23.0425624847412</v>
      </c>
      <c r="F29639" s="6" t="s">
        <v>1794</v>
      </c>
    </row>
    <row r="29640" spans="1:6" x14ac:dyDescent="0.35">
      <c r="A29640" s="17">
        <v>45237.986111053244</v>
      </c>
      <c r="B29640" s="6" t="s">
        <v>20</v>
      </c>
      <c r="C29640" s="6">
        <v>611.27966308593795</v>
      </c>
      <c r="D29640" s="6">
        <v>7.3466010093689</v>
      </c>
      <c r="E29640" s="6">
        <v>32.327560424804702</v>
      </c>
      <c r="F29640" s="6" t="s">
        <v>1794</v>
      </c>
    </row>
    <row r="29641" spans="1:6" x14ac:dyDescent="0.35">
      <c r="A29641" s="17">
        <v>45237.986111053244</v>
      </c>
      <c r="B29641" s="6" t="s">
        <v>16</v>
      </c>
      <c r="C29641" s="6">
        <v>499.55145263671898</v>
      </c>
      <c r="D29641" s="6">
        <v>6.5431437492370597</v>
      </c>
      <c r="E29641" s="6">
        <v>26.310503005981399</v>
      </c>
      <c r="F29641" s="6" t="s">
        <v>1794</v>
      </c>
    </row>
    <row r="29642" spans="1:6" x14ac:dyDescent="0.35">
      <c r="A29642" s="17">
        <v>45237.986111053244</v>
      </c>
      <c r="B29642" s="6" t="s">
        <v>6</v>
      </c>
      <c r="C29642" s="6">
        <v>520.67938232421898</v>
      </c>
      <c r="D29642" s="6">
        <v>6.5537605285644496</v>
      </c>
      <c r="E29642" s="6">
        <v>25.1135864257812</v>
      </c>
      <c r="F29642" s="6" t="s">
        <v>1794</v>
      </c>
    </row>
    <row r="29643" spans="1:6" x14ac:dyDescent="0.35">
      <c r="A29643" s="17">
        <v>45237.986111053244</v>
      </c>
      <c r="B29643" s="6" t="s">
        <v>12</v>
      </c>
      <c r="C29643" s="6">
        <v>820.05950927734398</v>
      </c>
      <c r="D29643" s="6">
        <v>7.2471132278442401</v>
      </c>
      <c r="E29643" s="6">
        <v>27.059961318969702</v>
      </c>
      <c r="F29643" s="6" t="s">
        <v>1794</v>
      </c>
    </row>
    <row r="29644" spans="1:6" x14ac:dyDescent="0.35">
      <c r="A29644" s="17">
        <v>45237.986111053244</v>
      </c>
      <c r="B29644" s="6" t="s">
        <v>9</v>
      </c>
      <c r="C29644" s="6">
        <v>1123.86254882812</v>
      </c>
      <c r="D29644" s="6">
        <v>7.9211864471435502</v>
      </c>
      <c r="E29644" s="6">
        <v>22.421300888061499</v>
      </c>
      <c r="F29644" s="6" t="s">
        <v>1794</v>
      </c>
    </row>
    <row r="29645" spans="1:6" x14ac:dyDescent="0.35">
      <c r="A29645" s="17">
        <v>45237.986111053244</v>
      </c>
      <c r="B29645" s="6" t="s">
        <v>22</v>
      </c>
      <c r="C29645" s="6">
        <v>577.13470458984398</v>
      </c>
      <c r="D29645" s="6">
        <v>6.74133396148682</v>
      </c>
      <c r="E29645" s="6">
        <v>30.613765716552699</v>
      </c>
      <c r="F29645" s="6" t="s">
        <v>1794</v>
      </c>
    </row>
    <row r="29646" spans="1:6" x14ac:dyDescent="0.35">
      <c r="A29646" s="17">
        <v>45237.986111053244</v>
      </c>
      <c r="B29646" s="6" t="s">
        <v>24</v>
      </c>
      <c r="C29646" s="6">
        <v>870.04620361328102</v>
      </c>
      <c r="D29646" s="6">
        <v>7.1911692619323704</v>
      </c>
      <c r="E29646" s="6">
        <v>24.613624572753899</v>
      </c>
      <c r="F29646" s="6" t="s">
        <v>1794</v>
      </c>
    </row>
    <row r="29647" spans="1:6" x14ac:dyDescent="0.35">
      <c r="A29647" s="17">
        <v>45237.986111053244</v>
      </c>
      <c r="B29647" s="6" t="s">
        <v>18</v>
      </c>
      <c r="C29647" s="6">
        <v>534.19146728515602</v>
      </c>
      <c r="D29647" s="6">
        <v>6.5497970581054696</v>
      </c>
      <c r="E29647" s="6">
        <v>32.136764526367202</v>
      </c>
      <c r="F29647" s="6" t="s">
        <v>1794</v>
      </c>
    </row>
    <row r="29648" spans="1:6" x14ac:dyDescent="0.35">
      <c r="A29648" s="17">
        <v>45237.986111053244</v>
      </c>
      <c r="B29648" s="6" t="s">
        <v>11</v>
      </c>
      <c r="C29648" s="6">
        <v>563.96099853515602</v>
      </c>
      <c r="D29648" s="6">
        <v>6.5777506828308097</v>
      </c>
      <c r="E29648" s="6">
        <v>31.760381698608398</v>
      </c>
      <c r="F29648" s="6" t="s">
        <v>1794</v>
      </c>
    </row>
    <row r="29649" spans="1:6" x14ac:dyDescent="0.35">
      <c r="A29649" s="17">
        <v>45237.986111053244</v>
      </c>
      <c r="B29649" s="6" t="s">
        <v>8</v>
      </c>
      <c r="C29649" s="6">
        <v>722.40295410156205</v>
      </c>
      <c r="D29649" s="6">
        <v>6.8673615455627397</v>
      </c>
      <c r="E29649" s="6">
        <v>23.950422286987301</v>
      </c>
      <c r="F29649" s="6" t="s">
        <v>1794</v>
      </c>
    </row>
    <row r="29650" spans="1:6" x14ac:dyDescent="0.35">
      <c r="A29650" s="17">
        <v>45237.986111053244</v>
      </c>
      <c r="B29650" s="6" t="s">
        <v>17</v>
      </c>
      <c r="C29650" s="6">
        <v>754.70355224609398</v>
      </c>
      <c r="D29650" s="6">
        <v>6.7161159515380904</v>
      </c>
      <c r="E29650" s="6">
        <v>11.150857925415</v>
      </c>
      <c r="F29650" s="6" t="s">
        <v>1794</v>
      </c>
    </row>
    <row r="29651" spans="1:6" x14ac:dyDescent="0.35">
      <c r="A29651" s="17">
        <v>45237.986111053244</v>
      </c>
      <c r="B29651" s="6" t="s">
        <v>26</v>
      </c>
      <c r="C29651" s="6">
        <v>1183.1552734375</v>
      </c>
      <c r="D29651" s="6">
        <v>8.6137390136718803</v>
      </c>
      <c r="E29651" s="6">
        <v>23.767154693603501</v>
      </c>
      <c r="F29651" s="6" t="s">
        <v>1794</v>
      </c>
    </row>
    <row r="29652" spans="1:6" x14ac:dyDescent="0.35">
      <c r="A29652" s="17">
        <v>45237.986111053244</v>
      </c>
      <c r="B29652" s="6" t="s">
        <v>21</v>
      </c>
      <c r="C29652" s="6">
        <v>806.714599609375</v>
      </c>
      <c r="D29652" s="6">
        <v>7.05873346328735</v>
      </c>
      <c r="E29652" s="6">
        <v>15.288140296936</v>
      </c>
      <c r="F29652" s="6" t="s">
        <v>1794</v>
      </c>
    </row>
    <row r="29653" spans="1:6" x14ac:dyDescent="0.35">
      <c r="A29653" s="17">
        <v>45237.986111053244</v>
      </c>
      <c r="B29653" s="6" t="s">
        <v>25</v>
      </c>
      <c r="C29653" s="6">
        <v>559.73571777343795</v>
      </c>
      <c r="D29653" s="6">
        <v>6.2714476585388201</v>
      </c>
      <c r="E29653" s="6">
        <v>22.343299865722699</v>
      </c>
      <c r="F29653" s="6" t="s">
        <v>1794</v>
      </c>
    </row>
    <row r="29654" spans="1:6" x14ac:dyDescent="0.35">
      <c r="A29654" s="17">
        <v>45237.986111053244</v>
      </c>
      <c r="B29654" s="6" t="s">
        <v>10</v>
      </c>
      <c r="C29654" s="6">
        <v>613.54547119140602</v>
      </c>
      <c r="D29654" s="6">
        <v>6.6031746864318803</v>
      </c>
      <c r="E29654" s="6">
        <v>22.4074382781982</v>
      </c>
      <c r="F29654" s="6" t="s">
        <v>1794</v>
      </c>
    </row>
    <row r="29655" spans="1:6" x14ac:dyDescent="0.35">
      <c r="A29655" s="17">
        <v>45237.986111053244</v>
      </c>
      <c r="B29655" s="6" t="s">
        <v>7</v>
      </c>
      <c r="C29655" s="6">
        <v>774.57220458984398</v>
      </c>
      <c r="D29655" s="6">
        <v>6.9168448448181197</v>
      </c>
      <c r="E29655" s="6">
        <v>23.878513336181602</v>
      </c>
      <c r="F29655" s="6" t="s">
        <v>1794</v>
      </c>
    </row>
    <row r="29656" spans="1:6" x14ac:dyDescent="0.35">
      <c r="A29656" s="17">
        <v>45237.986111053244</v>
      </c>
      <c r="B29656" s="6" t="s">
        <v>15</v>
      </c>
      <c r="C29656" s="6">
        <v>1153.63781738281</v>
      </c>
      <c r="D29656" s="6">
        <v>7.9376373291015598</v>
      </c>
      <c r="E29656" s="6">
        <v>23.041547775268601</v>
      </c>
      <c r="F29656" s="6" t="s">
        <v>1794</v>
      </c>
    </row>
    <row r="29657" spans="1:6" x14ac:dyDescent="0.35">
      <c r="A29657" s="17">
        <v>45237.986111053244</v>
      </c>
      <c r="B29657" s="6" t="s">
        <v>19</v>
      </c>
      <c r="C29657" s="6">
        <v>1063.51245117188</v>
      </c>
      <c r="D29657" s="6">
        <v>7.6690087318420401</v>
      </c>
      <c r="E29657" s="6">
        <v>23.496242523193398</v>
      </c>
      <c r="F29657" s="6" t="s">
        <v>1794</v>
      </c>
    </row>
    <row r="29658" spans="1:6" x14ac:dyDescent="0.35">
      <c r="A29658" s="17">
        <v>45237.986111053244</v>
      </c>
      <c r="B29658" s="6" t="s">
        <v>23</v>
      </c>
      <c r="C29658" s="6">
        <v>586.61749267578102</v>
      </c>
      <c r="D29658" s="6">
        <v>6.5116782188415501</v>
      </c>
      <c r="E29658" s="6">
        <v>26.342563629150401</v>
      </c>
      <c r="F29658" s="6" t="s">
        <v>1794</v>
      </c>
    </row>
    <row r="29659" spans="1:6" x14ac:dyDescent="0.35">
      <c r="A29659" s="17">
        <v>45237.986111053244</v>
      </c>
      <c r="B29659" s="6" t="s">
        <v>10</v>
      </c>
      <c r="C29659" s="6">
        <v>556.60614013671898</v>
      </c>
      <c r="D29659" s="6">
        <v>6.4138588905334499</v>
      </c>
      <c r="E29659" s="6">
        <v>22.3750896453857</v>
      </c>
      <c r="F29659" s="6" t="s">
        <v>1794</v>
      </c>
    </row>
    <row r="29660" spans="1:6" x14ac:dyDescent="0.35">
      <c r="A29660" s="17">
        <v>45237.986111053244</v>
      </c>
      <c r="B29660" s="6" t="s">
        <v>7</v>
      </c>
      <c r="C29660" s="6">
        <v>526.414794921875</v>
      </c>
      <c r="D29660" s="6">
        <v>6.4875359535217303</v>
      </c>
      <c r="E29660" s="6">
        <v>23.7745876312256</v>
      </c>
      <c r="F29660" s="6" t="s">
        <v>1794</v>
      </c>
    </row>
    <row r="29661" spans="1:6" x14ac:dyDescent="0.35">
      <c r="A29661" s="17">
        <v>45237.986111053244</v>
      </c>
      <c r="B29661" s="6" t="s">
        <v>15</v>
      </c>
      <c r="C29661" s="6">
        <v>1121.71630859375</v>
      </c>
      <c r="D29661" s="6">
        <v>7.9292192459106401</v>
      </c>
      <c r="E29661" s="6">
        <v>23.0358772277832</v>
      </c>
      <c r="F29661" s="6" t="s">
        <v>1794</v>
      </c>
    </row>
    <row r="29662" spans="1:6" x14ac:dyDescent="0.35">
      <c r="A29662" s="17">
        <v>45237.986111053244</v>
      </c>
      <c r="B29662" s="6" t="s">
        <v>19</v>
      </c>
      <c r="C29662" s="6">
        <v>1143.81042480469</v>
      </c>
      <c r="D29662" s="6">
        <v>7.8511157035827601</v>
      </c>
      <c r="E29662" s="6">
        <v>23.4441032409668</v>
      </c>
      <c r="F29662" s="6" t="s">
        <v>1794</v>
      </c>
    </row>
    <row r="29663" spans="1:6" x14ac:dyDescent="0.35">
      <c r="A29663" s="17">
        <v>45237.986111053244</v>
      </c>
      <c r="B29663" s="6" t="s">
        <v>23</v>
      </c>
      <c r="C29663" s="6">
        <v>522.19305419921898</v>
      </c>
      <c r="D29663" s="6">
        <v>6.4689984321594203</v>
      </c>
      <c r="E29663" s="6">
        <v>26.4368801116943</v>
      </c>
      <c r="F29663" s="6" t="s">
        <v>1794</v>
      </c>
    </row>
    <row r="29664" spans="1:6" x14ac:dyDescent="0.35">
      <c r="A29664" s="17">
        <v>45237.986111053244</v>
      </c>
      <c r="B29664" s="6" t="s">
        <v>27</v>
      </c>
      <c r="C29664" s="6">
        <v>1040.74829101562</v>
      </c>
      <c r="D29664" s="6">
        <v>7.6431007385253897</v>
      </c>
      <c r="E29664" s="6">
        <v>0</v>
      </c>
      <c r="F29664" s="6" t="s">
        <v>1794</v>
      </c>
    </row>
    <row r="29665" spans="1:6" x14ac:dyDescent="0.35">
      <c r="A29665" s="17">
        <v>45237.986111053244</v>
      </c>
      <c r="B29665" s="6" t="s">
        <v>13</v>
      </c>
      <c r="C29665" s="6">
        <v>704.91961669921898</v>
      </c>
      <c r="D29665" s="6">
        <v>7.0799636840820304</v>
      </c>
      <c r="E29665" s="6">
        <v>23.032356262206999</v>
      </c>
      <c r="F29665" s="6" t="s">
        <v>1794</v>
      </c>
    </row>
    <row r="29666" spans="1:6" x14ac:dyDescent="0.35">
      <c r="A29666" s="17">
        <v>45237.986111053244</v>
      </c>
      <c r="B29666" s="6" t="s">
        <v>20</v>
      </c>
      <c r="C29666" s="6">
        <v>466.20404052734398</v>
      </c>
      <c r="D29666" s="6">
        <v>6.7373723983764604</v>
      </c>
      <c r="E29666" s="6">
        <v>32.248191833496101</v>
      </c>
      <c r="F29666" s="6" t="s">
        <v>1794</v>
      </c>
    </row>
    <row r="29667" spans="1:6" x14ac:dyDescent="0.35">
      <c r="A29667" s="17">
        <v>45237.986111053244</v>
      </c>
      <c r="B29667" s="6" t="s">
        <v>16</v>
      </c>
      <c r="C29667" s="6">
        <v>630.19110107421898</v>
      </c>
      <c r="D29667" s="6">
        <v>6.9455332756042498</v>
      </c>
      <c r="E29667" s="6">
        <v>25.600370407104499</v>
      </c>
      <c r="F29667" s="6" t="s">
        <v>1794</v>
      </c>
    </row>
    <row r="29668" spans="1:6" x14ac:dyDescent="0.35">
      <c r="A29668" s="17">
        <v>45237.986111053244</v>
      </c>
      <c r="B29668" s="6" t="s">
        <v>6</v>
      </c>
      <c r="C29668" s="6">
        <v>386.72488403320301</v>
      </c>
      <c r="D29668" s="6">
        <v>6.2179121971130398</v>
      </c>
      <c r="E29668" s="6">
        <v>25.108707427978501</v>
      </c>
      <c r="F29668" s="6" t="s">
        <v>1794</v>
      </c>
    </row>
    <row r="29669" spans="1:6" x14ac:dyDescent="0.35">
      <c r="A29669" s="17">
        <v>45237.986111053244</v>
      </c>
      <c r="B29669" s="6" t="s">
        <v>12</v>
      </c>
      <c r="C29669" s="6">
        <v>781.584716796875</v>
      </c>
      <c r="D29669" s="6">
        <v>7.3185982704162598</v>
      </c>
      <c r="E29669" s="6">
        <v>27.021974563598601</v>
      </c>
      <c r="F29669" s="6" t="s">
        <v>1794</v>
      </c>
    </row>
    <row r="29670" spans="1:6" x14ac:dyDescent="0.35">
      <c r="A29670" s="17">
        <v>45237.986111053244</v>
      </c>
      <c r="B29670" s="6" t="s">
        <v>9</v>
      </c>
      <c r="C29670" s="6">
        <v>1160.70935058594</v>
      </c>
      <c r="D29670" s="6">
        <v>7.8929061889648402</v>
      </c>
      <c r="E29670" s="6">
        <v>22.363601684570298</v>
      </c>
      <c r="F29670" s="6" t="s">
        <v>1794</v>
      </c>
    </row>
    <row r="29671" spans="1:6" x14ac:dyDescent="0.35">
      <c r="A29671" s="17">
        <v>45237.986111053244</v>
      </c>
      <c r="B29671" s="6" t="s">
        <v>22</v>
      </c>
      <c r="C29671" s="6">
        <v>528.04425048828102</v>
      </c>
      <c r="D29671" s="6">
        <v>6.5047035217285201</v>
      </c>
      <c r="E29671" s="6">
        <v>30.5766296386719</v>
      </c>
      <c r="F29671" s="6" t="s">
        <v>1794</v>
      </c>
    </row>
    <row r="29672" spans="1:6" x14ac:dyDescent="0.35">
      <c r="A29672" s="17">
        <v>45237.986111053244</v>
      </c>
      <c r="B29672" s="6" t="s">
        <v>24</v>
      </c>
      <c r="C29672" s="6">
        <v>945.42633056640602</v>
      </c>
      <c r="D29672" s="6">
        <v>7.2279152870178196</v>
      </c>
      <c r="E29672" s="6">
        <v>24.6357116699219</v>
      </c>
      <c r="F29672" s="6" t="s">
        <v>1794</v>
      </c>
    </row>
    <row r="29673" spans="1:6" x14ac:dyDescent="0.35">
      <c r="A29673" s="17">
        <v>45237.986111053244</v>
      </c>
      <c r="B29673" s="6" t="s">
        <v>18</v>
      </c>
      <c r="C29673" s="6">
        <v>357.99261474609398</v>
      </c>
      <c r="D29673" s="6">
        <v>5.7915558815002397</v>
      </c>
      <c r="E29673" s="6">
        <v>32.212276458740199</v>
      </c>
      <c r="F29673" s="6" t="s">
        <v>1794</v>
      </c>
    </row>
    <row r="29674" spans="1:6" x14ac:dyDescent="0.35">
      <c r="A29674" s="17">
        <v>45237.986111053244</v>
      </c>
      <c r="B29674" s="6" t="s">
        <v>11</v>
      </c>
      <c r="C29674" s="6">
        <v>519.580810546875</v>
      </c>
      <c r="D29674" s="6">
        <v>6.4565019607543901</v>
      </c>
      <c r="E29674" s="6">
        <v>31.6689357757568</v>
      </c>
      <c r="F29674" s="6" t="s">
        <v>1794</v>
      </c>
    </row>
    <row r="29675" spans="1:6" x14ac:dyDescent="0.35">
      <c r="A29675" s="17">
        <v>45237.986111053244</v>
      </c>
      <c r="B29675" s="6" t="s">
        <v>8</v>
      </c>
      <c r="C29675" s="6">
        <v>780.52917480468795</v>
      </c>
      <c r="D29675" s="6">
        <v>6.9698405265808097</v>
      </c>
      <c r="E29675" s="6">
        <v>23.8956184387207</v>
      </c>
      <c r="F29675" s="6" t="s">
        <v>1794</v>
      </c>
    </row>
    <row r="29676" spans="1:6" x14ac:dyDescent="0.35">
      <c r="A29676" s="17">
        <v>45237.986111053244</v>
      </c>
      <c r="B29676" s="6" t="s">
        <v>17</v>
      </c>
      <c r="C29676" s="6">
        <v>668.32489013671898</v>
      </c>
      <c r="D29676" s="6">
        <v>6.5991697311401403</v>
      </c>
      <c r="E29676" s="6">
        <v>11.138958930969199</v>
      </c>
      <c r="F29676" s="6" t="s">
        <v>1794</v>
      </c>
    </row>
    <row r="29677" spans="1:6" x14ac:dyDescent="0.35">
      <c r="A29677" s="17">
        <v>45237.986111053244</v>
      </c>
      <c r="B29677" s="6" t="s">
        <v>26</v>
      </c>
      <c r="C29677" s="6">
        <v>1186.17712402344</v>
      </c>
      <c r="D29677" s="6">
        <v>8.4299144744872994</v>
      </c>
      <c r="E29677" s="6">
        <v>23.654024124145501</v>
      </c>
      <c r="F29677" s="6" t="s">
        <v>1794</v>
      </c>
    </row>
    <row r="29678" spans="1:6" x14ac:dyDescent="0.35">
      <c r="A29678" s="17">
        <v>45237.986111053244</v>
      </c>
      <c r="B29678" s="6" t="s">
        <v>21</v>
      </c>
      <c r="C29678" s="6">
        <v>836.48138427734398</v>
      </c>
      <c r="D29678" s="6">
        <v>7.2117080688476598</v>
      </c>
      <c r="E29678" s="6">
        <v>15.151482582092299</v>
      </c>
      <c r="F29678" s="6" t="s">
        <v>1794</v>
      </c>
    </row>
    <row r="29679" spans="1:6" x14ac:dyDescent="0.35">
      <c r="A29679" s="17">
        <v>45237.986111053244</v>
      </c>
      <c r="B29679" s="6" t="s">
        <v>25</v>
      </c>
      <c r="C29679" s="6">
        <v>731.33013916015602</v>
      </c>
      <c r="D29679" s="6">
        <v>6.7975177764892596</v>
      </c>
      <c r="E29679" s="6">
        <v>22.3768405914307</v>
      </c>
      <c r="F29679" s="6" t="s">
        <v>1794</v>
      </c>
    </row>
    <row r="29680" spans="1:6" x14ac:dyDescent="0.35">
      <c r="A29680" s="17">
        <v>45237.986111053244</v>
      </c>
      <c r="B29680" s="6" t="s">
        <v>11</v>
      </c>
      <c r="C29680" s="6">
        <v>606.68951416015602</v>
      </c>
      <c r="D29680" s="6">
        <v>6.6566872596740696</v>
      </c>
      <c r="E29680" s="6">
        <v>31.549760818481399</v>
      </c>
      <c r="F29680" s="6" t="s">
        <v>1794</v>
      </c>
    </row>
    <row r="29681" spans="1:6" x14ac:dyDescent="0.35">
      <c r="A29681" s="17">
        <v>45237.986111053244</v>
      </c>
      <c r="B29681" s="6" t="s">
        <v>8</v>
      </c>
      <c r="C29681" s="6">
        <v>583.54827880859398</v>
      </c>
      <c r="D29681" s="6">
        <v>6.4851021766662598</v>
      </c>
      <c r="E29681" s="6">
        <v>23.897514343261701</v>
      </c>
      <c r="F29681" s="6" t="s">
        <v>1794</v>
      </c>
    </row>
    <row r="29682" spans="1:6" x14ac:dyDescent="0.35">
      <c r="A29682" s="17">
        <v>45237.986111053244</v>
      </c>
      <c r="B29682" s="6" t="s">
        <v>17</v>
      </c>
      <c r="C29682" s="6">
        <v>458.54943847656199</v>
      </c>
      <c r="D29682" s="6">
        <v>6.0868716239929199</v>
      </c>
      <c r="E29682" s="6">
        <v>11.144318580627401</v>
      </c>
      <c r="F29682" s="6" t="s">
        <v>1794</v>
      </c>
    </row>
    <row r="29683" spans="1:6" x14ac:dyDescent="0.35">
      <c r="A29683" s="17">
        <v>45237.986111053244</v>
      </c>
      <c r="B29683" s="6" t="s">
        <v>26</v>
      </c>
      <c r="C29683" s="6">
        <v>1028.21557617188</v>
      </c>
      <c r="D29683" s="6">
        <v>8.1508989334106392</v>
      </c>
      <c r="E29683" s="6">
        <v>23.637401580810501</v>
      </c>
      <c r="F29683" s="6" t="s">
        <v>1794</v>
      </c>
    </row>
    <row r="29684" spans="1:6" x14ac:dyDescent="0.35">
      <c r="A29684" s="17">
        <v>45237.986111053244</v>
      </c>
      <c r="B29684" s="6" t="s">
        <v>21</v>
      </c>
      <c r="C29684" s="6">
        <v>577.487060546875</v>
      </c>
      <c r="D29684" s="6">
        <v>6.5665330886840803</v>
      </c>
      <c r="E29684" s="6">
        <v>15.1514749526978</v>
      </c>
      <c r="F29684" s="6" t="s">
        <v>1794</v>
      </c>
    </row>
    <row r="29685" spans="1:6" x14ac:dyDescent="0.35">
      <c r="A29685" s="17">
        <v>45237.986111053244</v>
      </c>
      <c r="B29685" s="6" t="s">
        <v>25</v>
      </c>
      <c r="C29685" s="6">
        <v>767.43206787109398</v>
      </c>
      <c r="D29685" s="6">
        <v>6.8699197769165004</v>
      </c>
      <c r="E29685" s="6">
        <v>22.386287689208999</v>
      </c>
      <c r="F29685" s="6" t="s">
        <v>1794</v>
      </c>
    </row>
    <row r="29686" spans="1:6" x14ac:dyDescent="0.35">
      <c r="A29686" s="17">
        <v>45237.986111053244</v>
      </c>
      <c r="B29686" s="6" t="s">
        <v>10</v>
      </c>
      <c r="C29686" s="6">
        <v>621.43005371093795</v>
      </c>
      <c r="D29686" s="6">
        <v>6.5516119003295898</v>
      </c>
      <c r="E29686" s="6">
        <v>22.340578079223601</v>
      </c>
      <c r="F29686" s="6" t="s">
        <v>1794</v>
      </c>
    </row>
    <row r="29687" spans="1:6" x14ac:dyDescent="0.35">
      <c r="A29687" s="17">
        <v>45237.986111053244</v>
      </c>
      <c r="B29687" s="6" t="s">
        <v>7</v>
      </c>
      <c r="C29687" s="6">
        <v>393.55773925781199</v>
      </c>
      <c r="D29687" s="6">
        <v>6.03914594650269</v>
      </c>
      <c r="E29687" s="6">
        <v>23.712394714355501</v>
      </c>
      <c r="F29687" s="6" t="s">
        <v>1794</v>
      </c>
    </row>
    <row r="29688" spans="1:6" x14ac:dyDescent="0.35">
      <c r="A29688" s="17">
        <v>45237.986111053244</v>
      </c>
      <c r="B29688" s="6" t="s">
        <v>15</v>
      </c>
      <c r="C29688" s="6">
        <v>740.893798828125</v>
      </c>
      <c r="D29688" s="6">
        <v>7.1568365097045898</v>
      </c>
      <c r="E29688" s="6">
        <v>22.9638366699219</v>
      </c>
      <c r="F29688" s="6" t="s">
        <v>1794</v>
      </c>
    </row>
    <row r="29689" spans="1:6" x14ac:dyDescent="0.35">
      <c r="A29689" s="17">
        <v>45237.986111053244</v>
      </c>
      <c r="B29689" s="6" t="s">
        <v>19</v>
      </c>
      <c r="C29689" s="6">
        <v>897.23236083984398</v>
      </c>
      <c r="D29689" s="6">
        <v>7.42759466171265</v>
      </c>
      <c r="E29689" s="6">
        <v>23.381589889526399</v>
      </c>
      <c r="F29689" s="6" t="s">
        <v>1794</v>
      </c>
    </row>
    <row r="29690" spans="1:6" x14ac:dyDescent="0.35">
      <c r="A29690" s="17">
        <v>45237.986111053244</v>
      </c>
      <c r="B29690" s="6" t="s">
        <v>23</v>
      </c>
      <c r="C29690" s="6">
        <v>282.87249755859398</v>
      </c>
      <c r="D29690" s="6">
        <v>5.5526013374328604</v>
      </c>
      <c r="E29690" s="6">
        <v>26.556114196777301</v>
      </c>
      <c r="F29690" s="6" t="s">
        <v>1794</v>
      </c>
    </row>
    <row r="29691" spans="1:6" x14ac:dyDescent="0.35">
      <c r="A29691" s="17">
        <v>45237.986111053244</v>
      </c>
      <c r="B29691" s="6" t="s">
        <v>27</v>
      </c>
      <c r="C29691" s="6">
        <v>724.61480712890602</v>
      </c>
      <c r="D29691" s="6">
        <v>6.8903837203979501</v>
      </c>
      <c r="E29691" s="6">
        <v>0</v>
      </c>
      <c r="F29691" s="6" t="s">
        <v>1794</v>
      </c>
    </row>
    <row r="29692" spans="1:6" x14ac:dyDescent="0.35">
      <c r="A29692" s="17">
        <v>45237.986111053244</v>
      </c>
      <c r="B29692" s="6" t="s">
        <v>13</v>
      </c>
      <c r="C29692" s="6">
        <v>503.87945556640602</v>
      </c>
      <c r="D29692" s="6">
        <v>6.4806427955627397</v>
      </c>
      <c r="E29692" s="6">
        <v>23.0216159820557</v>
      </c>
      <c r="F29692" s="6" t="s">
        <v>1794</v>
      </c>
    </row>
    <row r="29693" spans="1:6" x14ac:dyDescent="0.35">
      <c r="A29693" s="17">
        <v>45237.986111053244</v>
      </c>
      <c r="B29693" s="6" t="s">
        <v>20</v>
      </c>
      <c r="C29693" s="6">
        <v>357.87509155273398</v>
      </c>
      <c r="D29693" s="6">
        <v>6.07647705078125</v>
      </c>
      <c r="E29693" s="6">
        <v>32.396347045898402</v>
      </c>
      <c r="F29693" s="6" t="s">
        <v>1794</v>
      </c>
    </row>
    <row r="29694" spans="1:6" x14ac:dyDescent="0.35">
      <c r="A29694" s="17">
        <v>45237.986111053244</v>
      </c>
      <c r="B29694" s="6" t="s">
        <v>16</v>
      </c>
      <c r="C29694" s="6">
        <v>606.36083984375</v>
      </c>
      <c r="D29694" s="6">
        <v>6.9233450889587402</v>
      </c>
      <c r="E29694" s="6">
        <v>25.451454162597699</v>
      </c>
      <c r="F29694" s="6" t="s">
        <v>1794</v>
      </c>
    </row>
    <row r="29695" spans="1:6" x14ac:dyDescent="0.35">
      <c r="A29695" s="17">
        <v>45237.986111053244</v>
      </c>
      <c r="B29695" s="6" t="s">
        <v>6</v>
      </c>
      <c r="C29695" s="6">
        <v>402.35308837890602</v>
      </c>
      <c r="D29695" s="6">
        <v>6.08744239807129</v>
      </c>
      <c r="E29695" s="6">
        <v>25.2204284667969</v>
      </c>
      <c r="F29695" s="6" t="s">
        <v>1794</v>
      </c>
    </row>
    <row r="29696" spans="1:6" x14ac:dyDescent="0.35">
      <c r="A29696" s="17">
        <v>45237.986111053244</v>
      </c>
      <c r="B29696" s="6" t="s">
        <v>12</v>
      </c>
      <c r="C29696" s="6">
        <v>728.82086181640602</v>
      </c>
      <c r="D29696" s="6">
        <v>7.0154232978820801</v>
      </c>
      <c r="E29696" s="6">
        <v>27.032915115356399</v>
      </c>
      <c r="F29696" s="6" t="s">
        <v>1794</v>
      </c>
    </row>
    <row r="29697" spans="1:6" x14ac:dyDescent="0.35">
      <c r="A29697" s="17">
        <v>45237.986111053244</v>
      </c>
      <c r="B29697" s="6" t="s">
        <v>9</v>
      </c>
      <c r="C29697" s="6">
        <v>790.52001953125</v>
      </c>
      <c r="D29697" s="6">
        <v>7.1359047889709499</v>
      </c>
      <c r="E29697" s="6">
        <v>22.367292404174801</v>
      </c>
      <c r="F29697" s="6" t="s">
        <v>1794</v>
      </c>
    </row>
    <row r="29698" spans="1:6" x14ac:dyDescent="0.35">
      <c r="A29698" s="17">
        <v>45237.986111053244</v>
      </c>
      <c r="B29698" s="6" t="s">
        <v>22</v>
      </c>
      <c r="C29698" s="6">
        <v>554.65270996093795</v>
      </c>
      <c r="D29698" s="6">
        <v>6.5054550170898402</v>
      </c>
      <c r="E29698" s="6">
        <v>30.520149230956999</v>
      </c>
      <c r="F29698" s="6" t="s">
        <v>1794</v>
      </c>
    </row>
    <row r="29699" spans="1:6" x14ac:dyDescent="0.35">
      <c r="A29699" s="17">
        <v>45237.986111053244</v>
      </c>
      <c r="B29699" s="6" t="s">
        <v>24</v>
      </c>
      <c r="C29699" s="6">
        <v>795.70904541015602</v>
      </c>
      <c r="D29699" s="6">
        <v>6.92665767669678</v>
      </c>
      <c r="E29699" s="6">
        <v>24.620542526245099</v>
      </c>
      <c r="F29699" s="6" t="s">
        <v>1794</v>
      </c>
    </row>
    <row r="29700" spans="1:6" x14ac:dyDescent="0.35">
      <c r="A29700" s="17">
        <v>45237.986111053244</v>
      </c>
      <c r="B29700" s="6" t="s">
        <v>18</v>
      </c>
      <c r="C29700" s="6">
        <v>320.71862792968801</v>
      </c>
      <c r="D29700" s="6">
        <v>5.6313648223876998</v>
      </c>
      <c r="E29700" s="6">
        <v>32.5233764648438</v>
      </c>
      <c r="F29700" s="6" t="s">
        <v>1794</v>
      </c>
    </row>
    <row r="29701" spans="1:6" x14ac:dyDescent="0.35">
      <c r="A29701" s="17">
        <v>45237.986111053244</v>
      </c>
      <c r="B29701" s="6" t="s">
        <v>20</v>
      </c>
      <c r="C29701" s="6">
        <v>313.66174316406199</v>
      </c>
      <c r="D29701" s="6">
        <v>5.8175048828125</v>
      </c>
      <c r="E29701" s="6">
        <v>32.4428520202637</v>
      </c>
      <c r="F29701" s="6" t="s">
        <v>1794</v>
      </c>
    </row>
    <row r="29702" spans="1:6" x14ac:dyDescent="0.35">
      <c r="A29702" s="17">
        <v>45237.986111053244</v>
      </c>
      <c r="B29702" s="6" t="s">
        <v>16</v>
      </c>
      <c r="C29702" s="6">
        <v>586.32904052734398</v>
      </c>
      <c r="D29702" s="6">
        <v>6.7957310676574698</v>
      </c>
      <c r="E29702" s="6">
        <v>25.131284713745099</v>
      </c>
      <c r="F29702" s="6" t="s">
        <v>1794</v>
      </c>
    </row>
    <row r="29703" spans="1:6" x14ac:dyDescent="0.35">
      <c r="A29703" s="17">
        <v>45237.986111053244</v>
      </c>
      <c r="B29703" s="6" t="s">
        <v>6</v>
      </c>
      <c r="C29703" s="6">
        <v>443.76202392578102</v>
      </c>
      <c r="D29703" s="6">
        <v>6.2377085685729998</v>
      </c>
      <c r="E29703" s="6">
        <v>25.212419509887699</v>
      </c>
      <c r="F29703" s="6" t="s">
        <v>1794</v>
      </c>
    </row>
    <row r="29704" spans="1:6" x14ac:dyDescent="0.35">
      <c r="A29704" s="17">
        <v>45237.986111053244</v>
      </c>
      <c r="B29704" s="6" t="s">
        <v>12</v>
      </c>
      <c r="C29704" s="6">
        <v>566.52459716796898</v>
      </c>
      <c r="D29704" s="6">
        <v>6.7499513626098597</v>
      </c>
      <c r="E29704" s="6">
        <v>27.177490234375</v>
      </c>
      <c r="F29704" s="6" t="s">
        <v>1794</v>
      </c>
    </row>
    <row r="29705" spans="1:6" x14ac:dyDescent="0.35">
      <c r="A29705" s="17">
        <v>45237.986111053244</v>
      </c>
      <c r="B29705" s="6" t="s">
        <v>9</v>
      </c>
      <c r="C29705" s="6">
        <v>619.20416259765602</v>
      </c>
      <c r="D29705" s="6">
        <v>6.69423151016235</v>
      </c>
      <c r="E29705" s="6">
        <v>22.376245498657202</v>
      </c>
      <c r="F29705" s="6" t="s">
        <v>1794</v>
      </c>
    </row>
    <row r="29706" spans="1:6" x14ac:dyDescent="0.35">
      <c r="A29706" s="17">
        <v>45237.986111053244</v>
      </c>
      <c r="B29706" s="6" t="s">
        <v>22</v>
      </c>
      <c r="C29706" s="6">
        <v>434.95285034179699</v>
      </c>
      <c r="D29706" s="6">
        <v>6.1128625869751003</v>
      </c>
      <c r="E29706" s="6">
        <v>30.455194473266602</v>
      </c>
      <c r="F29706" s="6" t="s">
        <v>1794</v>
      </c>
    </row>
    <row r="29707" spans="1:6" x14ac:dyDescent="0.35">
      <c r="A29707" s="17">
        <v>45237.986111053244</v>
      </c>
      <c r="B29707" s="6" t="s">
        <v>18</v>
      </c>
      <c r="C29707" s="6">
        <v>377.68832397460898</v>
      </c>
      <c r="D29707" s="6">
        <v>5.9169063568115199</v>
      </c>
      <c r="E29707" s="6">
        <v>32.516036987304702</v>
      </c>
      <c r="F29707" s="6" t="s">
        <v>1794</v>
      </c>
    </row>
    <row r="29708" spans="1:6" x14ac:dyDescent="0.35">
      <c r="A29708" s="17">
        <v>45237.986111053244</v>
      </c>
      <c r="B29708" s="6" t="s">
        <v>24</v>
      </c>
      <c r="C29708" s="6">
        <v>596.84912109375</v>
      </c>
      <c r="D29708" s="6">
        <v>6.69687747955322</v>
      </c>
      <c r="E29708" s="6">
        <v>24.620138168335</v>
      </c>
      <c r="F29708" s="6" t="s">
        <v>1794</v>
      </c>
    </row>
    <row r="29709" spans="1:6" x14ac:dyDescent="0.35">
      <c r="A29709" s="17">
        <v>45237.986111053244</v>
      </c>
      <c r="B29709" s="6" t="s">
        <v>11</v>
      </c>
      <c r="C29709" s="6">
        <v>431.39584350585898</v>
      </c>
      <c r="D29709" s="6">
        <v>5.9315962791442898</v>
      </c>
      <c r="E29709" s="6">
        <v>31.549819946289102</v>
      </c>
      <c r="F29709" s="6" t="s">
        <v>1794</v>
      </c>
    </row>
    <row r="29710" spans="1:6" x14ac:dyDescent="0.35">
      <c r="A29710" s="17">
        <v>45237.986111053244</v>
      </c>
      <c r="B29710" s="6" t="s">
        <v>8</v>
      </c>
      <c r="C29710" s="6">
        <v>450.77978515625</v>
      </c>
      <c r="D29710" s="6">
        <v>6.0595111846923801</v>
      </c>
      <c r="E29710" s="6">
        <v>23.860034942626999</v>
      </c>
      <c r="F29710" s="6" t="s">
        <v>1794</v>
      </c>
    </row>
    <row r="29711" spans="1:6" x14ac:dyDescent="0.35">
      <c r="A29711" s="17">
        <v>45237.986111053244</v>
      </c>
      <c r="B29711" s="6" t="s">
        <v>17</v>
      </c>
      <c r="C29711" s="6">
        <v>349.08514404296898</v>
      </c>
      <c r="D29711" s="6">
        <v>5.6256742477417001</v>
      </c>
      <c r="E29711" s="6">
        <v>11.144003868103001</v>
      </c>
      <c r="F29711" s="6" t="s">
        <v>1794</v>
      </c>
    </row>
    <row r="29712" spans="1:6" x14ac:dyDescent="0.35">
      <c r="A29712" s="17">
        <v>45237.986111053244</v>
      </c>
      <c r="B29712" s="6" t="s">
        <v>26</v>
      </c>
      <c r="C29712" s="6">
        <v>733.833740234375</v>
      </c>
      <c r="D29712" s="6">
        <v>7.3580799102783203</v>
      </c>
      <c r="E29712" s="6">
        <v>23.6812343597412</v>
      </c>
      <c r="F29712" s="6" t="s">
        <v>1794</v>
      </c>
    </row>
    <row r="29713" spans="1:6" x14ac:dyDescent="0.35">
      <c r="A29713" s="17">
        <v>45237.986111053244</v>
      </c>
      <c r="B29713" s="6" t="s">
        <v>21</v>
      </c>
      <c r="C29713" s="6">
        <v>420.42172241210898</v>
      </c>
      <c r="D29713" s="6">
        <v>6.1440615653991699</v>
      </c>
      <c r="E29713" s="6">
        <v>15.132046699523899</v>
      </c>
      <c r="F29713" s="6" t="s">
        <v>1794</v>
      </c>
    </row>
    <row r="29714" spans="1:6" x14ac:dyDescent="0.35">
      <c r="A29714" s="17">
        <v>45237.986111053244</v>
      </c>
      <c r="B29714" s="6" t="s">
        <v>25</v>
      </c>
      <c r="C29714" s="6">
        <v>698.95648193359398</v>
      </c>
      <c r="D29714" s="6">
        <v>6.7163596153259304</v>
      </c>
      <c r="E29714" s="6">
        <v>22.365768432617202</v>
      </c>
      <c r="F29714" s="6" t="s">
        <v>1794</v>
      </c>
    </row>
    <row r="29715" spans="1:6" x14ac:dyDescent="0.35">
      <c r="A29715" s="17">
        <v>45237.986111053244</v>
      </c>
      <c r="B29715" s="6" t="s">
        <v>10</v>
      </c>
      <c r="C29715" s="6">
        <v>441.15554809570301</v>
      </c>
      <c r="D29715" s="6">
        <v>5.8379049301147496</v>
      </c>
      <c r="E29715" s="6">
        <v>22.366132736206101</v>
      </c>
      <c r="F29715" s="6" t="s">
        <v>1794</v>
      </c>
    </row>
    <row r="29716" spans="1:6" x14ac:dyDescent="0.35">
      <c r="A29716" s="17">
        <v>45237.986111053244</v>
      </c>
      <c r="B29716" s="6" t="s">
        <v>7</v>
      </c>
      <c r="C29716" s="6">
        <v>356.49200439453102</v>
      </c>
      <c r="D29716" s="6">
        <v>5.7600121498107901</v>
      </c>
      <c r="E29716" s="6">
        <v>23.849817276001001</v>
      </c>
      <c r="F29716" s="6" t="s">
        <v>1794</v>
      </c>
    </row>
    <row r="29717" spans="1:6" x14ac:dyDescent="0.35">
      <c r="A29717" s="17">
        <v>45237.986111053244</v>
      </c>
      <c r="B29717" s="6" t="s">
        <v>15</v>
      </c>
      <c r="C29717" s="6">
        <v>687.06170654296898</v>
      </c>
      <c r="D29717" s="6">
        <v>7.1862502098083496</v>
      </c>
      <c r="E29717" s="6">
        <v>23.106306076049801</v>
      </c>
      <c r="F29717" s="6" t="s">
        <v>1794</v>
      </c>
    </row>
    <row r="29718" spans="1:6" x14ac:dyDescent="0.35">
      <c r="A29718" s="17">
        <v>45237.986111053244</v>
      </c>
      <c r="B29718" s="6" t="s">
        <v>19</v>
      </c>
      <c r="C29718" s="6">
        <v>737.80645751953102</v>
      </c>
      <c r="D29718" s="6">
        <v>7.1779308319091797</v>
      </c>
      <c r="E29718" s="6">
        <v>23.354000091552699</v>
      </c>
      <c r="F29718" s="6" t="s">
        <v>1794</v>
      </c>
    </row>
    <row r="29719" spans="1:6" x14ac:dyDescent="0.35">
      <c r="A29719" s="17">
        <v>45237.986111053244</v>
      </c>
      <c r="B29719" s="6" t="s">
        <v>23</v>
      </c>
      <c r="C29719" s="6">
        <v>268.99325561523398</v>
      </c>
      <c r="D29719" s="6">
        <v>5.4685349464416504</v>
      </c>
      <c r="E29719" s="6">
        <v>26.428646087646499</v>
      </c>
      <c r="F29719" s="6" t="s">
        <v>1794</v>
      </c>
    </row>
    <row r="29720" spans="1:6" x14ac:dyDescent="0.35">
      <c r="A29720" s="17">
        <v>45237.986111053244</v>
      </c>
      <c r="B29720" s="6" t="s">
        <v>27</v>
      </c>
      <c r="C29720" s="6">
        <v>625.25067138671898</v>
      </c>
      <c r="D29720" s="6">
        <v>6.7765917778015101</v>
      </c>
      <c r="E29720" s="6">
        <v>0</v>
      </c>
      <c r="F29720" s="6" t="s">
        <v>1794</v>
      </c>
    </row>
    <row r="29721" spans="1:6" x14ac:dyDescent="0.35">
      <c r="A29721" s="17">
        <v>45237.986111053244</v>
      </c>
      <c r="B29721" s="6" t="s">
        <v>13</v>
      </c>
      <c r="C29721" s="6">
        <v>497.68637084960898</v>
      </c>
      <c r="D29721" s="6">
        <v>6.3732976913452104</v>
      </c>
      <c r="E29721" s="6">
        <v>23.053661346435501</v>
      </c>
      <c r="F29721" s="6" t="s">
        <v>1794</v>
      </c>
    </row>
    <row r="29722" spans="1:6" x14ac:dyDescent="0.35">
      <c r="A29722" s="17">
        <v>45237.986111053244</v>
      </c>
      <c r="B29722" s="6" t="s">
        <v>7</v>
      </c>
      <c r="C29722" s="6">
        <v>427.16439819335898</v>
      </c>
      <c r="D29722" s="6">
        <v>6.0835318565368697</v>
      </c>
      <c r="E29722" s="6">
        <v>24.142185211181602</v>
      </c>
      <c r="F29722" s="6" t="s">
        <v>1794</v>
      </c>
    </row>
    <row r="29723" spans="1:6" x14ac:dyDescent="0.35">
      <c r="A29723" s="17">
        <v>45237.986111053244</v>
      </c>
      <c r="B29723" s="6" t="s">
        <v>15</v>
      </c>
      <c r="C29723" s="6">
        <v>634.50469970703102</v>
      </c>
      <c r="D29723" s="6">
        <v>7.0159888267517099</v>
      </c>
      <c r="E29723" s="6">
        <v>23.092851638793899</v>
      </c>
      <c r="F29723" s="6" t="s">
        <v>1794</v>
      </c>
    </row>
    <row r="29724" spans="1:6" x14ac:dyDescent="0.35">
      <c r="A29724" s="17">
        <v>45237.986111053244</v>
      </c>
      <c r="B29724" s="6" t="s">
        <v>23</v>
      </c>
      <c r="C29724" s="6">
        <v>310.41012573242199</v>
      </c>
      <c r="D29724" s="6">
        <v>5.6151175498962402</v>
      </c>
      <c r="E29724" s="6">
        <v>26.407241821289102</v>
      </c>
      <c r="F29724" s="6" t="s">
        <v>1794</v>
      </c>
    </row>
    <row r="29725" spans="1:6" x14ac:dyDescent="0.35">
      <c r="A29725" s="17">
        <v>45237.986111053244</v>
      </c>
      <c r="B29725" s="6" t="s">
        <v>19</v>
      </c>
      <c r="C29725" s="6">
        <v>588.11737060546898</v>
      </c>
      <c r="D29725" s="6">
        <v>6.6886363029479998</v>
      </c>
      <c r="E29725" s="6">
        <v>23.321601867675799</v>
      </c>
      <c r="F29725" s="6" t="s">
        <v>1794</v>
      </c>
    </row>
    <row r="29726" spans="1:6" x14ac:dyDescent="0.35">
      <c r="A29726" s="17">
        <v>45237.986111053244</v>
      </c>
      <c r="B29726" s="6" t="s">
        <v>27</v>
      </c>
      <c r="C29726" s="6">
        <v>616.10498046875</v>
      </c>
      <c r="D29726" s="6">
        <v>6.8446526527404803</v>
      </c>
      <c r="E29726" s="6">
        <v>0</v>
      </c>
      <c r="F29726" s="6" t="s">
        <v>1794</v>
      </c>
    </row>
    <row r="29727" spans="1:6" x14ac:dyDescent="0.35">
      <c r="A29727" s="17">
        <v>45237.986111053244</v>
      </c>
      <c r="B29727" s="6" t="s">
        <v>13</v>
      </c>
      <c r="C29727" s="6">
        <v>672.59118652343795</v>
      </c>
      <c r="D29727" s="6">
        <v>7.00382280349731</v>
      </c>
      <c r="E29727" s="6">
        <v>23.183109283447301</v>
      </c>
      <c r="F29727" s="6" t="s">
        <v>1794</v>
      </c>
    </row>
    <row r="29728" spans="1:6" x14ac:dyDescent="0.35">
      <c r="A29728" s="17">
        <v>45237.986111053244</v>
      </c>
      <c r="B29728" s="6" t="s">
        <v>20</v>
      </c>
      <c r="C29728" s="6">
        <v>412.423583984375</v>
      </c>
      <c r="D29728" s="6">
        <v>6.3281965255737296</v>
      </c>
      <c r="E29728" s="6">
        <v>32.489009857177699</v>
      </c>
      <c r="F29728" s="6" t="s">
        <v>1794</v>
      </c>
    </row>
    <row r="29729" spans="1:6" x14ac:dyDescent="0.35">
      <c r="A29729" s="17">
        <v>45237.986111053244</v>
      </c>
      <c r="B29729" s="6" t="s">
        <v>16</v>
      </c>
      <c r="C29729" s="6">
        <v>517.37927246093795</v>
      </c>
      <c r="D29729" s="6">
        <v>6.5954113006591797</v>
      </c>
      <c r="E29729" s="6">
        <v>25.1004543304443</v>
      </c>
      <c r="F29729" s="6" t="s">
        <v>1794</v>
      </c>
    </row>
    <row r="29730" spans="1:6" x14ac:dyDescent="0.35">
      <c r="A29730" s="17">
        <v>45237.986111053244</v>
      </c>
      <c r="B29730" s="6" t="s">
        <v>6</v>
      </c>
      <c r="C29730" s="6">
        <v>477.80401611328102</v>
      </c>
      <c r="D29730" s="6">
        <v>6.3686075210571298</v>
      </c>
      <c r="E29730" s="6">
        <v>25.217357635498001</v>
      </c>
      <c r="F29730" s="6" t="s">
        <v>1794</v>
      </c>
    </row>
    <row r="29731" spans="1:6" x14ac:dyDescent="0.35">
      <c r="A29731" s="17">
        <v>45237.986111053244</v>
      </c>
      <c r="B29731" s="6" t="s">
        <v>12</v>
      </c>
      <c r="C29731" s="6">
        <v>480.10794067382801</v>
      </c>
      <c r="D29731" s="6">
        <v>6.4636101722717303</v>
      </c>
      <c r="E29731" s="6">
        <v>27.2260036468506</v>
      </c>
      <c r="F29731" s="6" t="s">
        <v>1794</v>
      </c>
    </row>
    <row r="29732" spans="1:6" x14ac:dyDescent="0.35">
      <c r="A29732" s="17">
        <v>45237.986111053244</v>
      </c>
      <c r="B29732" s="6" t="s">
        <v>9</v>
      </c>
      <c r="C29732" s="6">
        <v>557.62316894531205</v>
      </c>
      <c r="D29732" s="6">
        <v>6.5792164802551296</v>
      </c>
      <c r="E29732" s="6">
        <v>22.355230331420898</v>
      </c>
      <c r="F29732" s="6" t="s">
        <v>1794</v>
      </c>
    </row>
    <row r="29733" spans="1:6" x14ac:dyDescent="0.35">
      <c r="A29733" s="17">
        <v>45237.986111053244</v>
      </c>
      <c r="B29733" s="6" t="s">
        <v>22</v>
      </c>
      <c r="C29733" s="6">
        <v>436.865234375</v>
      </c>
      <c r="D29733" s="6">
        <v>6.1369309425354004</v>
      </c>
      <c r="E29733" s="6">
        <v>30.480348587036101</v>
      </c>
      <c r="F29733" s="6" t="s">
        <v>1794</v>
      </c>
    </row>
    <row r="29734" spans="1:6" x14ac:dyDescent="0.35">
      <c r="A29734" s="17">
        <v>45237.986111053244</v>
      </c>
      <c r="B29734" s="6" t="s">
        <v>18</v>
      </c>
      <c r="C29734" s="6">
        <v>418.51449584960898</v>
      </c>
      <c r="D29734" s="6">
        <v>6.0575761795043901</v>
      </c>
      <c r="E29734" s="6">
        <v>32.563285827636697</v>
      </c>
      <c r="F29734" s="6" t="s">
        <v>1794</v>
      </c>
    </row>
    <row r="29735" spans="1:6" x14ac:dyDescent="0.35">
      <c r="A29735" s="17">
        <v>45237.986111053244</v>
      </c>
      <c r="B29735" s="6" t="s">
        <v>24</v>
      </c>
      <c r="C29735" s="6">
        <v>553.12097167968795</v>
      </c>
      <c r="D29735" s="6">
        <v>6.5445256233215297</v>
      </c>
      <c r="E29735" s="6">
        <v>24.652778625488299</v>
      </c>
      <c r="F29735" s="6" t="s">
        <v>1794</v>
      </c>
    </row>
    <row r="29736" spans="1:6" x14ac:dyDescent="0.35">
      <c r="A29736" s="17">
        <v>45237.986111053244</v>
      </c>
      <c r="B29736" s="6" t="s">
        <v>11</v>
      </c>
      <c r="C29736" s="6">
        <v>364.131103515625</v>
      </c>
      <c r="D29736" s="6">
        <v>5.7536358833312997</v>
      </c>
      <c r="E29736" s="6">
        <v>31.660346984863299</v>
      </c>
      <c r="F29736" s="6" t="s">
        <v>1794</v>
      </c>
    </row>
    <row r="29737" spans="1:6" x14ac:dyDescent="0.35">
      <c r="A29737" s="17">
        <v>45237.986111053244</v>
      </c>
      <c r="B29737" s="6" t="s">
        <v>8</v>
      </c>
      <c r="C29737" s="6">
        <v>318.60348510742199</v>
      </c>
      <c r="D29737" s="6">
        <v>5.4415116310119602</v>
      </c>
      <c r="E29737" s="6">
        <v>23.825241088867202</v>
      </c>
      <c r="F29737" s="6" t="s">
        <v>1794</v>
      </c>
    </row>
    <row r="29738" spans="1:6" x14ac:dyDescent="0.35">
      <c r="A29738" s="17">
        <v>45237.986111053244</v>
      </c>
      <c r="B29738" s="6" t="s">
        <v>17</v>
      </c>
      <c r="C29738" s="6">
        <v>408.57635498046898</v>
      </c>
      <c r="D29738" s="6">
        <v>6.0510010719299299</v>
      </c>
      <c r="E29738" s="6">
        <v>11.152678489685099</v>
      </c>
      <c r="F29738" s="6" t="s">
        <v>1794</v>
      </c>
    </row>
    <row r="29739" spans="1:6" x14ac:dyDescent="0.35">
      <c r="A29739" s="17">
        <v>45237.986111053244</v>
      </c>
      <c r="B29739" s="6" t="s">
        <v>26</v>
      </c>
      <c r="C29739" s="6">
        <v>575.76666259765602</v>
      </c>
      <c r="D29739" s="6">
        <v>6.8458995819091797</v>
      </c>
      <c r="E29739" s="6">
        <v>23.669834136962901</v>
      </c>
      <c r="F29739" s="6" t="s">
        <v>1794</v>
      </c>
    </row>
    <row r="29740" spans="1:6" x14ac:dyDescent="0.35">
      <c r="A29740" s="17">
        <v>45237.986111053244</v>
      </c>
      <c r="B29740" s="6" t="s">
        <v>21</v>
      </c>
      <c r="C29740" s="6">
        <v>353.17538452148398</v>
      </c>
      <c r="D29740" s="6">
        <v>5.9983386993408203</v>
      </c>
      <c r="E29740" s="6">
        <v>15.1466312408447</v>
      </c>
      <c r="F29740" s="6" t="s">
        <v>1794</v>
      </c>
    </row>
    <row r="29741" spans="1:6" x14ac:dyDescent="0.35">
      <c r="A29741" s="17">
        <v>45237.986111053244</v>
      </c>
      <c r="B29741" s="6" t="s">
        <v>25</v>
      </c>
      <c r="C29741" s="6">
        <v>597.37786865234398</v>
      </c>
      <c r="D29741" s="6">
        <v>6.4944133758544904</v>
      </c>
      <c r="E29741" s="6">
        <v>22.384456634521499</v>
      </c>
      <c r="F29741" s="6" t="s">
        <v>1794</v>
      </c>
    </row>
    <row r="29742" spans="1:6" x14ac:dyDescent="0.35">
      <c r="A29742" s="17">
        <v>45237.986111053244</v>
      </c>
      <c r="B29742" s="6" t="s">
        <v>10</v>
      </c>
      <c r="C29742" s="6">
        <v>365.66348266601602</v>
      </c>
      <c r="D29742" s="6">
        <v>5.5404319763183603</v>
      </c>
      <c r="E29742" s="6">
        <v>22.371339797973601</v>
      </c>
      <c r="F29742" s="6" t="s">
        <v>1794</v>
      </c>
    </row>
    <row r="29743" spans="1:6" x14ac:dyDescent="0.35">
      <c r="A29743" s="17">
        <v>45237.986111053244</v>
      </c>
      <c r="B29743" s="6" t="s">
        <v>8</v>
      </c>
      <c r="C29743" s="6">
        <v>293.27700805664102</v>
      </c>
      <c r="D29743" s="6">
        <v>5.3064885139465297</v>
      </c>
      <c r="E29743" s="6">
        <v>23.806474685668899</v>
      </c>
      <c r="F29743" s="6" t="s">
        <v>1794</v>
      </c>
    </row>
    <row r="29744" spans="1:6" x14ac:dyDescent="0.35">
      <c r="A29744" s="17">
        <v>45237.986111053244</v>
      </c>
      <c r="B29744" s="6" t="s">
        <v>17</v>
      </c>
      <c r="C29744" s="6">
        <v>563.438720703125</v>
      </c>
      <c r="D29744" s="6">
        <v>6.5271644592285201</v>
      </c>
      <c r="E29744" s="6">
        <v>11.174720764160201</v>
      </c>
      <c r="F29744" s="6" t="s">
        <v>1794</v>
      </c>
    </row>
    <row r="29745" spans="1:6" x14ac:dyDescent="0.35">
      <c r="A29745" s="17">
        <v>45237.986111053244</v>
      </c>
      <c r="B29745" s="6" t="s">
        <v>26</v>
      </c>
      <c r="C29745" s="6">
        <v>446.65496826171898</v>
      </c>
      <c r="D29745" s="6">
        <v>6.4157919883728001</v>
      </c>
      <c r="E29745" s="6">
        <v>23.6901149749756</v>
      </c>
      <c r="F29745" s="6" t="s">
        <v>1794</v>
      </c>
    </row>
    <row r="29746" spans="1:6" x14ac:dyDescent="0.35">
      <c r="A29746" s="17">
        <v>45237.986111053244</v>
      </c>
      <c r="B29746" s="6" t="s">
        <v>21</v>
      </c>
      <c r="C29746" s="6">
        <v>325.12451171875</v>
      </c>
      <c r="D29746" s="6">
        <v>5.7127642631530797</v>
      </c>
      <c r="E29746" s="6">
        <v>15.1607913970947</v>
      </c>
      <c r="F29746" s="6" t="s">
        <v>1794</v>
      </c>
    </row>
    <row r="29747" spans="1:6" x14ac:dyDescent="0.35">
      <c r="A29747" s="17">
        <v>45237.986111053244</v>
      </c>
      <c r="B29747" s="6" t="s">
        <v>25</v>
      </c>
      <c r="C29747" s="6">
        <v>521.65618896484398</v>
      </c>
      <c r="D29747" s="6">
        <v>6.3009347915649396</v>
      </c>
      <c r="E29747" s="6">
        <v>22.3572177886963</v>
      </c>
      <c r="F29747" s="6" t="s">
        <v>1794</v>
      </c>
    </row>
    <row r="29748" spans="1:6" x14ac:dyDescent="0.35">
      <c r="A29748" s="17">
        <v>45237.986111053244</v>
      </c>
      <c r="B29748" s="6" t="s">
        <v>10</v>
      </c>
      <c r="C29748" s="6">
        <v>307.34997558593801</v>
      </c>
      <c r="D29748" s="6">
        <v>5.2472515106201199</v>
      </c>
      <c r="E29748" s="6">
        <v>22.351079940795898</v>
      </c>
      <c r="F29748" s="6" t="s">
        <v>1794</v>
      </c>
    </row>
    <row r="29749" spans="1:6" x14ac:dyDescent="0.35">
      <c r="A29749" s="17">
        <v>45237.986111053244</v>
      </c>
      <c r="B29749" s="6" t="s">
        <v>7</v>
      </c>
      <c r="C29749" s="6">
        <v>698.27325439453102</v>
      </c>
      <c r="D29749" s="6">
        <v>6.9360466003418004</v>
      </c>
      <c r="E29749" s="6">
        <v>24.154827117919901</v>
      </c>
      <c r="F29749" s="6" t="s">
        <v>1794</v>
      </c>
    </row>
    <row r="29750" spans="1:6" x14ac:dyDescent="0.35">
      <c r="A29750" s="17">
        <v>45237.986111053244</v>
      </c>
      <c r="B29750" s="6" t="s">
        <v>15</v>
      </c>
      <c r="C29750" s="6">
        <v>589.87316894531205</v>
      </c>
      <c r="D29750" s="6">
        <v>6.97670221328735</v>
      </c>
      <c r="E29750" s="6">
        <v>23.101995468139599</v>
      </c>
      <c r="F29750" s="6" t="s">
        <v>1794</v>
      </c>
    </row>
    <row r="29751" spans="1:6" x14ac:dyDescent="0.35">
      <c r="A29751" s="17">
        <v>45237.986111053244</v>
      </c>
      <c r="B29751" s="6" t="s">
        <v>23</v>
      </c>
      <c r="C29751" s="6">
        <v>310.94479370117199</v>
      </c>
      <c r="D29751" s="6">
        <v>5.5879588127136204</v>
      </c>
      <c r="E29751" s="6">
        <v>26.4905300140381</v>
      </c>
      <c r="F29751" s="6" t="s">
        <v>1794</v>
      </c>
    </row>
    <row r="29752" spans="1:6" x14ac:dyDescent="0.35">
      <c r="A29752" s="17">
        <v>45237.986111053244</v>
      </c>
      <c r="B29752" s="6" t="s">
        <v>19</v>
      </c>
      <c r="C29752" s="6">
        <v>420.18545532226602</v>
      </c>
      <c r="D29752" s="6">
        <v>6.0589451789856001</v>
      </c>
      <c r="E29752" s="6">
        <v>23.3260822296143</v>
      </c>
      <c r="F29752" s="6" t="s">
        <v>1794</v>
      </c>
    </row>
    <row r="29753" spans="1:6" x14ac:dyDescent="0.35">
      <c r="A29753" s="17">
        <v>45237.986111053244</v>
      </c>
      <c r="B29753" s="6" t="s">
        <v>27</v>
      </c>
      <c r="C29753" s="6">
        <v>583.09051513671898</v>
      </c>
      <c r="D29753" s="6">
        <v>6.6688051223754901</v>
      </c>
      <c r="E29753" s="6">
        <v>0</v>
      </c>
      <c r="F29753" s="6" t="s">
        <v>1794</v>
      </c>
    </row>
    <row r="29754" spans="1:6" x14ac:dyDescent="0.35">
      <c r="A29754" s="17">
        <v>45237.986111053244</v>
      </c>
      <c r="B29754" s="6" t="s">
        <v>13</v>
      </c>
      <c r="C29754" s="6">
        <v>869.55438232421898</v>
      </c>
      <c r="D29754" s="6">
        <v>7.46984815597534</v>
      </c>
      <c r="E29754" s="6">
        <v>23.2776908874512</v>
      </c>
      <c r="F29754" s="6" t="s">
        <v>1794</v>
      </c>
    </row>
    <row r="29755" spans="1:6" x14ac:dyDescent="0.35">
      <c r="A29755" s="17">
        <v>45237.986111053244</v>
      </c>
      <c r="B29755" s="6" t="s">
        <v>20</v>
      </c>
      <c r="C29755" s="6">
        <v>547.11828613281205</v>
      </c>
      <c r="D29755" s="6">
        <v>6.92807912826538</v>
      </c>
      <c r="E29755" s="6">
        <v>32.492729187011697</v>
      </c>
      <c r="F29755" s="6" t="s">
        <v>1794</v>
      </c>
    </row>
    <row r="29756" spans="1:6" x14ac:dyDescent="0.35">
      <c r="A29756" s="17">
        <v>45237.986111053244</v>
      </c>
      <c r="B29756" s="6" t="s">
        <v>16</v>
      </c>
      <c r="C29756" s="6">
        <v>405.23486328125</v>
      </c>
      <c r="D29756" s="6">
        <v>6.0698261260986301</v>
      </c>
      <c r="E29756" s="6">
        <v>25.4867153167725</v>
      </c>
      <c r="F29756" s="6" t="s">
        <v>1794</v>
      </c>
    </row>
    <row r="29757" spans="1:6" x14ac:dyDescent="0.35">
      <c r="A29757" s="17">
        <v>45237.986111053244</v>
      </c>
      <c r="B29757" s="6" t="s">
        <v>6</v>
      </c>
      <c r="C29757" s="6">
        <v>487.61306762695301</v>
      </c>
      <c r="D29757" s="6">
        <v>6.4312419891357404</v>
      </c>
      <c r="E29757" s="6">
        <v>25.1497993469238</v>
      </c>
      <c r="F29757" s="6" t="s">
        <v>1794</v>
      </c>
    </row>
    <row r="29758" spans="1:6" x14ac:dyDescent="0.35">
      <c r="A29758" s="17">
        <v>45237.986111053244</v>
      </c>
      <c r="B29758" s="6" t="s">
        <v>12</v>
      </c>
      <c r="C29758" s="6">
        <v>375.62606811523398</v>
      </c>
      <c r="D29758" s="6">
        <v>6.0220975875854501</v>
      </c>
      <c r="E29758" s="6">
        <v>27.744966506958001</v>
      </c>
      <c r="F29758" s="6" t="s">
        <v>1794</v>
      </c>
    </row>
    <row r="29759" spans="1:6" x14ac:dyDescent="0.35">
      <c r="A29759" s="17">
        <v>45237.986111053244</v>
      </c>
      <c r="B29759" s="6" t="s">
        <v>9</v>
      </c>
      <c r="C29759" s="6">
        <v>516.23681640625</v>
      </c>
      <c r="D29759" s="6">
        <v>6.41243696212769</v>
      </c>
      <c r="E29759" s="6">
        <v>22.352024078369102</v>
      </c>
      <c r="F29759" s="6" t="s">
        <v>1794</v>
      </c>
    </row>
    <row r="29760" spans="1:6" x14ac:dyDescent="0.35">
      <c r="A29760" s="17">
        <v>45237.986111053244</v>
      </c>
      <c r="B29760" s="6" t="s">
        <v>22</v>
      </c>
      <c r="C29760" s="6">
        <v>400.24954223632801</v>
      </c>
      <c r="D29760" s="6">
        <v>5.9139828681945801</v>
      </c>
      <c r="E29760" s="6">
        <v>30.7216091156006</v>
      </c>
      <c r="F29760" s="6" t="s">
        <v>1794</v>
      </c>
    </row>
    <row r="29761" spans="1:6" x14ac:dyDescent="0.35">
      <c r="A29761" s="17">
        <v>45237.986111053244</v>
      </c>
      <c r="B29761" s="6" t="s">
        <v>18</v>
      </c>
      <c r="C29761" s="6">
        <v>456.951416015625</v>
      </c>
      <c r="D29761" s="6">
        <v>6.2965941429138201</v>
      </c>
      <c r="E29761" s="6">
        <v>32.034832000732401</v>
      </c>
      <c r="F29761" s="6" t="s">
        <v>1794</v>
      </c>
    </row>
    <row r="29762" spans="1:6" x14ac:dyDescent="0.35">
      <c r="A29762" s="17">
        <v>45237.986111053244</v>
      </c>
      <c r="B29762" s="6" t="s">
        <v>24</v>
      </c>
      <c r="C29762" s="6">
        <v>398.58526611328102</v>
      </c>
      <c r="D29762" s="6">
        <v>5.89748191833496</v>
      </c>
      <c r="E29762" s="6">
        <v>24.651515960693398</v>
      </c>
      <c r="F29762" s="6" t="s">
        <v>1794</v>
      </c>
    </row>
    <row r="29763" spans="1:6" x14ac:dyDescent="0.35">
      <c r="A29763" s="17">
        <v>45237.986111053244</v>
      </c>
      <c r="B29763" s="6" t="s">
        <v>11</v>
      </c>
      <c r="C29763" s="6">
        <v>314.19293212890602</v>
      </c>
      <c r="D29763" s="6">
        <v>5.5577473640441903</v>
      </c>
      <c r="E29763" s="6">
        <v>31.6944179534912</v>
      </c>
      <c r="F29763" s="6" t="s">
        <v>1794</v>
      </c>
    </row>
    <row r="29764" spans="1:6" x14ac:dyDescent="0.35">
      <c r="A29764" s="17">
        <v>45237.986111053244</v>
      </c>
      <c r="B29764" s="6" t="s">
        <v>16</v>
      </c>
      <c r="C29764" s="6">
        <v>330.74688720703102</v>
      </c>
      <c r="D29764" s="6">
        <v>5.7245445251464799</v>
      </c>
      <c r="E29764" s="6">
        <v>26.1004238128662</v>
      </c>
      <c r="F29764" s="6" t="s">
        <v>1794</v>
      </c>
    </row>
    <row r="29765" spans="1:6" x14ac:dyDescent="0.35">
      <c r="A29765" s="17">
        <v>45237.986111053244</v>
      </c>
      <c r="B29765" s="6" t="s">
        <v>6</v>
      </c>
      <c r="C29765" s="6">
        <v>456.27645874023398</v>
      </c>
      <c r="D29765" s="6">
        <v>6.2519149780273402</v>
      </c>
      <c r="E29765" s="6">
        <v>25.281316757202099</v>
      </c>
      <c r="F29765" s="6" t="s">
        <v>1794</v>
      </c>
    </row>
    <row r="29766" spans="1:6" x14ac:dyDescent="0.35">
      <c r="A29766" s="17">
        <v>45237.986111053244</v>
      </c>
      <c r="B29766" s="6" t="s">
        <v>12</v>
      </c>
      <c r="C29766" s="6">
        <v>396.86294555664102</v>
      </c>
      <c r="D29766" s="6">
        <v>6.0668025016784703</v>
      </c>
      <c r="E29766" s="6">
        <v>28.011337280273398</v>
      </c>
      <c r="F29766" s="6" t="s">
        <v>1794</v>
      </c>
    </row>
    <row r="29767" spans="1:6" x14ac:dyDescent="0.35">
      <c r="A29767" s="17">
        <v>45237.986111053244</v>
      </c>
      <c r="B29767" s="6" t="s">
        <v>9</v>
      </c>
      <c r="C29767" s="6">
        <v>552.89093017578102</v>
      </c>
      <c r="D29767" s="6">
        <v>6.4816179275512704</v>
      </c>
      <c r="E29767" s="6">
        <v>22.317604064941399</v>
      </c>
      <c r="F29767" s="6" t="s">
        <v>1794</v>
      </c>
    </row>
    <row r="29768" spans="1:6" x14ac:dyDescent="0.35">
      <c r="A29768" s="17">
        <v>45237.986111053244</v>
      </c>
      <c r="B29768" s="6" t="s">
        <v>22</v>
      </c>
      <c r="C29768" s="6">
        <v>367.48400878906199</v>
      </c>
      <c r="D29768" s="6">
        <v>5.7951140403747603</v>
      </c>
      <c r="E29768" s="6">
        <v>30.886919021606399</v>
      </c>
      <c r="F29768" s="6" t="s">
        <v>1794</v>
      </c>
    </row>
    <row r="29769" spans="1:6" x14ac:dyDescent="0.35">
      <c r="A29769" s="17">
        <v>45237.986111053244</v>
      </c>
      <c r="B29769" s="6" t="s">
        <v>18</v>
      </c>
      <c r="C29769" s="6">
        <v>429.97930908203102</v>
      </c>
      <c r="D29769" s="6">
        <v>6.0485987663268999</v>
      </c>
      <c r="E29769" s="6">
        <v>31.258874893188501</v>
      </c>
      <c r="F29769" s="6" t="s">
        <v>1794</v>
      </c>
    </row>
    <row r="29770" spans="1:6" x14ac:dyDescent="0.35">
      <c r="A29770" s="17">
        <v>45237.986111053244</v>
      </c>
      <c r="B29770" s="6" t="s">
        <v>24</v>
      </c>
      <c r="C29770" s="6">
        <v>353.25112915039102</v>
      </c>
      <c r="D29770" s="6">
        <v>5.6971325874328604</v>
      </c>
      <c r="E29770" s="6">
        <v>24.411512374877901</v>
      </c>
      <c r="F29770" s="6" t="s">
        <v>1794</v>
      </c>
    </row>
    <row r="29771" spans="1:6" x14ac:dyDescent="0.35">
      <c r="A29771" s="17">
        <v>45237.986111053244</v>
      </c>
      <c r="B29771" s="6" t="s">
        <v>11</v>
      </c>
      <c r="C29771" s="6">
        <v>238.98188781738301</v>
      </c>
      <c r="D29771" s="6">
        <v>5.1514649391174299</v>
      </c>
      <c r="E29771" s="6">
        <v>31.7348442077637</v>
      </c>
      <c r="F29771" s="6" t="s">
        <v>1794</v>
      </c>
    </row>
    <row r="29772" spans="1:6" x14ac:dyDescent="0.35">
      <c r="A29772" s="17">
        <v>45237.986111053244</v>
      </c>
      <c r="B29772" s="6" t="s">
        <v>8</v>
      </c>
      <c r="C29772" s="6">
        <v>223.31695556640599</v>
      </c>
      <c r="D29772" s="6">
        <v>4.8517527580261204</v>
      </c>
      <c r="E29772" s="6">
        <v>23.862606048583999</v>
      </c>
      <c r="F29772" s="6" t="s">
        <v>1794</v>
      </c>
    </row>
    <row r="29773" spans="1:6" x14ac:dyDescent="0.35">
      <c r="A29773" s="17">
        <v>45237.986111053244</v>
      </c>
      <c r="B29773" s="6" t="s">
        <v>17</v>
      </c>
      <c r="C29773" s="6">
        <v>639.41955566406205</v>
      </c>
      <c r="D29773" s="6">
        <v>6.7302012443542498</v>
      </c>
      <c r="E29773" s="6">
        <v>11.1946516036987</v>
      </c>
      <c r="F29773" s="6" t="s">
        <v>1794</v>
      </c>
    </row>
    <row r="29774" spans="1:6" x14ac:dyDescent="0.35">
      <c r="A29774" s="17">
        <v>45237.986111053244</v>
      </c>
      <c r="B29774" s="6" t="s">
        <v>26</v>
      </c>
      <c r="C29774" s="6">
        <v>489.64950561523398</v>
      </c>
      <c r="D29774" s="6">
        <v>6.59045505523682</v>
      </c>
      <c r="E29774" s="6">
        <v>23.6463813781738</v>
      </c>
      <c r="F29774" s="6" t="s">
        <v>1794</v>
      </c>
    </row>
    <row r="29775" spans="1:6" x14ac:dyDescent="0.35">
      <c r="A29775" s="17">
        <v>45237.986111053244</v>
      </c>
      <c r="B29775" s="6" t="s">
        <v>21</v>
      </c>
      <c r="C29775" s="6">
        <v>9.8541831970214808</v>
      </c>
      <c r="D29775" s="6">
        <v>5.5674939155578604</v>
      </c>
      <c r="E29775" s="6">
        <v>15.189993858337401</v>
      </c>
      <c r="F29775" s="6" t="s">
        <v>1795</v>
      </c>
    </row>
    <row r="29776" spans="1:6" x14ac:dyDescent="0.35">
      <c r="A29776" s="17">
        <v>45237.986111053244</v>
      </c>
      <c r="B29776" s="6" t="s">
        <v>25</v>
      </c>
      <c r="C29776" s="6">
        <v>423.53201293945301</v>
      </c>
      <c r="D29776" s="6">
        <v>5.9905753135681197</v>
      </c>
      <c r="E29776" s="6">
        <v>22.340547561645501</v>
      </c>
      <c r="F29776" s="6" t="s">
        <v>1794</v>
      </c>
    </row>
    <row r="29777" spans="1:6" x14ac:dyDescent="0.35">
      <c r="A29777" s="17">
        <v>45237.986111053244</v>
      </c>
      <c r="B29777" s="6" t="s">
        <v>10</v>
      </c>
      <c r="C29777" s="6">
        <v>212.44264221191401</v>
      </c>
      <c r="D29777" s="6">
        <v>4.64096879959106</v>
      </c>
      <c r="E29777" s="6">
        <v>22.352586746215799</v>
      </c>
      <c r="F29777" s="6" t="s">
        <v>1794</v>
      </c>
    </row>
    <row r="29778" spans="1:6" x14ac:dyDescent="0.35">
      <c r="A29778" s="17">
        <v>45237.986111053244</v>
      </c>
      <c r="B29778" s="6" t="s">
        <v>7</v>
      </c>
      <c r="C29778" s="6">
        <v>548.134033203125</v>
      </c>
      <c r="D29778" s="6">
        <v>6.37906789779663</v>
      </c>
      <c r="E29778" s="6">
        <v>24.170078277587901</v>
      </c>
      <c r="F29778" s="6" t="s">
        <v>1794</v>
      </c>
    </row>
    <row r="29779" spans="1:6" x14ac:dyDescent="0.35">
      <c r="A29779" s="17">
        <v>45237.986111053244</v>
      </c>
      <c r="B29779" s="6" t="s">
        <v>15</v>
      </c>
      <c r="C29779" s="6">
        <v>656.45404052734398</v>
      </c>
      <c r="D29779" s="6">
        <v>7.04636907577515</v>
      </c>
      <c r="E29779" s="6">
        <v>23.131151199340799</v>
      </c>
      <c r="F29779" s="6" t="s">
        <v>1794</v>
      </c>
    </row>
    <row r="29780" spans="1:6" x14ac:dyDescent="0.35">
      <c r="A29780" s="17">
        <v>45237.986111053244</v>
      </c>
      <c r="B29780" s="6" t="s">
        <v>23</v>
      </c>
      <c r="C29780" s="6">
        <v>379.90936279296898</v>
      </c>
      <c r="D29780" s="6">
        <v>5.8116126060485804</v>
      </c>
      <c r="E29780" s="6">
        <v>26.555082321166999</v>
      </c>
      <c r="F29780" s="6" t="s">
        <v>1794</v>
      </c>
    </row>
    <row r="29781" spans="1:6" x14ac:dyDescent="0.35">
      <c r="A29781" s="17">
        <v>45237.986111053244</v>
      </c>
      <c r="B29781" s="6" t="s">
        <v>19</v>
      </c>
      <c r="C29781" s="6">
        <v>493.10775756835898</v>
      </c>
      <c r="D29781" s="6">
        <v>6.2359056472778303</v>
      </c>
      <c r="E29781" s="6">
        <v>23.390823364257798</v>
      </c>
      <c r="F29781" s="6" t="s">
        <v>1794</v>
      </c>
    </row>
    <row r="29782" spans="1:6" x14ac:dyDescent="0.35">
      <c r="A29782" s="17">
        <v>45237.986111053244</v>
      </c>
      <c r="B29782" s="6" t="s">
        <v>27</v>
      </c>
      <c r="C29782" s="6">
        <v>612.93780517578102</v>
      </c>
      <c r="D29782" s="6">
        <v>6.6449675559997603</v>
      </c>
      <c r="E29782" s="6">
        <v>0</v>
      </c>
      <c r="F29782" s="6" t="s">
        <v>1794</v>
      </c>
    </row>
    <row r="29783" spans="1:6" x14ac:dyDescent="0.35">
      <c r="A29783" s="17">
        <v>45237.986111053244</v>
      </c>
      <c r="B29783" s="6" t="s">
        <v>13</v>
      </c>
      <c r="C29783" s="6">
        <v>714.69421386718795</v>
      </c>
      <c r="D29783" s="6">
        <v>6.9337100982665998</v>
      </c>
      <c r="E29783" s="6">
        <v>23.092725753784201</v>
      </c>
      <c r="F29783" s="6" t="s">
        <v>1794</v>
      </c>
    </row>
    <row r="29784" spans="1:6" x14ac:dyDescent="0.35">
      <c r="A29784" s="17">
        <v>45237.986111053244</v>
      </c>
      <c r="B29784" s="6" t="s">
        <v>20</v>
      </c>
      <c r="C29784" s="6">
        <v>476.35595703125</v>
      </c>
      <c r="D29784" s="6">
        <v>6.6066346168518102</v>
      </c>
      <c r="E29784" s="6">
        <v>32.563301086425803</v>
      </c>
      <c r="F29784" s="6" t="s">
        <v>1794</v>
      </c>
    </row>
    <row r="29785" spans="1:6" x14ac:dyDescent="0.35">
      <c r="A29785" s="17">
        <v>45237.986111053244</v>
      </c>
      <c r="B29785" s="6" t="s">
        <v>7</v>
      </c>
      <c r="C29785" s="6">
        <v>615.78729248046898</v>
      </c>
      <c r="D29785" s="6">
        <v>6.6153817176818803</v>
      </c>
      <c r="E29785" s="6">
        <v>24.253566741943398</v>
      </c>
      <c r="F29785" s="6" t="s">
        <v>1794</v>
      </c>
    </row>
    <row r="29786" spans="1:6" x14ac:dyDescent="0.35">
      <c r="A29786" s="17">
        <v>45237.986111053244</v>
      </c>
      <c r="B29786" s="6" t="s">
        <v>23</v>
      </c>
      <c r="C29786" s="6">
        <v>285.61602783203102</v>
      </c>
      <c r="D29786" s="6">
        <v>5.5022864341735804</v>
      </c>
      <c r="E29786" s="6">
        <v>26.5405597686768</v>
      </c>
      <c r="F29786" s="6" t="s">
        <v>1794</v>
      </c>
    </row>
    <row r="29787" spans="1:6" x14ac:dyDescent="0.35">
      <c r="A29787" s="17">
        <v>45237.986111053244</v>
      </c>
      <c r="B29787" s="6" t="s">
        <v>19</v>
      </c>
      <c r="C29787" s="6">
        <v>463.46453857421898</v>
      </c>
      <c r="D29787" s="6">
        <v>6.1229681968689</v>
      </c>
      <c r="E29787" s="6">
        <v>23.4361476898193</v>
      </c>
      <c r="F29787" s="6" t="s">
        <v>1794</v>
      </c>
    </row>
    <row r="29788" spans="1:6" x14ac:dyDescent="0.35">
      <c r="A29788" s="17">
        <v>45237.986111053244</v>
      </c>
      <c r="B29788" s="6" t="s">
        <v>27</v>
      </c>
      <c r="C29788" s="6">
        <v>579.90203857421898</v>
      </c>
      <c r="D29788" s="6">
        <v>6.5558352470397896</v>
      </c>
      <c r="E29788" s="6">
        <v>0</v>
      </c>
      <c r="F29788" s="6" t="s">
        <v>1794</v>
      </c>
    </row>
    <row r="29789" spans="1:6" x14ac:dyDescent="0.35">
      <c r="A29789" s="17">
        <v>45237.986111053244</v>
      </c>
      <c r="B29789" s="6" t="s">
        <v>15</v>
      </c>
      <c r="C29789" s="6">
        <v>651.513671875</v>
      </c>
      <c r="D29789" s="6">
        <v>6.9504203796386701</v>
      </c>
      <c r="E29789" s="6">
        <v>23.182191848754901</v>
      </c>
      <c r="F29789" s="6" t="s">
        <v>1794</v>
      </c>
    </row>
    <row r="29790" spans="1:6" x14ac:dyDescent="0.35">
      <c r="A29790" s="17">
        <v>45237.986111053244</v>
      </c>
      <c r="B29790" s="6" t="s">
        <v>13</v>
      </c>
      <c r="C29790" s="6">
        <v>687.26739501953102</v>
      </c>
      <c r="D29790" s="6">
        <v>7.0173640251159703</v>
      </c>
      <c r="E29790" s="6">
        <v>23.157154083251999</v>
      </c>
      <c r="F29790" s="6" t="s">
        <v>1794</v>
      </c>
    </row>
    <row r="29791" spans="1:6" x14ac:dyDescent="0.35">
      <c r="A29791" s="17">
        <v>45237.986111053244</v>
      </c>
      <c r="B29791" s="6" t="s">
        <v>20</v>
      </c>
      <c r="C29791" s="6">
        <v>457.41290283203102</v>
      </c>
      <c r="D29791" s="6">
        <v>6.4306888580322301</v>
      </c>
      <c r="E29791" s="6">
        <v>32.546756744384801</v>
      </c>
      <c r="F29791" s="6" t="s">
        <v>1794</v>
      </c>
    </row>
    <row r="29792" spans="1:6" x14ac:dyDescent="0.35">
      <c r="A29792" s="17">
        <v>45237.986111053244</v>
      </c>
      <c r="B29792" s="6" t="s">
        <v>16</v>
      </c>
      <c r="C29792" s="6">
        <v>220.50483703613301</v>
      </c>
      <c r="D29792" s="6">
        <v>5.22963571548462</v>
      </c>
      <c r="E29792" s="6">
        <v>26.182376861572301</v>
      </c>
      <c r="F29792" s="6" t="s">
        <v>1794</v>
      </c>
    </row>
    <row r="29793" spans="1:6" x14ac:dyDescent="0.35">
      <c r="A29793" s="17">
        <v>45237.986111053244</v>
      </c>
      <c r="B29793" s="6" t="s">
        <v>6</v>
      </c>
      <c r="C29793" s="6">
        <v>410.27069091796898</v>
      </c>
      <c r="D29793" s="6">
        <v>6.0145602226257298</v>
      </c>
      <c r="E29793" s="6">
        <v>25.369544982910199</v>
      </c>
      <c r="F29793" s="6" t="s">
        <v>1794</v>
      </c>
    </row>
    <row r="29794" spans="1:6" x14ac:dyDescent="0.35">
      <c r="A29794" s="17">
        <v>45237.986111053244</v>
      </c>
      <c r="B29794" s="6" t="s">
        <v>12</v>
      </c>
      <c r="C29794" s="6">
        <v>356.56216430664102</v>
      </c>
      <c r="D29794" s="6">
        <v>6.18035984039307</v>
      </c>
      <c r="E29794" s="6">
        <v>28.187623977661101</v>
      </c>
      <c r="F29794" s="6" t="s">
        <v>1794</v>
      </c>
    </row>
    <row r="29795" spans="1:6" x14ac:dyDescent="0.35">
      <c r="A29795" s="17">
        <v>45237.986111053244</v>
      </c>
      <c r="B29795" s="6" t="s">
        <v>9</v>
      </c>
      <c r="C29795" s="6">
        <v>524.66522216796898</v>
      </c>
      <c r="D29795" s="6">
        <v>6.4338636398315403</v>
      </c>
      <c r="E29795" s="6">
        <v>22.298778533935501</v>
      </c>
      <c r="F29795" s="6" t="s">
        <v>1794</v>
      </c>
    </row>
    <row r="29796" spans="1:6" x14ac:dyDescent="0.35">
      <c r="A29796" s="17">
        <v>45237.986111053244</v>
      </c>
      <c r="B29796" s="6" t="s">
        <v>22</v>
      </c>
      <c r="C29796" s="6">
        <v>368.01931762695301</v>
      </c>
      <c r="D29796" s="6">
        <v>5.7412776947021502</v>
      </c>
      <c r="E29796" s="6">
        <v>30.931884765625</v>
      </c>
      <c r="F29796" s="6" t="s">
        <v>1794</v>
      </c>
    </row>
    <row r="29797" spans="1:6" x14ac:dyDescent="0.35">
      <c r="A29797" s="17">
        <v>45237.986111053244</v>
      </c>
      <c r="B29797" s="6" t="s">
        <v>18</v>
      </c>
      <c r="C29797" s="6">
        <v>351.89855957031199</v>
      </c>
      <c r="D29797" s="6">
        <v>5.69854688644409</v>
      </c>
      <c r="E29797" s="6">
        <v>31.763135910034201</v>
      </c>
      <c r="F29797" s="6" t="s">
        <v>1794</v>
      </c>
    </row>
    <row r="29798" spans="1:6" x14ac:dyDescent="0.35">
      <c r="A29798" s="17">
        <v>45237.986111053244</v>
      </c>
      <c r="B29798" s="6" t="s">
        <v>24</v>
      </c>
      <c r="C29798" s="6">
        <v>370.61322021484398</v>
      </c>
      <c r="D29798" s="6">
        <v>5.71706199645996</v>
      </c>
      <c r="E29798" s="6">
        <v>24.3011169433594</v>
      </c>
      <c r="F29798" s="6" t="s">
        <v>1794</v>
      </c>
    </row>
    <row r="29799" spans="1:6" x14ac:dyDescent="0.35">
      <c r="A29799" s="17">
        <v>45237.986111053244</v>
      </c>
      <c r="B29799" s="6" t="s">
        <v>11</v>
      </c>
      <c r="C29799" s="6">
        <v>207.24008178710901</v>
      </c>
      <c r="D29799" s="6">
        <v>4.9883313179016104</v>
      </c>
      <c r="E29799" s="6">
        <v>31.912590026855501</v>
      </c>
      <c r="F29799" s="6" t="s">
        <v>1794</v>
      </c>
    </row>
    <row r="29800" spans="1:6" x14ac:dyDescent="0.35">
      <c r="A29800" s="17">
        <v>45237.986111053244</v>
      </c>
      <c r="B29800" s="6" t="s">
        <v>8</v>
      </c>
      <c r="C29800" s="6">
        <v>202.596923828125</v>
      </c>
      <c r="D29800" s="6">
        <v>4.7858943939209002</v>
      </c>
      <c r="E29800" s="6">
        <v>23.9130973815918</v>
      </c>
      <c r="F29800" s="6" t="s">
        <v>1794</v>
      </c>
    </row>
    <row r="29801" spans="1:6" x14ac:dyDescent="0.35">
      <c r="A29801" s="17">
        <v>45237.986111053244</v>
      </c>
      <c r="B29801" s="6" t="s">
        <v>17</v>
      </c>
      <c r="C29801" s="6">
        <v>565.82977294921898</v>
      </c>
      <c r="D29801" s="6">
        <v>6.3962430953979501</v>
      </c>
      <c r="E29801" s="6">
        <v>11.1872854232788</v>
      </c>
      <c r="F29801" s="6" t="s">
        <v>1794</v>
      </c>
    </row>
    <row r="29802" spans="1:6" x14ac:dyDescent="0.35">
      <c r="A29802" s="17">
        <v>45237.986111053244</v>
      </c>
      <c r="B29802" s="6" t="s">
        <v>26</v>
      </c>
      <c r="C29802" s="6">
        <v>536.78900146484398</v>
      </c>
      <c r="D29802" s="6">
        <v>6.7052922248840297</v>
      </c>
      <c r="E29802" s="6">
        <v>23.660985946655298</v>
      </c>
      <c r="F29802" s="6" t="s">
        <v>1794</v>
      </c>
    </row>
    <row r="29803" spans="1:6" x14ac:dyDescent="0.35">
      <c r="A29803" s="17">
        <v>45237.986111053244</v>
      </c>
      <c r="B29803" s="6" t="s">
        <v>21</v>
      </c>
      <c r="C29803" s="6">
        <v>140.79869079589801</v>
      </c>
      <c r="D29803" s="6">
        <v>5.4099106788635298</v>
      </c>
      <c r="E29803" s="6">
        <v>15.1825494766235</v>
      </c>
      <c r="F29803" s="6" t="s">
        <v>1795</v>
      </c>
    </row>
    <row r="29804" spans="1:6" x14ac:dyDescent="0.35">
      <c r="A29804" s="17">
        <v>45237.986111053244</v>
      </c>
      <c r="B29804" s="6" t="s">
        <v>25</v>
      </c>
      <c r="C29804" s="6">
        <v>265.99591064453102</v>
      </c>
      <c r="D29804" s="6">
        <v>4.9662184715270996</v>
      </c>
      <c r="E29804" s="6">
        <v>22.3232746124268</v>
      </c>
      <c r="F29804" s="6" t="s">
        <v>1794</v>
      </c>
    </row>
    <row r="29805" spans="1:6" x14ac:dyDescent="0.35">
      <c r="A29805" s="17">
        <v>45237.986111053244</v>
      </c>
      <c r="B29805" s="6" t="s">
        <v>10</v>
      </c>
      <c r="C29805" s="6">
        <v>218.75466918945301</v>
      </c>
      <c r="D29805" s="6">
        <v>4.7758879661560103</v>
      </c>
      <c r="E29805" s="6">
        <v>22.324699401855501</v>
      </c>
      <c r="F29805" s="6" t="s">
        <v>1794</v>
      </c>
    </row>
    <row r="29806" spans="1:6" x14ac:dyDescent="0.35">
      <c r="A29806" s="17">
        <v>45237.986111053244</v>
      </c>
      <c r="B29806" s="6" t="s">
        <v>26</v>
      </c>
      <c r="C29806" s="6">
        <v>660.01678466796898</v>
      </c>
      <c r="D29806" s="6">
        <v>7.0636739730834996</v>
      </c>
      <c r="E29806" s="6">
        <v>23.682041168212901</v>
      </c>
      <c r="F29806" s="6" t="s">
        <v>1794</v>
      </c>
    </row>
    <row r="29807" spans="1:6" x14ac:dyDescent="0.35">
      <c r="A29807" s="17">
        <v>45237.986111053244</v>
      </c>
      <c r="B29807" s="6" t="s">
        <v>21</v>
      </c>
      <c r="C29807" s="6">
        <v>298.79693603515602</v>
      </c>
      <c r="D29807" s="6">
        <v>5.4006595611572301</v>
      </c>
      <c r="E29807" s="6">
        <v>15.413373947143601</v>
      </c>
      <c r="F29807" s="6" t="s">
        <v>1794</v>
      </c>
    </row>
    <row r="29808" spans="1:6" x14ac:dyDescent="0.35">
      <c r="A29808" s="17">
        <v>45237.986111053244</v>
      </c>
      <c r="B29808" s="6" t="s">
        <v>25</v>
      </c>
      <c r="C29808" s="6">
        <v>286.68350219726602</v>
      </c>
      <c r="D29808" s="6">
        <v>5.2097101211547896</v>
      </c>
      <c r="E29808" s="6">
        <v>22.3505535125732</v>
      </c>
      <c r="F29808" s="6" t="s">
        <v>1794</v>
      </c>
    </row>
    <row r="29809" spans="1:6" x14ac:dyDescent="0.35">
      <c r="A29809" s="17">
        <v>45237.986111053244</v>
      </c>
      <c r="B29809" s="6" t="s">
        <v>10</v>
      </c>
      <c r="C29809" s="6">
        <v>265.19021606445301</v>
      </c>
      <c r="D29809" s="6">
        <v>5.0242800712585396</v>
      </c>
      <c r="E29809" s="6">
        <v>22.2942008972168</v>
      </c>
      <c r="F29809" s="6" t="s">
        <v>1794</v>
      </c>
    </row>
    <row r="29810" spans="1:6" x14ac:dyDescent="0.35">
      <c r="A29810" s="17">
        <v>45237.986111053244</v>
      </c>
      <c r="B29810" s="6" t="s">
        <v>7</v>
      </c>
      <c r="C29810" s="6">
        <v>545.41912841796898</v>
      </c>
      <c r="D29810" s="6">
        <v>6.2706871032714799</v>
      </c>
      <c r="E29810" s="6">
        <v>24.250606536865199</v>
      </c>
      <c r="F29810" s="6" t="s">
        <v>1794</v>
      </c>
    </row>
    <row r="29811" spans="1:6" x14ac:dyDescent="0.35">
      <c r="A29811" s="17">
        <v>45237.986111053244</v>
      </c>
      <c r="B29811" s="6" t="s">
        <v>23</v>
      </c>
      <c r="C29811" s="6">
        <v>307.43804931640602</v>
      </c>
      <c r="D29811" s="6">
        <v>5.4809408187866202</v>
      </c>
      <c r="E29811" s="6">
        <v>26.589473724365199</v>
      </c>
      <c r="F29811" s="6" t="s">
        <v>1794</v>
      </c>
    </row>
    <row r="29812" spans="1:6" x14ac:dyDescent="0.35">
      <c r="A29812" s="17">
        <v>45237.986111053244</v>
      </c>
      <c r="B29812" s="6" t="s">
        <v>19</v>
      </c>
      <c r="C29812" s="6">
        <v>590.59124755859398</v>
      </c>
      <c r="D29812" s="6">
        <v>6.7413158416748002</v>
      </c>
      <c r="E29812" s="6">
        <v>23.4744052886963</v>
      </c>
      <c r="F29812" s="6" t="s">
        <v>1794</v>
      </c>
    </row>
    <row r="29813" spans="1:6" x14ac:dyDescent="0.35">
      <c r="A29813" s="17">
        <v>45237.986111053244</v>
      </c>
      <c r="B29813" s="6" t="s">
        <v>27</v>
      </c>
      <c r="C29813" s="6">
        <v>677.40319824218795</v>
      </c>
      <c r="D29813" s="6">
        <v>6.8551011085510298</v>
      </c>
      <c r="E29813" s="6">
        <v>0</v>
      </c>
      <c r="F29813" s="6" t="s">
        <v>1794</v>
      </c>
    </row>
    <row r="29814" spans="1:6" x14ac:dyDescent="0.35">
      <c r="A29814" s="17">
        <v>45237.986111053244</v>
      </c>
      <c r="B29814" s="6" t="s">
        <v>15</v>
      </c>
      <c r="C29814" s="6">
        <v>679.93322753906205</v>
      </c>
      <c r="D29814" s="6">
        <v>7.07338666915894</v>
      </c>
      <c r="E29814" s="6">
        <v>23.132337570190401</v>
      </c>
      <c r="F29814" s="6" t="s">
        <v>1794</v>
      </c>
    </row>
    <row r="29815" spans="1:6" x14ac:dyDescent="0.35">
      <c r="A29815" s="17">
        <v>45237.986111053244</v>
      </c>
      <c r="B29815" s="6" t="s">
        <v>13</v>
      </c>
      <c r="C29815" s="6">
        <v>511.25918579101602</v>
      </c>
      <c r="D29815" s="6">
        <v>6.3933572769165004</v>
      </c>
      <c r="E29815" s="6">
        <v>23.101194381713899</v>
      </c>
      <c r="F29815" s="6" t="s">
        <v>1794</v>
      </c>
    </row>
    <row r="29816" spans="1:6" x14ac:dyDescent="0.35">
      <c r="A29816" s="17">
        <v>45237.986111053244</v>
      </c>
      <c r="B29816" s="6" t="s">
        <v>20</v>
      </c>
      <c r="C29816" s="6">
        <v>495.29568481445301</v>
      </c>
      <c r="D29816" s="6">
        <v>6.6764774322509801</v>
      </c>
      <c r="E29816" s="6">
        <v>32.672229766845703</v>
      </c>
      <c r="F29816" s="6" t="s">
        <v>1794</v>
      </c>
    </row>
    <row r="29817" spans="1:6" x14ac:dyDescent="0.35">
      <c r="A29817" s="17">
        <v>45237.986111053244</v>
      </c>
      <c r="B29817" s="6" t="s">
        <v>16</v>
      </c>
      <c r="C29817" s="6">
        <v>182.68634033203099</v>
      </c>
      <c r="D29817" s="6">
        <v>4.8754200935363796</v>
      </c>
      <c r="E29817" s="6">
        <v>26.416246414184599</v>
      </c>
      <c r="F29817" s="6" t="s">
        <v>1794</v>
      </c>
    </row>
    <row r="29818" spans="1:6" x14ac:dyDescent="0.35">
      <c r="A29818" s="17">
        <v>45237.986111053244</v>
      </c>
      <c r="B29818" s="6" t="s">
        <v>6</v>
      </c>
      <c r="C29818" s="6">
        <v>356.64755249023398</v>
      </c>
      <c r="D29818" s="6">
        <v>5.8825159072876003</v>
      </c>
      <c r="E29818" s="6">
        <v>25.441801071166999</v>
      </c>
      <c r="F29818" s="6" t="s">
        <v>1794</v>
      </c>
    </row>
    <row r="29819" spans="1:6" x14ac:dyDescent="0.35">
      <c r="A29819" s="17">
        <v>45237.986111053244</v>
      </c>
      <c r="B29819" s="6" t="s">
        <v>12</v>
      </c>
      <c r="C29819" s="6">
        <v>402.14083862304699</v>
      </c>
      <c r="D29819" s="6">
        <v>6.44488525390625</v>
      </c>
      <c r="E29819" s="6">
        <v>27.960651397705099</v>
      </c>
      <c r="F29819" s="6" t="s">
        <v>1794</v>
      </c>
    </row>
    <row r="29820" spans="1:6" x14ac:dyDescent="0.35">
      <c r="A29820" s="17">
        <v>45237.986111053244</v>
      </c>
      <c r="B29820" s="6" t="s">
        <v>9</v>
      </c>
      <c r="C29820" s="6">
        <v>659.16320800781205</v>
      </c>
      <c r="D29820" s="6">
        <v>6.7891783714294398</v>
      </c>
      <c r="E29820" s="6">
        <v>22.249505996704102</v>
      </c>
      <c r="F29820" s="6" t="s">
        <v>1794</v>
      </c>
    </row>
    <row r="29821" spans="1:6" x14ac:dyDescent="0.35">
      <c r="A29821" s="17">
        <v>45237.986111053244</v>
      </c>
      <c r="B29821" s="6" t="s">
        <v>22</v>
      </c>
      <c r="C29821" s="6">
        <v>347.86740112304699</v>
      </c>
      <c r="D29821" s="6">
        <v>5.58795166015625</v>
      </c>
      <c r="E29821" s="6">
        <v>31.024957656860401</v>
      </c>
      <c r="F29821" s="6" t="s">
        <v>1794</v>
      </c>
    </row>
    <row r="29822" spans="1:6" x14ac:dyDescent="0.35">
      <c r="A29822" s="17">
        <v>45237.986111053244</v>
      </c>
      <c r="B29822" s="6" t="s">
        <v>18</v>
      </c>
      <c r="C29822" s="6">
        <v>263.58010864257801</v>
      </c>
      <c r="D29822" s="6">
        <v>5.2975320816040004</v>
      </c>
      <c r="E29822" s="6">
        <v>32.078693389892599</v>
      </c>
      <c r="F29822" s="6" t="s">
        <v>1794</v>
      </c>
    </row>
    <row r="29823" spans="1:6" x14ac:dyDescent="0.35">
      <c r="A29823" s="17">
        <v>45237.986111053244</v>
      </c>
      <c r="B29823" s="6" t="s">
        <v>24</v>
      </c>
      <c r="C29823" s="6">
        <v>401.62796020507801</v>
      </c>
      <c r="D29823" s="6">
        <v>5.8648347854614302</v>
      </c>
      <c r="E29823" s="6">
        <v>24.378543853759801</v>
      </c>
      <c r="F29823" s="6" t="s">
        <v>1794</v>
      </c>
    </row>
    <row r="29824" spans="1:6" x14ac:dyDescent="0.35">
      <c r="A29824" s="17">
        <v>45237.986111053244</v>
      </c>
      <c r="B29824" s="6" t="s">
        <v>11</v>
      </c>
      <c r="C29824" s="6">
        <v>229.20642089843801</v>
      </c>
      <c r="D29824" s="6">
        <v>5.2388105392456099</v>
      </c>
      <c r="E29824" s="6">
        <v>32.072940826416001</v>
      </c>
      <c r="F29824" s="6" t="s">
        <v>1794</v>
      </c>
    </row>
    <row r="29825" spans="1:6" x14ac:dyDescent="0.35">
      <c r="A29825" s="17">
        <v>45237.986111053244</v>
      </c>
      <c r="B29825" s="6" t="s">
        <v>8</v>
      </c>
      <c r="C29825" s="6">
        <v>251.12698364257801</v>
      </c>
      <c r="D29825" s="6">
        <v>5.0931625366210902</v>
      </c>
      <c r="E29825" s="6">
        <v>23.928047180175799</v>
      </c>
      <c r="F29825" s="6" t="s">
        <v>1794</v>
      </c>
    </row>
    <row r="29826" spans="1:6" x14ac:dyDescent="0.35">
      <c r="A29826" s="17">
        <v>45237.986111053244</v>
      </c>
      <c r="B29826" s="6" t="s">
        <v>17</v>
      </c>
      <c r="C29826" s="6">
        <v>636.24615478515602</v>
      </c>
      <c r="D29826" s="6">
        <v>6.6406126022338903</v>
      </c>
      <c r="E29826" s="6">
        <v>11.1707820892334</v>
      </c>
      <c r="F29826" s="6" t="s">
        <v>1794</v>
      </c>
    </row>
    <row r="29827" spans="1:6" x14ac:dyDescent="0.35">
      <c r="A29827" s="17">
        <v>45237.986111053244</v>
      </c>
      <c r="B29827" s="6" t="s">
        <v>16</v>
      </c>
      <c r="C29827" s="6">
        <v>239.55342102050801</v>
      </c>
      <c r="D29827" s="6">
        <v>5.1825184822082502</v>
      </c>
      <c r="E29827" s="6">
        <v>26.5348606109619</v>
      </c>
      <c r="F29827" s="6" t="s">
        <v>1794</v>
      </c>
    </row>
    <row r="29828" spans="1:6" x14ac:dyDescent="0.35">
      <c r="A29828" s="17">
        <v>45237.986111053244</v>
      </c>
      <c r="B29828" s="6" t="s">
        <v>6</v>
      </c>
      <c r="C29828" s="6">
        <v>278.41122436523398</v>
      </c>
      <c r="D29828" s="6">
        <v>5.5088591575622603</v>
      </c>
      <c r="E29828" s="6">
        <v>25.359855651855501</v>
      </c>
      <c r="F29828" s="6" t="s">
        <v>1794</v>
      </c>
    </row>
    <row r="29829" spans="1:6" x14ac:dyDescent="0.35">
      <c r="A29829" s="17">
        <v>45237.986111053244</v>
      </c>
      <c r="B29829" s="6" t="s">
        <v>12</v>
      </c>
      <c r="C29829" s="6">
        <v>524.87365722656205</v>
      </c>
      <c r="D29829" s="6">
        <v>6.3790822029113796</v>
      </c>
      <c r="E29829" s="6">
        <v>28.038812637329102</v>
      </c>
      <c r="F29829" s="6" t="s">
        <v>1794</v>
      </c>
    </row>
    <row r="29830" spans="1:6" x14ac:dyDescent="0.35">
      <c r="A29830" s="17">
        <v>45237.986111053244</v>
      </c>
      <c r="B29830" s="6" t="s">
        <v>9</v>
      </c>
      <c r="C29830" s="6">
        <v>615.53485107421898</v>
      </c>
      <c r="D29830" s="6">
        <v>6.6498374938964799</v>
      </c>
      <c r="E29830" s="6">
        <v>22.296442031860401</v>
      </c>
      <c r="F29830" s="6" t="s">
        <v>1794</v>
      </c>
    </row>
    <row r="29831" spans="1:6" x14ac:dyDescent="0.35">
      <c r="A29831" s="17">
        <v>45237.986111053244</v>
      </c>
      <c r="B29831" s="6" t="s">
        <v>22</v>
      </c>
      <c r="C29831" s="6">
        <v>402.170166015625</v>
      </c>
      <c r="D29831" s="6">
        <v>5.8262405395507804</v>
      </c>
      <c r="E29831" s="6">
        <v>31.193159103393601</v>
      </c>
      <c r="F29831" s="6" t="s">
        <v>1794</v>
      </c>
    </row>
    <row r="29832" spans="1:6" x14ac:dyDescent="0.35">
      <c r="A29832" s="17">
        <v>45237.986111053244</v>
      </c>
      <c r="B29832" s="6" t="s">
        <v>18</v>
      </c>
      <c r="C29832" s="6">
        <v>210.48197937011699</v>
      </c>
      <c r="D29832" s="6">
        <v>5.0624108314514196</v>
      </c>
      <c r="E29832" s="6">
        <v>32.493221282958999</v>
      </c>
      <c r="F29832" s="6" t="s">
        <v>1794</v>
      </c>
    </row>
    <row r="29833" spans="1:6" x14ac:dyDescent="0.35">
      <c r="A29833" s="17">
        <v>45237.986111053244</v>
      </c>
      <c r="B29833" s="6" t="s">
        <v>24</v>
      </c>
      <c r="C29833" s="6">
        <v>549.23431396484398</v>
      </c>
      <c r="D29833" s="6">
        <v>6.4259595870971697</v>
      </c>
      <c r="E29833" s="6">
        <v>24.5556735992432</v>
      </c>
      <c r="F29833" s="6" t="s">
        <v>1794</v>
      </c>
    </row>
    <row r="29834" spans="1:6" x14ac:dyDescent="0.35">
      <c r="A29834" s="17">
        <v>45237.986111053244</v>
      </c>
      <c r="B29834" s="6" t="s">
        <v>11</v>
      </c>
      <c r="C29834" s="6">
        <v>343.17233276367199</v>
      </c>
      <c r="D29834" s="6">
        <v>5.7037935256957999</v>
      </c>
      <c r="E29834" s="6">
        <v>31.8759155273438</v>
      </c>
      <c r="F29834" s="6" t="s">
        <v>1794</v>
      </c>
    </row>
    <row r="29835" spans="1:6" x14ac:dyDescent="0.35">
      <c r="A29835" s="17">
        <v>45237.986111053244</v>
      </c>
      <c r="B29835" s="6" t="s">
        <v>8</v>
      </c>
      <c r="C29835" s="6">
        <v>330.51965332031199</v>
      </c>
      <c r="D29835" s="6">
        <v>5.5142593383789098</v>
      </c>
      <c r="E29835" s="6">
        <v>23.900089263916001</v>
      </c>
      <c r="F29835" s="6" t="s">
        <v>1794</v>
      </c>
    </row>
    <row r="29836" spans="1:6" x14ac:dyDescent="0.35">
      <c r="A29836" s="17">
        <v>45237.986111053244</v>
      </c>
      <c r="B29836" s="6" t="s">
        <v>17</v>
      </c>
      <c r="C29836" s="6">
        <v>549.36468505859398</v>
      </c>
      <c r="D29836" s="6">
        <v>6.38897800445557</v>
      </c>
      <c r="E29836" s="6">
        <v>11.1766366958618</v>
      </c>
      <c r="F29836" s="6" t="s">
        <v>1794</v>
      </c>
    </row>
    <row r="29837" spans="1:6" x14ac:dyDescent="0.35">
      <c r="A29837" s="17">
        <v>45237.986111053244</v>
      </c>
      <c r="B29837" s="6" t="s">
        <v>26</v>
      </c>
      <c r="C29837" s="6">
        <v>628.63128662109398</v>
      </c>
      <c r="D29837" s="6">
        <v>6.9838790893554696</v>
      </c>
      <c r="E29837" s="6">
        <v>23.611202239990199</v>
      </c>
      <c r="F29837" s="6" t="s">
        <v>1794</v>
      </c>
    </row>
    <row r="29838" spans="1:6" x14ac:dyDescent="0.35">
      <c r="A29838" s="17">
        <v>45237.986111053244</v>
      </c>
      <c r="B29838" s="6" t="s">
        <v>21</v>
      </c>
      <c r="C29838" s="6">
        <v>405.53701782226602</v>
      </c>
      <c r="D29838" s="6">
        <v>5.9647316932678196</v>
      </c>
      <c r="E29838" s="6">
        <v>15.453473091125501</v>
      </c>
      <c r="F29838" s="6" t="s">
        <v>1794</v>
      </c>
    </row>
    <row r="29839" spans="1:6" x14ac:dyDescent="0.35">
      <c r="A29839" s="17">
        <v>45237.986111053244</v>
      </c>
      <c r="B29839" s="6" t="s">
        <v>25</v>
      </c>
      <c r="C29839" s="6">
        <v>353.06845092773398</v>
      </c>
      <c r="D29839" s="6">
        <v>5.4938716888427699</v>
      </c>
      <c r="E29839" s="6">
        <v>22.373765945434599</v>
      </c>
      <c r="F29839" s="6" t="s">
        <v>1794</v>
      </c>
    </row>
    <row r="29840" spans="1:6" x14ac:dyDescent="0.35">
      <c r="A29840" s="17">
        <v>45237.986111053244</v>
      </c>
      <c r="B29840" s="6" t="s">
        <v>10</v>
      </c>
      <c r="C29840" s="6">
        <v>382.08914184570301</v>
      </c>
      <c r="D29840" s="6">
        <v>5.7145056724548304</v>
      </c>
      <c r="E29840" s="6">
        <v>22.240306854248001</v>
      </c>
      <c r="F29840" s="6" t="s">
        <v>1794</v>
      </c>
    </row>
    <row r="29841" spans="1:6" x14ac:dyDescent="0.35">
      <c r="A29841" s="17">
        <v>45237.986111053244</v>
      </c>
      <c r="B29841" s="6" t="s">
        <v>7</v>
      </c>
      <c r="C29841" s="6">
        <v>576.4248046875</v>
      </c>
      <c r="D29841" s="6">
        <v>6.41355323791504</v>
      </c>
      <c r="E29841" s="6">
        <v>24.327213287353501</v>
      </c>
      <c r="F29841" s="6" t="s">
        <v>1794</v>
      </c>
    </row>
    <row r="29842" spans="1:6" x14ac:dyDescent="0.35">
      <c r="A29842" s="17">
        <v>45237.986111053244</v>
      </c>
      <c r="B29842" s="6" t="s">
        <v>23</v>
      </c>
      <c r="C29842" s="6">
        <v>304.89318847656199</v>
      </c>
      <c r="D29842" s="6">
        <v>5.5851421356201199</v>
      </c>
      <c r="E29842" s="6">
        <v>26.652996063232401</v>
      </c>
      <c r="F29842" s="6" t="s">
        <v>1794</v>
      </c>
    </row>
    <row r="29843" spans="1:6" x14ac:dyDescent="0.35">
      <c r="A29843" s="17">
        <v>45237.986111053244</v>
      </c>
      <c r="B29843" s="6" t="s">
        <v>19</v>
      </c>
      <c r="C29843" s="6">
        <v>521.6044921875</v>
      </c>
      <c r="D29843" s="6">
        <v>6.5008082389831499</v>
      </c>
      <c r="E29843" s="6">
        <v>23.465457916259801</v>
      </c>
      <c r="F29843" s="6" t="s">
        <v>1794</v>
      </c>
    </row>
    <row r="29844" spans="1:6" x14ac:dyDescent="0.35">
      <c r="A29844" s="17">
        <v>45237.986111053244</v>
      </c>
      <c r="B29844" s="6" t="s">
        <v>27</v>
      </c>
      <c r="C29844" s="6">
        <v>826.85412597656205</v>
      </c>
      <c r="D29844" s="6">
        <v>7.2353577613830602</v>
      </c>
      <c r="E29844" s="6">
        <v>0</v>
      </c>
      <c r="F29844" s="6" t="s">
        <v>1794</v>
      </c>
    </row>
    <row r="29845" spans="1:6" x14ac:dyDescent="0.35">
      <c r="A29845" s="17">
        <v>45237.986111053244</v>
      </c>
      <c r="B29845" s="6" t="s">
        <v>15</v>
      </c>
      <c r="C29845" s="6">
        <v>769.31213378906205</v>
      </c>
      <c r="D29845" s="6">
        <v>7.2178640365600604</v>
      </c>
      <c r="E29845" s="6">
        <v>23.149612426757798</v>
      </c>
      <c r="F29845" s="6" t="s">
        <v>1794</v>
      </c>
    </row>
    <row r="29846" spans="1:6" x14ac:dyDescent="0.35">
      <c r="A29846" s="17">
        <v>45237.986111053244</v>
      </c>
      <c r="B29846" s="6" t="s">
        <v>13</v>
      </c>
      <c r="C29846" s="6">
        <v>483.404052734375</v>
      </c>
      <c r="D29846" s="6">
        <v>6.3188519477844203</v>
      </c>
      <c r="E29846" s="6">
        <v>23.292665481567401</v>
      </c>
      <c r="F29846" s="6" t="s">
        <v>1794</v>
      </c>
    </row>
    <row r="29847" spans="1:6" x14ac:dyDescent="0.35">
      <c r="A29847" s="17">
        <v>45237.986111053244</v>
      </c>
      <c r="B29847" s="6" t="s">
        <v>20</v>
      </c>
      <c r="C29847" s="6">
        <v>425.48651123046898</v>
      </c>
      <c r="D29847" s="6">
        <v>6.3906817436218297</v>
      </c>
      <c r="E29847" s="6">
        <v>32.749397277832003</v>
      </c>
      <c r="F29847" s="6" t="s">
        <v>1794</v>
      </c>
    </row>
    <row r="29848" spans="1:6" x14ac:dyDescent="0.35">
      <c r="A29848" s="17">
        <v>45237.986111053244</v>
      </c>
      <c r="B29848" s="6" t="s">
        <v>7</v>
      </c>
      <c r="C29848" s="6">
        <v>521.01550292968795</v>
      </c>
      <c r="D29848" s="6">
        <v>6.25500440597534</v>
      </c>
      <c r="E29848" s="6">
        <v>24.281324386596701</v>
      </c>
      <c r="F29848" s="6" t="s">
        <v>1794</v>
      </c>
    </row>
    <row r="29849" spans="1:6" x14ac:dyDescent="0.35">
      <c r="A29849" s="17">
        <v>45237.986111053244</v>
      </c>
      <c r="B29849" s="6" t="s">
        <v>23</v>
      </c>
      <c r="C29849" s="6">
        <v>293.56112670898398</v>
      </c>
      <c r="D29849" s="6">
        <v>5.4456295967102104</v>
      </c>
      <c r="E29849" s="6">
        <v>26.691160202026399</v>
      </c>
      <c r="F29849" s="6" t="s">
        <v>1794</v>
      </c>
    </row>
    <row r="29850" spans="1:6" x14ac:dyDescent="0.35">
      <c r="A29850" s="17">
        <v>45237.986111053244</v>
      </c>
      <c r="B29850" s="6" t="s">
        <v>19</v>
      </c>
      <c r="C29850" s="6">
        <v>492.63998413085898</v>
      </c>
      <c r="D29850" s="6">
        <v>6.3549933433532697</v>
      </c>
      <c r="E29850" s="6">
        <v>23.435289382934599</v>
      </c>
      <c r="F29850" s="6" t="s">
        <v>1794</v>
      </c>
    </row>
    <row r="29851" spans="1:6" x14ac:dyDescent="0.35">
      <c r="A29851" s="17">
        <v>45237.986111053244</v>
      </c>
      <c r="B29851" s="6" t="s">
        <v>27</v>
      </c>
      <c r="C29851" s="6">
        <v>619.63543701171898</v>
      </c>
      <c r="D29851" s="6">
        <v>6.5784940719604501</v>
      </c>
      <c r="E29851" s="6">
        <v>0</v>
      </c>
      <c r="F29851" s="6" t="s">
        <v>1794</v>
      </c>
    </row>
    <row r="29852" spans="1:6" x14ac:dyDescent="0.35">
      <c r="A29852" s="17">
        <v>45237.986111053244</v>
      </c>
      <c r="B29852" s="6" t="s">
        <v>15</v>
      </c>
      <c r="C29852" s="6">
        <v>623.494384765625</v>
      </c>
      <c r="D29852" s="6">
        <v>6.9039559364318803</v>
      </c>
      <c r="E29852" s="6">
        <v>23.161802291870099</v>
      </c>
      <c r="F29852" s="6" t="s">
        <v>1794</v>
      </c>
    </row>
    <row r="29853" spans="1:6" x14ac:dyDescent="0.35">
      <c r="A29853" s="17">
        <v>45237.986111053244</v>
      </c>
      <c r="B29853" s="6" t="s">
        <v>13</v>
      </c>
      <c r="C29853" s="6">
        <v>575.25128173828102</v>
      </c>
      <c r="D29853" s="6">
        <v>6.5600142478942898</v>
      </c>
      <c r="E29853" s="6">
        <v>23.433277130126999</v>
      </c>
      <c r="F29853" s="6" t="s">
        <v>1794</v>
      </c>
    </row>
    <row r="29854" spans="1:6" x14ac:dyDescent="0.35">
      <c r="A29854" s="17">
        <v>45237.986111053244</v>
      </c>
      <c r="B29854" s="6" t="s">
        <v>20</v>
      </c>
      <c r="C29854" s="6">
        <v>361.80044555664102</v>
      </c>
      <c r="D29854" s="6">
        <v>6.1459922790527299</v>
      </c>
      <c r="E29854" s="6">
        <v>32.736751556396499</v>
      </c>
      <c r="F29854" s="6" t="s">
        <v>1794</v>
      </c>
    </row>
    <row r="29855" spans="1:6" x14ac:dyDescent="0.35">
      <c r="A29855" s="17">
        <v>45237.986111053244</v>
      </c>
      <c r="B29855" s="6" t="s">
        <v>16</v>
      </c>
      <c r="C29855" s="6">
        <v>223.50045776367199</v>
      </c>
      <c r="D29855" s="6">
        <v>5.1147942543029803</v>
      </c>
      <c r="E29855" s="6">
        <v>26.533180236816399</v>
      </c>
      <c r="F29855" s="6" t="s">
        <v>1794</v>
      </c>
    </row>
    <row r="29856" spans="1:6" x14ac:dyDescent="0.35">
      <c r="A29856" s="17">
        <v>45237.986111053244</v>
      </c>
      <c r="B29856" s="6" t="s">
        <v>6</v>
      </c>
      <c r="C29856" s="6">
        <v>288.44268798828102</v>
      </c>
      <c r="D29856" s="6">
        <v>5.5588884353637704</v>
      </c>
      <c r="E29856" s="6">
        <v>25.3706169128418</v>
      </c>
      <c r="F29856" s="6" t="s">
        <v>1794</v>
      </c>
    </row>
    <row r="29857" spans="1:6" x14ac:dyDescent="0.35">
      <c r="A29857" s="17">
        <v>45237.986111053244</v>
      </c>
      <c r="B29857" s="6" t="s">
        <v>12</v>
      </c>
      <c r="C29857" s="6">
        <v>441.27386474609398</v>
      </c>
      <c r="D29857" s="6">
        <v>6.0365290641784703</v>
      </c>
      <c r="E29857" s="6">
        <v>28.312019348144499</v>
      </c>
      <c r="F29857" s="6" t="s">
        <v>1794</v>
      </c>
    </row>
    <row r="29858" spans="1:6" x14ac:dyDescent="0.35">
      <c r="A29858" s="17">
        <v>45237.986111053244</v>
      </c>
      <c r="B29858" s="6" t="s">
        <v>9</v>
      </c>
      <c r="C29858" s="6">
        <v>508.29754638671898</v>
      </c>
      <c r="D29858" s="6">
        <v>6.2380132675170898</v>
      </c>
      <c r="E29858" s="6">
        <v>22.351146697998001</v>
      </c>
      <c r="F29858" s="6" t="s">
        <v>1794</v>
      </c>
    </row>
    <row r="29859" spans="1:6" x14ac:dyDescent="0.35">
      <c r="A29859" s="17">
        <v>45237.986111053244</v>
      </c>
      <c r="B29859" s="6" t="s">
        <v>22</v>
      </c>
      <c r="C29859" s="6">
        <v>459.83499145507801</v>
      </c>
      <c r="D29859" s="6">
        <v>6.1098275184631303</v>
      </c>
      <c r="E29859" s="6">
        <v>31.130527496337901</v>
      </c>
      <c r="F29859" s="6" t="s">
        <v>1794</v>
      </c>
    </row>
    <row r="29860" spans="1:6" x14ac:dyDescent="0.35">
      <c r="A29860" s="17">
        <v>45237.986111053244</v>
      </c>
      <c r="B29860" s="6" t="s">
        <v>18</v>
      </c>
      <c r="C29860" s="6">
        <v>226.35081481933599</v>
      </c>
      <c r="D29860" s="6">
        <v>5.0682821273803702</v>
      </c>
      <c r="E29860" s="6">
        <v>32.612823486328097</v>
      </c>
      <c r="F29860" s="6" t="s">
        <v>1794</v>
      </c>
    </row>
    <row r="29861" spans="1:6" x14ac:dyDescent="0.35">
      <c r="A29861" s="17">
        <v>45237.986111053244</v>
      </c>
      <c r="B29861" s="6" t="s">
        <v>24</v>
      </c>
      <c r="C29861" s="6">
        <v>442.77935791015602</v>
      </c>
      <c r="D29861" s="6">
        <v>6.1236205101013201</v>
      </c>
      <c r="E29861" s="6">
        <v>24.560930252075199</v>
      </c>
      <c r="F29861" s="6" t="s">
        <v>1794</v>
      </c>
    </row>
    <row r="29862" spans="1:6" x14ac:dyDescent="0.35">
      <c r="A29862" s="17">
        <v>45237.986111053244</v>
      </c>
      <c r="B29862" s="6" t="s">
        <v>11</v>
      </c>
      <c r="C29862" s="6">
        <v>445.59561157226602</v>
      </c>
      <c r="D29862" s="6">
        <v>6.0440587997436497</v>
      </c>
      <c r="E29862" s="6">
        <v>31.728055953979499</v>
      </c>
      <c r="F29862" s="6" t="s">
        <v>1794</v>
      </c>
    </row>
    <row r="29863" spans="1:6" x14ac:dyDescent="0.35">
      <c r="A29863" s="17">
        <v>45237.986111053244</v>
      </c>
      <c r="B29863" s="6" t="s">
        <v>8</v>
      </c>
      <c r="C29863" s="6">
        <v>261.04348754882801</v>
      </c>
      <c r="D29863" s="6">
        <v>5.0597066879272496</v>
      </c>
      <c r="E29863" s="6">
        <v>23.8552951812744</v>
      </c>
      <c r="F29863" s="6" t="s">
        <v>1794</v>
      </c>
    </row>
    <row r="29864" spans="1:6" x14ac:dyDescent="0.35">
      <c r="A29864" s="17">
        <v>45237.986111053244</v>
      </c>
      <c r="B29864" s="6" t="s">
        <v>17</v>
      </c>
      <c r="C29864" s="6">
        <v>529.75921630859398</v>
      </c>
      <c r="D29864" s="6">
        <v>6.2891364097595197</v>
      </c>
      <c r="E29864" s="6">
        <v>11.166949272155801</v>
      </c>
      <c r="F29864" s="6" t="s">
        <v>1794</v>
      </c>
    </row>
    <row r="29865" spans="1:6" x14ac:dyDescent="0.35">
      <c r="A29865" s="17">
        <v>45237.986111053244</v>
      </c>
      <c r="B29865" s="6" t="s">
        <v>26</v>
      </c>
      <c r="C29865" s="6">
        <v>603.22015380859398</v>
      </c>
      <c r="D29865" s="6">
        <v>6.8655371665954599</v>
      </c>
      <c r="E29865" s="6">
        <v>23.662864685058601</v>
      </c>
      <c r="F29865" s="6" t="s">
        <v>1794</v>
      </c>
    </row>
    <row r="29866" spans="1:6" x14ac:dyDescent="0.35">
      <c r="A29866" s="17">
        <v>45237.986111053244</v>
      </c>
      <c r="B29866" s="6" t="s">
        <v>21</v>
      </c>
      <c r="C29866" s="6">
        <v>177.30804443359401</v>
      </c>
      <c r="D29866" s="6">
        <v>5.7657618522643999</v>
      </c>
      <c r="E29866" s="6">
        <v>15.4927158355713</v>
      </c>
      <c r="F29866" s="6" t="s">
        <v>1795</v>
      </c>
    </row>
    <row r="29867" spans="1:6" x14ac:dyDescent="0.35">
      <c r="A29867" s="17">
        <v>45237.986111053244</v>
      </c>
      <c r="B29867" s="6" t="s">
        <v>25</v>
      </c>
      <c r="C29867" s="6">
        <v>323.34918212890602</v>
      </c>
      <c r="D29867" s="6">
        <v>5.2807345390319798</v>
      </c>
      <c r="E29867" s="6">
        <v>22.3677158355713</v>
      </c>
      <c r="F29867" s="6" t="s">
        <v>1794</v>
      </c>
    </row>
    <row r="29868" spans="1:6" x14ac:dyDescent="0.35">
      <c r="A29868" s="17">
        <v>45237.986111053244</v>
      </c>
      <c r="B29868" s="6" t="s">
        <v>10</v>
      </c>
      <c r="C29868" s="6">
        <v>477.35906982421898</v>
      </c>
      <c r="D29868" s="6">
        <v>6.0798096656799299</v>
      </c>
      <c r="E29868" s="6">
        <v>22.1917724609375</v>
      </c>
      <c r="F29868" s="6" t="s">
        <v>1794</v>
      </c>
    </row>
    <row r="29869" spans="1:6" x14ac:dyDescent="0.35">
      <c r="A29869" s="17">
        <v>45237.986111053244</v>
      </c>
      <c r="B29869" s="6" t="s">
        <v>25</v>
      </c>
      <c r="C29869" s="6">
        <v>420.56668090820301</v>
      </c>
      <c r="D29869" s="6">
        <v>5.7434315681457502</v>
      </c>
      <c r="E29869" s="6">
        <v>22.387451171875</v>
      </c>
      <c r="F29869" s="6" t="s">
        <v>1794</v>
      </c>
    </row>
    <row r="29870" spans="1:6" x14ac:dyDescent="0.35">
      <c r="A29870" s="17">
        <v>45237.986111053244</v>
      </c>
      <c r="B29870" s="6" t="s">
        <v>10</v>
      </c>
      <c r="C29870" s="6">
        <v>422.56674194335898</v>
      </c>
      <c r="D29870" s="6">
        <v>5.7582960128784197</v>
      </c>
      <c r="E29870" s="6">
        <v>22.174736022949201</v>
      </c>
      <c r="F29870" s="6" t="s">
        <v>1794</v>
      </c>
    </row>
    <row r="29871" spans="1:6" x14ac:dyDescent="0.35">
      <c r="A29871" s="17">
        <v>45237.986111053244</v>
      </c>
      <c r="B29871" s="6" t="s">
        <v>7</v>
      </c>
      <c r="C29871" s="6">
        <v>469.48068237304699</v>
      </c>
      <c r="D29871" s="6">
        <v>6.1218090057373002</v>
      </c>
      <c r="E29871" s="6">
        <v>24.3538932800293</v>
      </c>
      <c r="F29871" s="6" t="s">
        <v>1794</v>
      </c>
    </row>
    <row r="29872" spans="1:6" x14ac:dyDescent="0.35">
      <c r="A29872" s="17">
        <v>45237.986111053244</v>
      </c>
      <c r="B29872" s="6" t="s">
        <v>23</v>
      </c>
      <c r="C29872" s="6">
        <v>181.24464416503901</v>
      </c>
      <c r="D29872" s="6">
        <v>4.6649985313415501</v>
      </c>
      <c r="E29872" s="6">
        <v>26.657176971435501</v>
      </c>
      <c r="F29872" s="6" t="s">
        <v>1794</v>
      </c>
    </row>
    <row r="29873" spans="1:6" x14ac:dyDescent="0.35">
      <c r="A29873" s="17">
        <v>45237.986111053244</v>
      </c>
      <c r="B29873" s="6" t="s">
        <v>19</v>
      </c>
      <c r="C29873" s="6">
        <v>469.18405151367199</v>
      </c>
      <c r="D29873" s="6">
        <v>6.1870269775390598</v>
      </c>
      <c r="E29873" s="6">
        <v>23.4350280761719</v>
      </c>
      <c r="F29873" s="6" t="s">
        <v>1794</v>
      </c>
    </row>
    <row r="29874" spans="1:6" x14ac:dyDescent="0.35">
      <c r="A29874" s="17">
        <v>45237.986111053244</v>
      </c>
      <c r="B29874" s="6" t="s">
        <v>27</v>
      </c>
      <c r="C29874" s="6">
        <v>557.35528564453102</v>
      </c>
      <c r="D29874" s="6">
        <v>6.3298292160034197</v>
      </c>
      <c r="E29874" s="6">
        <v>0</v>
      </c>
      <c r="F29874" s="6" t="s">
        <v>1794</v>
      </c>
    </row>
    <row r="29875" spans="1:6" x14ac:dyDescent="0.35">
      <c r="A29875" s="17">
        <v>45237.986111053244</v>
      </c>
      <c r="B29875" s="6" t="s">
        <v>15</v>
      </c>
      <c r="C29875" s="6">
        <v>581.21893310546898</v>
      </c>
      <c r="D29875" s="6">
        <v>6.6534104347229004</v>
      </c>
      <c r="E29875" s="6">
        <v>23.216222763061499</v>
      </c>
      <c r="F29875" s="6" t="s">
        <v>1794</v>
      </c>
    </row>
    <row r="29876" spans="1:6" x14ac:dyDescent="0.35">
      <c r="A29876" s="17">
        <v>45237.986111053244</v>
      </c>
      <c r="B29876" s="6" t="s">
        <v>13</v>
      </c>
      <c r="C29876" s="6">
        <v>574.51379394531205</v>
      </c>
      <c r="D29876" s="6">
        <v>6.6672635078430202</v>
      </c>
      <c r="E29876" s="6">
        <v>23.455127716064499</v>
      </c>
      <c r="F29876" s="6" t="s">
        <v>1794</v>
      </c>
    </row>
    <row r="29877" spans="1:6" x14ac:dyDescent="0.35">
      <c r="A29877" s="17">
        <v>45237.986111053244</v>
      </c>
      <c r="B29877" s="6" t="s">
        <v>20</v>
      </c>
      <c r="C29877" s="6">
        <v>319.08251953125</v>
      </c>
      <c r="D29877" s="6">
        <v>5.9505157470703098</v>
      </c>
      <c r="E29877" s="6">
        <v>32.7225151062012</v>
      </c>
      <c r="F29877" s="6" t="s">
        <v>1794</v>
      </c>
    </row>
    <row r="29878" spans="1:6" x14ac:dyDescent="0.35">
      <c r="A29878" s="17">
        <v>45237.986111053244</v>
      </c>
      <c r="B29878" s="6" t="s">
        <v>16</v>
      </c>
      <c r="C29878" s="6">
        <v>243.61483764648401</v>
      </c>
      <c r="D29878" s="6">
        <v>5.2189459800720197</v>
      </c>
      <c r="E29878" s="6">
        <v>26.533271789550799</v>
      </c>
      <c r="F29878" s="6" t="s">
        <v>1794</v>
      </c>
    </row>
    <row r="29879" spans="1:6" x14ac:dyDescent="0.35">
      <c r="A29879" s="17">
        <v>45237.986111053244</v>
      </c>
      <c r="B29879" s="6" t="s">
        <v>6</v>
      </c>
      <c r="C29879" s="6">
        <v>235.20114135742199</v>
      </c>
      <c r="D29879" s="6">
        <v>5.2580604553222701</v>
      </c>
      <c r="E29879" s="6">
        <v>25.4473686218262</v>
      </c>
      <c r="F29879" s="6" t="s">
        <v>1794</v>
      </c>
    </row>
    <row r="29880" spans="1:6" x14ac:dyDescent="0.35">
      <c r="A29880" s="17">
        <v>45237.986111053244</v>
      </c>
      <c r="B29880" s="6" t="s">
        <v>12</v>
      </c>
      <c r="C29880" s="6">
        <v>417.37850952148398</v>
      </c>
      <c r="D29880" s="6">
        <v>5.8415203094482404</v>
      </c>
      <c r="E29880" s="6">
        <v>28.329126358032202</v>
      </c>
      <c r="F29880" s="6" t="s">
        <v>1794</v>
      </c>
    </row>
    <row r="29881" spans="1:6" x14ac:dyDescent="0.35">
      <c r="A29881" s="17">
        <v>45237.986111053244</v>
      </c>
      <c r="B29881" s="6" t="s">
        <v>9</v>
      </c>
      <c r="C29881" s="6">
        <v>450.01522827148398</v>
      </c>
      <c r="D29881" s="6">
        <v>6.1392698287963903</v>
      </c>
      <c r="E29881" s="6">
        <v>22.371976852416999</v>
      </c>
      <c r="F29881" s="6" t="s">
        <v>1794</v>
      </c>
    </row>
    <row r="29882" spans="1:6" x14ac:dyDescent="0.35">
      <c r="A29882" s="17">
        <v>45237.986111053244</v>
      </c>
      <c r="B29882" s="6" t="s">
        <v>22</v>
      </c>
      <c r="C29882" s="6">
        <v>374.02697753906199</v>
      </c>
      <c r="D29882" s="6">
        <v>5.7360100746154803</v>
      </c>
      <c r="E29882" s="6">
        <v>31.2318210601807</v>
      </c>
      <c r="F29882" s="6" t="s">
        <v>1794</v>
      </c>
    </row>
    <row r="29883" spans="1:6" x14ac:dyDescent="0.35">
      <c r="A29883" s="17">
        <v>45237.986111053244</v>
      </c>
      <c r="B29883" s="6" t="s">
        <v>18</v>
      </c>
      <c r="C29883" s="6">
        <v>208.78359985351599</v>
      </c>
      <c r="D29883" s="6">
        <v>4.9046149253845197</v>
      </c>
      <c r="E29883" s="6">
        <v>32.621219635009801</v>
      </c>
      <c r="F29883" s="6" t="s">
        <v>1794</v>
      </c>
    </row>
    <row r="29884" spans="1:6" x14ac:dyDescent="0.35">
      <c r="A29884" s="17">
        <v>45237.986111053244</v>
      </c>
      <c r="B29884" s="6" t="s">
        <v>24</v>
      </c>
      <c r="C29884" s="6">
        <v>462.20184326171898</v>
      </c>
      <c r="D29884" s="6">
        <v>6.10062551498413</v>
      </c>
      <c r="E29884" s="6">
        <v>24.5504474639893</v>
      </c>
      <c r="F29884" s="6" t="s">
        <v>1794</v>
      </c>
    </row>
    <row r="29885" spans="1:6" x14ac:dyDescent="0.35">
      <c r="A29885" s="17">
        <v>45237.986111053244</v>
      </c>
      <c r="B29885" s="6" t="s">
        <v>11</v>
      </c>
      <c r="C29885" s="6">
        <v>427.13626098632801</v>
      </c>
      <c r="D29885" s="6">
        <v>5.9664278030395499</v>
      </c>
      <c r="E29885" s="6">
        <v>31.735549926757798</v>
      </c>
      <c r="F29885" s="6" t="s">
        <v>1794</v>
      </c>
    </row>
    <row r="29886" spans="1:6" x14ac:dyDescent="0.35">
      <c r="A29886" s="17">
        <v>45237.986111053244</v>
      </c>
      <c r="B29886" s="6" t="s">
        <v>8</v>
      </c>
      <c r="C29886" s="6">
        <v>257.57794189453102</v>
      </c>
      <c r="D29886" s="6">
        <v>5.0220060348510698</v>
      </c>
      <c r="E29886" s="6">
        <v>23.831598281860401</v>
      </c>
      <c r="F29886" s="6" t="s">
        <v>1794</v>
      </c>
    </row>
    <row r="29887" spans="1:6" x14ac:dyDescent="0.35">
      <c r="A29887" s="17">
        <v>45237.986111053244</v>
      </c>
      <c r="B29887" s="6" t="s">
        <v>17</v>
      </c>
      <c r="C29887" s="6">
        <v>451.77804565429699</v>
      </c>
      <c r="D29887" s="6">
        <v>6.0509567260742196</v>
      </c>
      <c r="E29887" s="6">
        <v>11.164303779602101</v>
      </c>
      <c r="F29887" s="6" t="s">
        <v>1794</v>
      </c>
    </row>
    <row r="29888" spans="1:6" x14ac:dyDescent="0.35">
      <c r="A29888" s="17">
        <v>45237.986111053244</v>
      </c>
      <c r="B29888" s="6" t="s">
        <v>26</v>
      </c>
      <c r="C29888" s="6">
        <v>588.700439453125</v>
      </c>
      <c r="D29888" s="6">
        <v>6.8239583969116202</v>
      </c>
      <c r="E29888" s="6">
        <v>23.688440322876001</v>
      </c>
      <c r="F29888" s="6" t="s">
        <v>1794</v>
      </c>
    </row>
    <row r="29889" spans="1:6" x14ac:dyDescent="0.35">
      <c r="A29889" s="17">
        <v>45237.986111053244</v>
      </c>
      <c r="B29889" s="6" t="s">
        <v>21</v>
      </c>
      <c r="C29889" s="6">
        <v>0</v>
      </c>
      <c r="D29889" s="6">
        <v>5.7242231369018599</v>
      </c>
      <c r="E29889" s="6">
        <v>15.230776786804199</v>
      </c>
      <c r="F29889" s="6" t="s">
        <v>1795</v>
      </c>
    </row>
    <row r="29890" spans="1:6" x14ac:dyDescent="0.35">
      <c r="A29890" s="17">
        <v>45237.986111053244</v>
      </c>
      <c r="B29890" s="6" t="s">
        <v>12</v>
      </c>
      <c r="C29890" s="6">
        <v>352.97735595703102</v>
      </c>
      <c r="D29890" s="6">
        <v>5.6213712692260698</v>
      </c>
      <c r="E29890" s="6">
        <v>28.5733242034912</v>
      </c>
      <c r="F29890" s="6" t="s">
        <v>1794</v>
      </c>
    </row>
    <row r="29891" spans="1:6" x14ac:dyDescent="0.35">
      <c r="A29891" s="17">
        <v>45237.986111053244</v>
      </c>
      <c r="B29891" s="6" t="s">
        <v>9</v>
      </c>
      <c r="C29891" s="6">
        <v>407.509765625</v>
      </c>
      <c r="D29891" s="6">
        <v>6.0037183761596697</v>
      </c>
      <c r="E29891" s="6">
        <v>22.371049880981399</v>
      </c>
      <c r="F29891" s="6" t="s">
        <v>1794</v>
      </c>
    </row>
    <row r="29892" spans="1:6" x14ac:dyDescent="0.35">
      <c r="A29892" s="17">
        <v>45237.986111053244</v>
      </c>
      <c r="B29892" s="6" t="s">
        <v>22</v>
      </c>
      <c r="C29892" s="6">
        <v>332.25061035156199</v>
      </c>
      <c r="D29892" s="6">
        <v>5.55037593841553</v>
      </c>
      <c r="E29892" s="6">
        <v>31.272411346435501</v>
      </c>
      <c r="F29892" s="6" t="s">
        <v>1794</v>
      </c>
    </row>
    <row r="29893" spans="1:6" x14ac:dyDescent="0.35">
      <c r="A29893" s="17">
        <v>45237.986111053244</v>
      </c>
      <c r="B29893" s="6" t="s">
        <v>18</v>
      </c>
      <c r="C29893" s="6">
        <v>192.86540222168</v>
      </c>
      <c r="D29893" s="6">
        <v>4.8314752578735396</v>
      </c>
      <c r="E29893" s="6">
        <v>31.8570556640625</v>
      </c>
      <c r="F29893" s="6" t="s">
        <v>1794</v>
      </c>
    </row>
    <row r="29894" spans="1:6" x14ac:dyDescent="0.35">
      <c r="A29894" s="17">
        <v>45237.986111053244</v>
      </c>
      <c r="B29894" s="6" t="s">
        <v>24</v>
      </c>
      <c r="C29894" s="6">
        <v>355.75442504882801</v>
      </c>
      <c r="D29894" s="6">
        <v>5.7173538208007804</v>
      </c>
      <c r="E29894" s="6">
        <v>24.573486328125</v>
      </c>
      <c r="F29894" s="6" t="s">
        <v>1794</v>
      </c>
    </row>
    <row r="29895" spans="1:6" x14ac:dyDescent="0.35">
      <c r="A29895" s="17">
        <v>45237.986111053244</v>
      </c>
      <c r="B29895" s="6" t="s">
        <v>11</v>
      </c>
      <c r="C29895" s="6">
        <v>367.07327270507801</v>
      </c>
      <c r="D29895" s="6">
        <v>5.7087373733520499</v>
      </c>
      <c r="E29895" s="6">
        <v>31.783563613891602</v>
      </c>
      <c r="F29895" s="6" t="s">
        <v>1794</v>
      </c>
    </row>
    <row r="29896" spans="1:6" x14ac:dyDescent="0.35">
      <c r="A29896" s="17">
        <v>45237.986111053244</v>
      </c>
      <c r="B29896" s="6" t="s">
        <v>8</v>
      </c>
      <c r="C29896" s="6">
        <v>187.20405578613301</v>
      </c>
      <c r="D29896" s="6">
        <v>4.5890007019043004</v>
      </c>
      <c r="E29896" s="6">
        <v>23.8271179199219</v>
      </c>
      <c r="F29896" s="6" t="s">
        <v>1794</v>
      </c>
    </row>
    <row r="29897" spans="1:6" x14ac:dyDescent="0.35">
      <c r="A29897" s="17">
        <v>45237.986111053244</v>
      </c>
      <c r="B29897" s="6" t="s">
        <v>17</v>
      </c>
      <c r="C29897" s="6">
        <v>436.31201171875</v>
      </c>
      <c r="D29897" s="6">
        <v>6.0693392753601101</v>
      </c>
      <c r="E29897" s="6">
        <v>11.178937911987299</v>
      </c>
      <c r="F29897" s="6" t="s">
        <v>1794</v>
      </c>
    </row>
    <row r="29898" spans="1:6" x14ac:dyDescent="0.35">
      <c r="A29898" s="17">
        <v>45237.986111053244</v>
      </c>
      <c r="B29898" s="6" t="s">
        <v>26</v>
      </c>
      <c r="C29898" s="6">
        <v>495.80392456054699</v>
      </c>
      <c r="D29898" s="6">
        <v>6.42989301681519</v>
      </c>
      <c r="E29898" s="6">
        <v>23.659029006958001</v>
      </c>
      <c r="F29898" s="6" t="s">
        <v>1794</v>
      </c>
    </row>
    <row r="29899" spans="1:6" x14ac:dyDescent="0.35">
      <c r="A29899" s="17">
        <v>45237.986111053244</v>
      </c>
      <c r="B29899" s="6" t="s">
        <v>21</v>
      </c>
      <c r="C29899" s="6">
        <v>95.854820251464801</v>
      </c>
      <c r="D29899" s="6">
        <v>4.9453377723693803</v>
      </c>
      <c r="E29899" s="6">
        <v>15.2976274490356</v>
      </c>
      <c r="F29899" s="6" t="s">
        <v>1794</v>
      </c>
    </row>
    <row r="29900" spans="1:6" x14ac:dyDescent="0.35">
      <c r="A29900" s="17">
        <v>45237.986111053244</v>
      </c>
      <c r="B29900" s="6" t="s">
        <v>25</v>
      </c>
      <c r="C29900" s="6">
        <v>331.41268920898398</v>
      </c>
      <c r="D29900" s="6">
        <v>5.2570443153381303</v>
      </c>
      <c r="E29900" s="6">
        <v>22.445716857910199</v>
      </c>
      <c r="F29900" s="6" t="s">
        <v>1794</v>
      </c>
    </row>
    <row r="29901" spans="1:6" x14ac:dyDescent="0.35">
      <c r="A29901" s="17">
        <v>45237.986111053244</v>
      </c>
      <c r="B29901" s="6" t="s">
        <v>10</v>
      </c>
      <c r="C29901" s="6">
        <v>383.79217529296898</v>
      </c>
      <c r="D29901" s="6">
        <v>5.5997953414917001</v>
      </c>
      <c r="E29901" s="6">
        <v>22.186079025268601</v>
      </c>
      <c r="F29901" s="6" t="s">
        <v>1794</v>
      </c>
    </row>
    <row r="29902" spans="1:6" x14ac:dyDescent="0.35">
      <c r="A29902" s="17">
        <v>45237.986111053244</v>
      </c>
      <c r="B29902" s="6" t="s">
        <v>7</v>
      </c>
      <c r="C29902" s="6">
        <v>462.28726196289102</v>
      </c>
      <c r="D29902" s="6">
        <v>6.2166123390197798</v>
      </c>
      <c r="E29902" s="6">
        <v>24.516696929931602</v>
      </c>
      <c r="F29902" s="6" t="s">
        <v>1794</v>
      </c>
    </row>
    <row r="29903" spans="1:6" x14ac:dyDescent="0.35">
      <c r="A29903" s="17">
        <v>45237.986111053244</v>
      </c>
      <c r="B29903" s="6" t="s">
        <v>23</v>
      </c>
      <c r="C29903" s="6">
        <v>163.07354736328099</v>
      </c>
      <c r="D29903" s="6">
        <v>4.5387725830078098</v>
      </c>
      <c r="E29903" s="6">
        <v>26.666322708129901</v>
      </c>
      <c r="F29903" s="6" t="s">
        <v>1794</v>
      </c>
    </row>
    <row r="29904" spans="1:6" x14ac:dyDescent="0.35">
      <c r="A29904" s="17">
        <v>45237.986111053244</v>
      </c>
      <c r="B29904" s="6" t="s">
        <v>19</v>
      </c>
      <c r="C29904" s="6">
        <v>419.69577026367199</v>
      </c>
      <c r="D29904" s="6">
        <v>5.8948893547058097</v>
      </c>
      <c r="E29904" s="6">
        <v>23.490995407104499</v>
      </c>
      <c r="F29904" s="6" t="s">
        <v>1794</v>
      </c>
    </row>
    <row r="29905" spans="1:6" x14ac:dyDescent="0.35">
      <c r="A29905" s="17">
        <v>45237.986111053244</v>
      </c>
      <c r="B29905" s="6" t="s">
        <v>27</v>
      </c>
      <c r="C29905" s="6">
        <v>475.87289428710898</v>
      </c>
      <c r="D29905" s="6">
        <v>6.0940799713134801</v>
      </c>
      <c r="E29905" s="6">
        <v>0</v>
      </c>
      <c r="F29905" s="6" t="s">
        <v>1794</v>
      </c>
    </row>
    <row r="29906" spans="1:6" x14ac:dyDescent="0.35">
      <c r="A29906" s="17">
        <v>45237.986111053244</v>
      </c>
      <c r="B29906" s="6" t="s">
        <v>15</v>
      </c>
      <c r="C29906" s="6">
        <v>423.506103515625</v>
      </c>
      <c r="D29906" s="6">
        <v>6.0431690216064498</v>
      </c>
      <c r="E29906" s="6">
        <v>23.215847015380898</v>
      </c>
      <c r="F29906" s="6" t="s">
        <v>1794</v>
      </c>
    </row>
    <row r="29907" spans="1:6" x14ac:dyDescent="0.35">
      <c r="A29907" s="17">
        <v>45237.986111053244</v>
      </c>
      <c r="B29907" s="6" t="s">
        <v>13</v>
      </c>
      <c r="C29907" s="6">
        <v>450.62216186523398</v>
      </c>
      <c r="D29907" s="6">
        <v>6.0398216247558603</v>
      </c>
      <c r="E29907" s="6">
        <v>23.433952331543001</v>
      </c>
      <c r="F29907" s="6" t="s">
        <v>1794</v>
      </c>
    </row>
    <row r="29908" spans="1:6" x14ac:dyDescent="0.35">
      <c r="A29908" s="17">
        <v>45237.986111053244</v>
      </c>
      <c r="B29908" s="6" t="s">
        <v>20</v>
      </c>
      <c r="C29908" s="6">
        <v>286.57907104492199</v>
      </c>
      <c r="D29908" s="6">
        <v>5.7766222953796396</v>
      </c>
      <c r="E29908" s="6">
        <v>32.362010955810497</v>
      </c>
      <c r="F29908" s="6" t="s">
        <v>1794</v>
      </c>
    </row>
    <row r="29909" spans="1:6" x14ac:dyDescent="0.35">
      <c r="A29909" s="17">
        <v>45237.986111053244</v>
      </c>
      <c r="B29909" s="6" t="s">
        <v>16</v>
      </c>
      <c r="C29909" s="6">
        <v>223.88914489746099</v>
      </c>
      <c r="D29909" s="6">
        <v>5.0742549896240199</v>
      </c>
      <c r="E29909" s="6">
        <v>26.407518386840799</v>
      </c>
      <c r="F29909" s="6" t="s">
        <v>1794</v>
      </c>
    </row>
    <row r="29910" spans="1:6" x14ac:dyDescent="0.35">
      <c r="A29910" s="17">
        <v>45237.986111053244</v>
      </c>
      <c r="B29910" s="6" t="s">
        <v>6</v>
      </c>
      <c r="C29910" s="6">
        <v>243.22441101074199</v>
      </c>
      <c r="D29910" s="6">
        <v>5.2577152252197301</v>
      </c>
      <c r="E29910" s="6">
        <v>25.5019226074219</v>
      </c>
      <c r="F29910" s="6" t="s">
        <v>1794</v>
      </c>
    </row>
    <row r="29911" spans="1:6" x14ac:dyDescent="0.35">
      <c r="A29911" s="17">
        <v>45237.986111053244</v>
      </c>
      <c r="B29911" s="6" t="s">
        <v>23</v>
      </c>
      <c r="C29911" s="6">
        <v>164.02624511718801</v>
      </c>
      <c r="D29911" s="6">
        <v>4.5914793014526403</v>
      </c>
      <c r="E29911" s="6">
        <v>26.707525253295898</v>
      </c>
      <c r="F29911" s="6" t="s">
        <v>1794</v>
      </c>
    </row>
    <row r="29912" spans="1:6" x14ac:dyDescent="0.35">
      <c r="A29912" s="17">
        <v>45237.986111053244</v>
      </c>
      <c r="B29912" s="6" t="s">
        <v>19</v>
      </c>
      <c r="C29912" s="6">
        <v>458.28567504882801</v>
      </c>
      <c r="D29912" s="6">
        <v>6.1048521995544398</v>
      </c>
      <c r="E29912" s="6">
        <v>23.592014312744102</v>
      </c>
      <c r="F29912" s="6" t="s">
        <v>1794</v>
      </c>
    </row>
    <row r="29913" spans="1:6" x14ac:dyDescent="0.35">
      <c r="A29913" s="17">
        <v>45237.986111053244</v>
      </c>
      <c r="B29913" s="6" t="s">
        <v>13</v>
      </c>
      <c r="C29913" s="6">
        <v>500.96252441406199</v>
      </c>
      <c r="D29913" s="6">
        <v>6.3585782051086399</v>
      </c>
      <c r="E29913" s="6">
        <v>23.489233016967798</v>
      </c>
      <c r="F29913" s="6" t="s">
        <v>1794</v>
      </c>
    </row>
    <row r="29914" spans="1:6" x14ac:dyDescent="0.35">
      <c r="A29914" s="17">
        <v>45237.986111053244</v>
      </c>
      <c r="B29914" s="6" t="s">
        <v>15</v>
      </c>
      <c r="C29914" s="6">
        <v>529.05169677734398</v>
      </c>
      <c r="D29914" s="6">
        <v>6.5799517631530797</v>
      </c>
      <c r="E29914" s="6">
        <v>23.186790466308601</v>
      </c>
      <c r="F29914" s="6" t="s">
        <v>1794</v>
      </c>
    </row>
    <row r="29915" spans="1:6" x14ac:dyDescent="0.35">
      <c r="A29915" s="17">
        <v>45237.986111053244</v>
      </c>
      <c r="B29915" s="6" t="s">
        <v>20</v>
      </c>
      <c r="C29915" s="6">
        <v>322.98446655273398</v>
      </c>
      <c r="D29915" s="6">
        <v>5.9228897094726598</v>
      </c>
      <c r="E29915" s="6">
        <v>30.050003051757798</v>
      </c>
      <c r="F29915" s="6" t="s">
        <v>1794</v>
      </c>
    </row>
    <row r="29916" spans="1:6" x14ac:dyDescent="0.35">
      <c r="A29916" s="17">
        <v>45237.986111053244</v>
      </c>
      <c r="B29916" s="6" t="s">
        <v>16</v>
      </c>
      <c r="C29916" s="6">
        <v>211.57928466796901</v>
      </c>
      <c r="D29916" s="6">
        <v>4.9145231246948198</v>
      </c>
      <c r="E29916" s="6">
        <v>26.661842346191399</v>
      </c>
      <c r="F29916" s="6" t="s">
        <v>1794</v>
      </c>
    </row>
    <row r="29917" spans="1:6" x14ac:dyDescent="0.35">
      <c r="A29917" s="17">
        <v>45237.986111053244</v>
      </c>
      <c r="B29917" s="6" t="s">
        <v>6</v>
      </c>
      <c r="C29917" s="6">
        <v>244.14453125</v>
      </c>
      <c r="D29917" s="6">
        <v>5.3546085357665998</v>
      </c>
      <c r="E29917" s="6">
        <v>25.533290863037099</v>
      </c>
      <c r="F29917" s="6" t="s">
        <v>1794</v>
      </c>
    </row>
    <row r="29918" spans="1:6" x14ac:dyDescent="0.35">
      <c r="A29918" s="17">
        <v>45237.986111053244</v>
      </c>
      <c r="B29918" s="6" t="s">
        <v>12</v>
      </c>
      <c r="C29918" s="6">
        <v>349.46389770507801</v>
      </c>
      <c r="D29918" s="6">
        <v>5.7264103889465297</v>
      </c>
      <c r="E29918" s="6">
        <v>28.4849338531494</v>
      </c>
      <c r="F29918" s="6" t="s">
        <v>1794</v>
      </c>
    </row>
    <row r="29919" spans="1:6" x14ac:dyDescent="0.35">
      <c r="A29919" s="17">
        <v>45237.986111053244</v>
      </c>
      <c r="B29919" s="6" t="s">
        <v>9</v>
      </c>
      <c r="C29919" s="6">
        <v>505.80752563476602</v>
      </c>
      <c r="D29919" s="6">
        <v>6.3137173652648899</v>
      </c>
      <c r="E29919" s="6">
        <v>22.409839630126999</v>
      </c>
      <c r="F29919" s="6" t="s">
        <v>1794</v>
      </c>
    </row>
    <row r="29920" spans="1:6" x14ac:dyDescent="0.35">
      <c r="A29920" s="17">
        <v>45237.986111053244</v>
      </c>
      <c r="B29920" s="6" t="s">
        <v>27</v>
      </c>
      <c r="C29920" s="6">
        <v>493.48126220703102</v>
      </c>
      <c r="D29920" s="6">
        <v>6.2432937622070304</v>
      </c>
      <c r="E29920" s="6">
        <v>0</v>
      </c>
      <c r="F29920" s="6" t="s">
        <v>1794</v>
      </c>
    </row>
    <row r="29921" spans="1:6" x14ac:dyDescent="0.35">
      <c r="A29921" s="17">
        <v>45237.986111053244</v>
      </c>
      <c r="B29921" s="6" t="s">
        <v>22</v>
      </c>
      <c r="C29921" s="6">
        <v>391.12106323242199</v>
      </c>
      <c r="D29921" s="6">
        <v>5.8522033691406197</v>
      </c>
      <c r="E29921" s="6">
        <v>31.388675689697301</v>
      </c>
      <c r="F29921" s="6" t="s">
        <v>1794</v>
      </c>
    </row>
    <row r="29922" spans="1:6" x14ac:dyDescent="0.35">
      <c r="A29922" s="17">
        <v>45237.986111053244</v>
      </c>
      <c r="B29922" s="6" t="s">
        <v>18</v>
      </c>
      <c r="C29922" s="6">
        <v>183.416091918945</v>
      </c>
      <c r="D29922" s="6">
        <v>4.8030061721801802</v>
      </c>
      <c r="E29922" s="6">
        <v>31.462940216064499</v>
      </c>
      <c r="F29922" s="6" t="s">
        <v>1794</v>
      </c>
    </row>
    <row r="29923" spans="1:6" x14ac:dyDescent="0.35">
      <c r="A29923" s="17">
        <v>45237.986111053244</v>
      </c>
      <c r="B29923" s="6" t="s">
        <v>24</v>
      </c>
      <c r="C29923" s="6">
        <v>308.47314453125</v>
      </c>
      <c r="D29923" s="6">
        <v>5.3816037178039604</v>
      </c>
      <c r="E29923" s="6">
        <v>24.443286895751999</v>
      </c>
      <c r="F29923" s="6" t="s">
        <v>1794</v>
      </c>
    </row>
    <row r="29924" spans="1:6" x14ac:dyDescent="0.35">
      <c r="A29924" s="17">
        <v>45237.986111053244</v>
      </c>
      <c r="B29924" s="6" t="s">
        <v>11</v>
      </c>
      <c r="C29924" s="6">
        <v>404.96322631835898</v>
      </c>
      <c r="D29924" s="6">
        <v>5.9152631759643599</v>
      </c>
      <c r="E29924" s="6">
        <v>31.7680358886719</v>
      </c>
      <c r="F29924" s="6" t="s">
        <v>1794</v>
      </c>
    </row>
    <row r="29925" spans="1:6" x14ac:dyDescent="0.35">
      <c r="A29925" s="17">
        <v>45237.986111053244</v>
      </c>
      <c r="B29925" s="6" t="s">
        <v>8</v>
      </c>
      <c r="C29925" s="6">
        <v>196.486572265625</v>
      </c>
      <c r="D29925" s="6">
        <v>4.6106653213501003</v>
      </c>
      <c r="E29925" s="6">
        <v>23.910530090331999</v>
      </c>
      <c r="F29925" s="6" t="s">
        <v>1794</v>
      </c>
    </row>
    <row r="29926" spans="1:6" x14ac:dyDescent="0.35">
      <c r="A29926" s="17">
        <v>45237.986111053244</v>
      </c>
      <c r="B29926" s="6" t="s">
        <v>17</v>
      </c>
      <c r="C29926" s="6">
        <v>473.93850708007801</v>
      </c>
      <c r="D29926" s="6">
        <v>6.2124156951904297</v>
      </c>
      <c r="E29926" s="6">
        <v>11.2012825012207</v>
      </c>
      <c r="F29926" s="6" t="s">
        <v>1794</v>
      </c>
    </row>
    <row r="29927" spans="1:6" x14ac:dyDescent="0.35">
      <c r="A29927" s="17">
        <v>45237.986111053244</v>
      </c>
      <c r="B29927" s="6" t="s">
        <v>26</v>
      </c>
      <c r="C29927" s="6">
        <v>530.296630859375</v>
      </c>
      <c r="D29927" s="6">
        <v>6.5862331390380904</v>
      </c>
      <c r="E29927" s="6">
        <v>23.731327056884801</v>
      </c>
      <c r="F29927" s="6" t="s">
        <v>1794</v>
      </c>
    </row>
    <row r="29928" spans="1:6" x14ac:dyDescent="0.35">
      <c r="A29928" s="17">
        <v>45237.986111053244</v>
      </c>
      <c r="B29928" s="6" t="s">
        <v>21</v>
      </c>
      <c r="C29928" s="6">
        <v>14.385013580322299</v>
      </c>
      <c r="D29928" s="6">
        <v>5.58868312835693</v>
      </c>
      <c r="E29928" s="6">
        <v>15.2830648422241</v>
      </c>
      <c r="F29928" s="6" t="s">
        <v>1796</v>
      </c>
    </row>
    <row r="29929" spans="1:6" x14ac:dyDescent="0.35">
      <c r="A29929" s="17">
        <v>45237.986111053244</v>
      </c>
      <c r="B29929" s="6" t="s">
        <v>25</v>
      </c>
      <c r="C29929" s="6">
        <v>323.42974853515602</v>
      </c>
      <c r="D29929" s="6">
        <v>5.3093008995056197</v>
      </c>
      <c r="E29929" s="6">
        <v>22.5088214874268</v>
      </c>
      <c r="F29929" s="6" t="s">
        <v>1794</v>
      </c>
    </row>
    <row r="29930" spans="1:6" x14ac:dyDescent="0.35">
      <c r="A29930" s="17">
        <v>45237.986111053244</v>
      </c>
      <c r="B29930" s="6" t="s">
        <v>10</v>
      </c>
      <c r="C29930" s="6">
        <v>447.22225952148398</v>
      </c>
      <c r="D29930" s="6">
        <v>5.9109463691711399</v>
      </c>
      <c r="E29930" s="6">
        <v>22.183275222778299</v>
      </c>
      <c r="F29930" s="6" t="s">
        <v>1794</v>
      </c>
    </row>
    <row r="29931" spans="1:6" x14ac:dyDescent="0.35">
      <c r="A29931" s="17">
        <v>45237.986111053244</v>
      </c>
      <c r="B29931" s="6" t="s">
        <v>7</v>
      </c>
      <c r="C29931" s="6">
        <v>393.16458129882801</v>
      </c>
      <c r="D29931" s="6">
        <v>5.9855308532714799</v>
      </c>
      <c r="E29931" s="6">
        <v>24.650606155395501</v>
      </c>
      <c r="F29931" s="6" t="s">
        <v>1794</v>
      </c>
    </row>
    <row r="29932" spans="1:6" x14ac:dyDescent="0.35">
      <c r="A29932" s="17">
        <v>45237.986111053244</v>
      </c>
      <c r="B29932" s="6" t="s">
        <v>25</v>
      </c>
      <c r="C29932" s="6">
        <v>235.60813903808599</v>
      </c>
      <c r="D29932" s="6">
        <v>4.8856253623962402</v>
      </c>
      <c r="E29932" s="6">
        <v>22.4752807617188</v>
      </c>
      <c r="F29932" s="6" t="s">
        <v>1794</v>
      </c>
    </row>
    <row r="29933" spans="1:6" x14ac:dyDescent="0.35">
      <c r="A29933" s="17">
        <v>45237.986111053244</v>
      </c>
      <c r="B29933" s="6" t="s">
        <v>10</v>
      </c>
      <c r="C29933" s="6">
        <v>484.18377685546898</v>
      </c>
      <c r="D29933" s="6">
        <v>6.0246353149414098</v>
      </c>
      <c r="E29933" s="6">
        <v>22.203536987304702</v>
      </c>
      <c r="F29933" s="6" t="s">
        <v>1794</v>
      </c>
    </row>
    <row r="29934" spans="1:6" x14ac:dyDescent="0.35">
      <c r="A29934" s="17">
        <v>45237.986111053244</v>
      </c>
      <c r="B29934" s="6" t="s">
        <v>7</v>
      </c>
      <c r="C29934" s="6">
        <v>315.35250854492199</v>
      </c>
      <c r="D29934" s="6">
        <v>5.6097216606140101</v>
      </c>
      <c r="E29934" s="6">
        <v>24.616123199462901</v>
      </c>
      <c r="F29934" s="6" t="s">
        <v>1794</v>
      </c>
    </row>
    <row r="29935" spans="1:6" x14ac:dyDescent="0.35">
      <c r="A29935" s="17">
        <v>45237.986111053244</v>
      </c>
      <c r="B29935" s="6" t="s">
        <v>23</v>
      </c>
      <c r="C29935" s="6">
        <v>235.11676025390599</v>
      </c>
      <c r="D29935" s="6">
        <v>5.2620611190795898</v>
      </c>
      <c r="E29935" s="6">
        <v>26.7823085784912</v>
      </c>
      <c r="F29935" s="6" t="s">
        <v>1794</v>
      </c>
    </row>
    <row r="29936" spans="1:6" x14ac:dyDescent="0.35">
      <c r="A29936" s="17">
        <v>45237.986111053244</v>
      </c>
      <c r="B29936" s="6" t="s">
        <v>19</v>
      </c>
      <c r="C29936" s="6">
        <v>475.02542114257801</v>
      </c>
      <c r="D29936" s="6">
        <v>6.1968846321106001</v>
      </c>
      <c r="E29936" s="6">
        <v>23.6445426940918</v>
      </c>
      <c r="F29936" s="6" t="s">
        <v>1794</v>
      </c>
    </row>
    <row r="29937" spans="1:6" x14ac:dyDescent="0.35">
      <c r="A29937" s="17">
        <v>45237.986111053244</v>
      </c>
      <c r="B29937" s="6" t="s">
        <v>13</v>
      </c>
      <c r="C29937" s="6">
        <v>517.76263427734398</v>
      </c>
      <c r="D29937" s="6">
        <v>6.2836575508117702</v>
      </c>
      <c r="E29937" s="6">
        <v>23.515375137329102</v>
      </c>
      <c r="F29937" s="6" t="s">
        <v>1794</v>
      </c>
    </row>
    <row r="29938" spans="1:6" x14ac:dyDescent="0.35">
      <c r="A29938" s="17">
        <v>45237.986111053244</v>
      </c>
      <c r="B29938" s="6" t="s">
        <v>15</v>
      </c>
      <c r="C29938" s="6">
        <v>526.289794921875</v>
      </c>
      <c r="D29938" s="6">
        <v>6.5420198440551802</v>
      </c>
      <c r="E29938" s="6">
        <v>23.221382141113299</v>
      </c>
      <c r="F29938" s="6" t="s">
        <v>1794</v>
      </c>
    </row>
    <row r="29939" spans="1:6" x14ac:dyDescent="0.35">
      <c r="A29939" s="17">
        <v>45237.986111053244</v>
      </c>
      <c r="B29939" s="6" t="s">
        <v>20</v>
      </c>
      <c r="C29939" s="6">
        <v>368.68499755859398</v>
      </c>
      <c r="D29939" s="6">
        <v>6.1518845558166504</v>
      </c>
      <c r="E29939" s="6">
        <v>30.155281066894499</v>
      </c>
      <c r="F29939" s="6" t="s">
        <v>1794</v>
      </c>
    </row>
    <row r="29940" spans="1:6" x14ac:dyDescent="0.35">
      <c r="A29940" s="17">
        <v>45237.986111053244</v>
      </c>
      <c r="B29940" s="6" t="s">
        <v>6</v>
      </c>
      <c r="C29940" s="6">
        <v>271.63723754882801</v>
      </c>
      <c r="D29940" s="6">
        <v>5.4307913780212402</v>
      </c>
      <c r="E29940" s="6">
        <v>25.5452270507812</v>
      </c>
      <c r="F29940" s="6" t="s">
        <v>1794</v>
      </c>
    </row>
    <row r="29941" spans="1:6" x14ac:dyDescent="0.35">
      <c r="A29941" s="17">
        <v>45237.986111053244</v>
      </c>
      <c r="B29941" s="6" t="s">
        <v>16</v>
      </c>
      <c r="C29941" s="6">
        <v>208.57743835449199</v>
      </c>
      <c r="D29941" s="6">
        <v>4.94435834884644</v>
      </c>
      <c r="E29941" s="6">
        <v>26.979722976684599</v>
      </c>
      <c r="F29941" s="6" t="s">
        <v>1794</v>
      </c>
    </row>
    <row r="29942" spans="1:6" x14ac:dyDescent="0.35">
      <c r="A29942" s="17">
        <v>45237.986111053244</v>
      </c>
      <c r="B29942" s="6" t="s">
        <v>22</v>
      </c>
      <c r="C29942" s="6">
        <v>489.16955566406199</v>
      </c>
      <c r="D29942" s="6">
        <v>6.2118778228759801</v>
      </c>
      <c r="E29942" s="6">
        <v>31.457111358642599</v>
      </c>
      <c r="F29942" s="6" t="s">
        <v>1794</v>
      </c>
    </row>
    <row r="29943" spans="1:6" x14ac:dyDescent="0.35">
      <c r="A29943" s="17">
        <v>45237.986111053244</v>
      </c>
      <c r="B29943" s="6" t="s">
        <v>12</v>
      </c>
      <c r="C29943" s="6">
        <v>351.06076049804699</v>
      </c>
      <c r="D29943" s="6">
        <v>5.7824239730834996</v>
      </c>
      <c r="E29943" s="6">
        <v>28.638942718505898</v>
      </c>
      <c r="F29943" s="6" t="s">
        <v>1794</v>
      </c>
    </row>
    <row r="29944" spans="1:6" x14ac:dyDescent="0.35">
      <c r="A29944" s="17">
        <v>45237.986111053244</v>
      </c>
      <c r="B29944" s="6" t="s">
        <v>9</v>
      </c>
      <c r="C29944" s="6">
        <v>472.638671875</v>
      </c>
      <c r="D29944" s="6">
        <v>6.1328716278076199</v>
      </c>
      <c r="E29944" s="6">
        <v>22.409847259521499</v>
      </c>
      <c r="F29944" s="6" t="s">
        <v>1794</v>
      </c>
    </row>
    <row r="29945" spans="1:6" x14ac:dyDescent="0.35">
      <c r="A29945" s="17">
        <v>45237.986111053244</v>
      </c>
      <c r="B29945" s="6" t="s">
        <v>27</v>
      </c>
      <c r="C29945" s="6">
        <v>477.63229370117199</v>
      </c>
      <c r="D29945" s="6">
        <v>6.1244082450866699</v>
      </c>
      <c r="E29945" s="6">
        <v>0</v>
      </c>
      <c r="F29945" s="6" t="s">
        <v>1794</v>
      </c>
    </row>
    <row r="29946" spans="1:6" x14ac:dyDescent="0.35">
      <c r="A29946" s="17">
        <v>45237.986111053244</v>
      </c>
      <c r="B29946" s="6" t="s">
        <v>18</v>
      </c>
      <c r="C29946" s="6">
        <v>213.03871154785199</v>
      </c>
      <c r="D29946" s="6">
        <v>5.0198326110839799</v>
      </c>
      <c r="E29946" s="6">
        <v>31.983039855956999</v>
      </c>
      <c r="F29946" s="6" t="s">
        <v>1794</v>
      </c>
    </row>
    <row r="29947" spans="1:6" x14ac:dyDescent="0.35">
      <c r="A29947" s="17">
        <v>45237.986111053244</v>
      </c>
      <c r="B29947" s="6" t="s">
        <v>24</v>
      </c>
      <c r="C29947" s="6">
        <v>292.41680908203102</v>
      </c>
      <c r="D29947" s="6">
        <v>5.3538246154785201</v>
      </c>
      <c r="E29947" s="6">
        <v>24.2934875488281</v>
      </c>
      <c r="F29947" s="6" t="s">
        <v>1794</v>
      </c>
    </row>
    <row r="29948" spans="1:6" x14ac:dyDescent="0.35">
      <c r="A29948" s="17">
        <v>45237.986111053244</v>
      </c>
      <c r="B29948" s="6" t="s">
        <v>11</v>
      </c>
      <c r="C29948" s="6">
        <v>413.24530029296898</v>
      </c>
      <c r="D29948" s="6">
        <v>5.94695949554443</v>
      </c>
      <c r="E29948" s="6">
        <v>31.782943725585898</v>
      </c>
      <c r="F29948" s="6" t="s">
        <v>1794</v>
      </c>
    </row>
    <row r="29949" spans="1:6" x14ac:dyDescent="0.35">
      <c r="A29949" s="17">
        <v>45237.986111053244</v>
      </c>
      <c r="B29949" s="6" t="s">
        <v>8</v>
      </c>
      <c r="C29949" s="6">
        <v>242.94044494628901</v>
      </c>
      <c r="D29949" s="6">
        <v>4.9897961616516104</v>
      </c>
      <c r="E29949" s="6">
        <v>23.936813354492202</v>
      </c>
      <c r="F29949" s="6" t="s">
        <v>1794</v>
      </c>
    </row>
    <row r="29950" spans="1:6" x14ac:dyDescent="0.35">
      <c r="A29950" s="17">
        <v>45237.986111053244</v>
      </c>
      <c r="B29950" s="6" t="s">
        <v>17</v>
      </c>
      <c r="C29950" s="6">
        <v>411.45184326171898</v>
      </c>
      <c r="D29950" s="6">
        <v>5.9465651512145996</v>
      </c>
      <c r="E29950" s="6">
        <v>11.2305698394775</v>
      </c>
      <c r="F29950" s="6" t="s">
        <v>1794</v>
      </c>
    </row>
    <row r="29951" spans="1:6" x14ac:dyDescent="0.35">
      <c r="A29951" s="17">
        <v>45237.986111053244</v>
      </c>
      <c r="B29951" s="6" t="s">
        <v>26</v>
      </c>
      <c r="C29951" s="6">
        <v>489.61300659179699</v>
      </c>
      <c r="D29951" s="6">
        <v>6.4330520629882804</v>
      </c>
      <c r="E29951" s="6">
        <v>23.728429794311499</v>
      </c>
      <c r="F29951" s="6" t="s">
        <v>1794</v>
      </c>
    </row>
    <row r="29952" spans="1:6" x14ac:dyDescent="0.35">
      <c r="A29952" s="17">
        <v>45237.986111053244</v>
      </c>
      <c r="B29952" s="6" t="s">
        <v>21</v>
      </c>
      <c r="C29952" s="6">
        <v>-0.17995874583721</v>
      </c>
      <c r="D29952" s="6">
        <v>5.68274021148682</v>
      </c>
      <c r="E29952" s="6">
        <v>15.1915740966797</v>
      </c>
      <c r="F29952" s="6" t="s">
        <v>1797</v>
      </c>
    </row>
    <row r="29953" spans="1:6" x14ac:dyDescent="0.35">
      <c r="A29953" s="17">
        <v>45237.986111053244</v>
      </c>
      <c r="B29953" s="6" t="s">
        <v>18</v>
      </c>
      <c r="C29953" s="6">
        <v>266.79696655273398</v>
      </c>
      <c r="D29953" s="6">
        <v>5.3962926864623997</v>
      </c>
      <c r="E29953" s="6">
        <v>32.408378601074197</v>
      </c>
      <c r="F29953" s="6" t="s">
        <v>1794</v>
      </c>
    </row>
    <row r="29954" spans="1:6" x14ac:dyDescent="0.35">
      <c r="A29954" s="17">
        <v>45237.986111053244</v>
      </c>
      <c r="B29954" s="6" t="s">
        <v>24</v>
      </c>
      <c r="C29954" s="6">
        <v>299.92462158203102</v>
      </c>
      <c r="D29954" s="6">
        <v>5.4117741584777797</v>
      </c>
      <c r="E29954" s="6">
        <v>24.409603118896499</v>
      </c>
      <c r="F29954" s="6" t="s">
        <v>1794</v>
      </c>
    </row>
    <row r="29955" spans="1:6" x14ac:dyDescent="0.35">
      <c r="A29955" s="17">
        <v>45237.986111053244</v>
      </c>
      <c r="B29955" s="6" t="s">
        <v>11</v>
      </c>
      <c r="C29955" s="6">
        <v>426.03668212890602</v>
      </c>
      <c r="D29955" s="6">
        <v>6.0614905357360804</v>
      </c>
      <c r="E29955" s="6">
        <v>31.686092376708999</v>
      </c>
      <c r="F29955" s="6" t="s">
        <v>1794</v>
      </c>
    </row>
    <row r="29956" spans="1:6" x14ac:dyDescent="0.35">
      <c r="A29956" s="17">
        <v>45237.986111053244</v>
      </c>
      <c r="B29956" s="6" t="s">
        <v>8</v>
      </c>
      <c r="C29956" s="6">
        <v>184.72320556640599</v>
      </c>
      <c r="D29956" s="6">
        <v>4.4727230072021502</v>
      </c>
      <c r="E29956" s="6">
        <v>23.975923538208001</v>
      </c>
      <c r="F29956" s="6" t="s">
        <v>1794</v>
      </c>
    </row>
    <row r="29957" spans="1:6" x14ac:dyDescent="0.35">
      <c r="A29957" s="17">
        <v>45237.986111053244</v>
      </c>
      <c r="B29957" s="6" t="s">
        <v>17</v>
      </c>
      <c r="C29957" s="6">
        <v>408.51748657226602</v>
      </c>
      <c r="D29957" s="6">
        <v>5.86578273773193</v>
      </c>
      <c r="E29957" s="6">
        <v>11.234514236450201</v>
      </c>
      <c r="F29957" s="6" t="s">
        <v>1794</v>
      </c>
    </row>
    <row r="29958" spans="1:6" x14ac:dyDescent="0.35">
      <c r="A29958" s="17">
        <v>45237.986111053244</v>
      </c>
      <c r="B29958" s="6" t="s">
        <v>21</v>
      </c>
      <c r="C29958" s="6">
        <v>231.36885070800801</v>
      </c>
      <c r="D29958" s="6">
        <v>5.13208103179932</v>
      </c>
      <c r="E29958" s="6">
        <v>15.2811727523804</v>
      </c>
      <c r="F29958" s="6" t="s">
        <v>1794</v>
      </c>
    </row>
    <row r="29959" spans="1:6" x14ac:dyDescent="0.35">
      <c r="A29959" s="17">
        <v>45237.986111053244</v>
      </c>
      <c r="B29959" s="6" t="s">
        <v>26</v>
      </c>
      <c r="C29959" s="6">
        <v>405.639404296875</v>
      </c>
      <c r="D29959" s="6">
        <v>6.1384010314941397</v>
      </c>
      <c r="E29959" s="6">
        <v>23.755083084106399</v>
      </c>
      <c r="F29959" s="6" t="s">
        <v>1794</v>
      </c>
    </row>
    <row r="29960" spans="1:6" x14ac:dyDescent="0.35">
      <c r="A29960" s="17">
        <v>45237.986111053244</v>
      </c>
      <c r="B29960" s="6" t="s">
        <v>25</v>
      </c>
      <c r="C29960" s="6">
        <v>278.33169555664102</v>
      </c>
      <c r="D29960" s="6">
        <v>5.0584344863891602</v>
      </c>
      <c r="E29960" s="6">
        <v>22.491870880126999</v>
      </c>
      <c r="F29960" s="6" t="s">
        <v>1794</v>
      </c>
    </row>
    <row r="29961" spans="1:6" x14ac:dyDescent="0.35">
      <c r="A29961" s="17">
        <v>45237.986111053244</v>
      </c>
      <c r="B29961" s="6" t="s">
        <v>10</v>
      </c>
      <c r="C29961" s="6">
        <v>457.46038818359398</v>
      </c>
      <c r="D29961" s="6">
        <v>6.0809197425842303</v>
      </c>
      <c r="E29961" s="6">
        <v>22.198410034179702</v>
      </c>
      <c r="F29961" s="6" t="s">
        <v>1794</v>
      </c>
    </row>
    <row r="29962" spans="1:6" x14ac:dyDescent="0.35">
      <c r="A29962" s="17">
        <v>45237.986111053244</v>
      </c>
      <c r="B29962" s="6" t="s">
        <v>7</v>
      </c>
      <c r="C29962" s="6">
        <v>272.16766357421898</v>
      </c>
      <c r="D29962" s="6">
        <v>5.3264241218566903</v>
      </c>
      <c r="E29962" s="6">
        <v>24.608909606933601</v>
      </c>
      <c r="F29962" s="6" t="s">
        <v>1794</v>
      </c>
    </row>
    <row r="29963" spans="1:6" x14ac:dyDescent="0.35">
      <c r="A29963" s="17">
        <v>45237.986111053244</v>
      </c>
      <c r="B29963" s="6" t="s">
        <v>23</v>
      </c>
      <c r="C29963" s="6">
        <v>337.80862426757801</v>
      </c>
      <c r="D29963" s="6">
        <v>5.7910633087158203</v>
      </c>
      <c r="E29963" s="6">
        <v>26.807170867919901</v>
      </c>
      <c r="F29963" s="6" t="s">
        <v>1794</v>
      </c>
    </row>
    <row r="29964" spans="1:6" x14ac:dyDescent="0.35">
      <c r="A29964" s="17">
        <v>45237.986111053244</v>
      </c>
      <c r="B29964" s="6" t="s">
        <v>19</v>
      </c>
      <c r="C29964" s="6">
        <v>436.67034912109398</v>
      </c>
      <c r="D29964" s="6">
        <v>6.1164460182189897</v>
      </c>
      <c r="E29964" s="6">
        <v>23.729167938232401</v>
      </c>
      <c r="F29964" s="6" t="s">
        <v>1794</v>
      </c>
    </row>
    <row r="29965" spans="1:6" x14ac:dyDescent="0.35">
      <c r="A29965" s="17">
        <v>45237.986111053244</v>
      </c>
      <c r="B29965" s="6" t="s">
        <v>13</v>
      </c>
      <c r="C29965" s="6">
        <v>571.01916503906205</v>
      </c>
      <c r="D29965" s="6">
        <v>6.5274515151977504</v>
      </c>
      <c r="E29965" s="6">
        <v>23.512983322143601</v>
      </c>
      <c r="F29965" s="6" t="s">
        <v>1794</v>
      </c>
    </row>
    <row r="29966" spans="1:6" x14ac:dyDescent="0.35">
      <c r="A29966" s="17">
        <v>45237.986111053244</v>
      </c>
      <c r="B29966" s="6" t="s">
        <v>15</v>
      </c>
      <c r="C29966" s="6">
        <v>534.08441162109398</v>
      </c>
      <c r="D29966" s="6">
        <v>6.6201977729797399</v>
      </c>
      <c r="E29966" s="6">
        <v>23.2760906219482</v>
      </c>
      <c r="F29966" s="6" t="s">
        <v>1794</v>
      </c>
    </row>
    <row r="29967" spans="1:6" x14ac:dyDescent="0.35">
      <c r="A29967" s="17">
        <v>45237.986111053244</v>
      </c>
      <c r="B29967" s="6" t="s">
        <v>20</v>
      </c>
      <c r="C29967" s="6">
        <v>426.14129638671898</v>
      </c>
      <c r="D29967" s="6">
        <v>6.4491868019104004</v>
      </c>
      <c r="E29967" s="6">
        <v>31.016120910644499</v>
      </c>
      <c r="F29967" s="6" t="s">
        <v>1794</v>
      </c>
    </row>
    <row r="29968" spans="1:6" x14ac:dyDescent="0.35">
      <c r="A29968" s="17">
        <v>45237.986111053244</v>
      </c>
      <c r="B29968" s="6" t="s">
        <v>6</v>
      </c>
      <c r="C29968" s="6">
        <v>346.66888427734398</v>
      </c>
      <c r="D29968" s="6">
        <v>5.7598180770873997</v>
      </c>
      <c r="E29968" s="6">
        <v>25.5295715332031</v>
      </c>
      <c r="F29968" s="6" t="s">
        <v>1794</v>
      </c>
    </row>
    <row r="29969" spans="1:6" x14ac:dyDescent="0.35">
      <c r="A29969" s="17">
        <v>45237.986111053244</v>
      </c>
      <c r="B29969" s="6" t="s">
        <v>16</v>
      </c>
      <c r="C29969" s="6">
        <v>210.55877685546901</v>
      </c>
      <c r="D29969" s="6">
        <v>5.1720228195190403</v>
      </c>
      <c r="E29969" s="6">
        <v>27.133651733398398</v>
      </c>
      <c r="F29969" s="6" t="s">
        <v>1794</v>
      </c>
    </row>
    <row r="29970" spans="1:6" x14ac:dyDescent="0.35">
      <c r="A29970" s="17">
        <v>45237.986111053244</v>
      </c>
      <c r="B29970" s="6" t="s">
        <v>22</v>
      </c>
      <c r="C29970" s="6">
        <v>471.65478515625</v>
      </c>
      <c r="D29970" s="6">
        <v>6.2283191680908203</v>
      </c>
      <c r="E29970" s="6">
        <v>31.449312210083001</v>
      </c>
      <c r="F29970" s="6" t="s">
        <v>1794</v>
      </c>
    </row>
    <row r="29971" spans="1:6" x14ac:dyDescent="0.35">
      <c r="A29971" s="17">
        <v>45237.986111053244</v>
      </c>
      <c r="B29971" s="6" t="s">
        <v>12</v>
      </c>
      <c r="C29971" s="6">
        <v>344.44650268554699</v>
      </c>
      <c r="D29971" s="6">
        <v>5.8067245483398402</v>
      </c>
      <c r="E29971" s="6">
        <v>28.713941574096701</v>
      </c>
      <c r="F29971" s="6" t="s">
        <v>1794</v>
      </c>
    </row>
    <row r="29972" spans="1:6" x14ac:dyDescent="0.35">
      <c r="A29972" s="17">
        <v>45237.986111053244</v>
      </c>
      <c r="B29972" s="6" t="s">
        <v>9</v>
      </c>
      <c r="C29972" s="6">
        <v>443.06686401367199</v>
      </c>
      <c r="D29972" s="6">
        <v>6.0805730819702104</v>
      </c>
      <c r="E29972" s="6">
        <v>22.414487838745099</v>
      </c>
      <c r="F29972" s="6" t="s">
        <v>1794</v>
      </c>
    </row>
    <row r="29973" spans="1:6" x14ac:dyDescent="0.35">
      <c r="A29973" s="17">
        <v>45237.986111053244</v>
      </c>
      <c r="B29973" s="6" t="s">
        <v>27</v>
      </c>
      <c r="C29973" s="6">
        <v>538.21075439453102</v>
      </c>
      <c r="D29973" s="6">
        <v>6.4353313446044904</v>
      </c>
      <c r="E29973" s="6">
        <v>0</v>
      </c>
      <c r="F29973" s="6" t="s">
        <v>1794</v>
      </c>
    </row>
    <row r="29974" spans="1:6" x14ac:dyDescent="0.35">
      <c r="A29974" s="17">
        <v>45237.986111053244</v>
      </c>
      <c r="B29974" s="6" t="s">
        <v>13</v>
      </c>
      <c r="C29974" s="6">
        <v>564.77838134765602</v>
      </c>
      <c r="D29974" s="6">
        <v>6.6377367973327601</v>
      </c>
      <c r="E29974" s="6">
        <v>23.4518032073975</v>
      </c>
      <c r="F29974" s="6" t="s">
        <v>1794</v>
      </c>
    </row>
    <row r="29975" spans="1:6" x14ac:dyDescent="0.35">
      <c r="A29975" s="17">
        <v>45237.986111053244</v>
      </c>
      <c r="B29975" s="6" t="s">
        <v>15</v>
      </c>
      <c r="C29975" s="6">
        <v>515.32556152343795</v>
      </c>
      <c r="D29975" s="6">
        <v>6.3350734710693404</v>
      </c>
      <c r="E29975" s="6">
        <v>23.299047470092798</v>
      </c>
      <c r="F29975" s="6" t="s">
        <v>1794</v>
      </c>
    </row>
    <row r="29976" spans="1:6" x14ac:dyDescent="0.35">
      <c r="A29976" s="17">
        <v>45237.986111053244</v>
      </c>
      <c r="B29976" s="6" t="s">
        <v>20</v>
      </c>
      <c r="C29976" s="6">
        <v>465.87945556640602</v>
      </c>
      <c r="D29976" s="6">
        <v>6.6508827209472701</v>
      </c>
      <c r="E29976" s="6">
        <v>31.413099288940401</v>
      </c>
      <c r="F29976" s="6" t="s">
        <v>1794</v>
      </c>
    </row>
    <row r="29977" spans="1:6" x14ac:dyDescent="0.35">
      <c r="A29977" s="17">
        <v>45237.986111053244</v>
      </c>
      <c r="B29977" s="6" t="s">
        <v>6</v>
      </c>
      <c r="C29977" s="6">
        <v>328.68200683593801</v>
      </c>
      <c r="D29977" s="6">
        <v>5.7642378807067898</v>
      </c>
      <c r="E29977" s="6">
        <v>25.494796752929702</v>
      </c>
      <c r="F29977" s="6" t="s">
        <v>1794</v>
      </c>
    </row>
    <row r="29978" spans="1:6" x14ac:dyDescent="0.35">
      <c r="A29978" s="17">
        <v>45237.986111053244</v>
      </c>
      <c r="B29978" s="6" t="s">
        <v>16</v>
      </c>
      <c r="C29978" s="6">
        <v>219.192459106445</v>
      </c>
      <c r="D29978" s="6">
        <v>5.1136026382446298</v>
      </c>
      <c r="E29978" s="6">
        <v>27.255134582519499</v>
      </c>
      <c r="F29978" s="6" t="s">
        <v>1794</v>
      </c>
    </row>
    <row r="29979" spans="1:6" x14ac:dyDescent="0.35">
      <c r="A29979" s="17">
        <v>45237.986111053244</v>
      </c>
      <c r="B29979" s="6" t="s">
        <v>22</v>
      </c>
      <c r="C29979" s="6">
        <v>516.86657714843795</v>
      </c>
      <c r="D29979" s="6">
        <v>6.4258556365966797</v>
      </c>
      <c r="E29979" s="6">
        <v>31.286088943481399</v>
      </c>
      <c r="F29979" s="6" t="s">
        <v>1794</v>
      </c>
    </row>
    <row r="29980" spans="1:6" x14ac:dyDescent="0.35">
      <c r="A29980" s="17">
        <v>45237.986111053244</v>
      </c>
      <c r="B29980" s="6" t="s">
        <v>12</v>
      </c>
      <c r="C29980" s="6">
        <v>355.38583374023398</v>
      </c>
      <c r="D29980" s="6">
        <v>5.9131636619567898</v>
      </c>
      <c r="E29980" s="6">
        <v>28.767454147338899</v>
      </c>
      <c r="F29980" s="6" t="s">
        <v>1794</v>
      </c>
    </row>
    <row r="29981" spans="1:6" x14ac:dyDescent="0.35">
      <c r="A29981" s="17">
        <v>45237.986111053244</v>
      </c>
      <c r="B29981" s="6" t="s">
        <v>9</v>
      </c>
      <c r="C29981" s="6">
        <v>418.00473022460898</v>
      </c>
      <c r="D29981" s="6">
        <v>5.9485626220703098</v>
      </c>
      <c r="E29981" s="6">
        <v>22.439857482910199</v>
      </c>
      <c r="F29981" s="6" t="s">
        <v>1794</v>
      </c>
    </row>
    <row r="29982" spans="1:6" x14ac:dyDescent="0.35">
      <c r="A29982" s="17">
        <v>45237.986111053244</v>
      </c>
      <c r="B29982" s="6" t="s">
        <v>27</v>
      </c>
      <c r="C29982" s="6">
        <v>496.25830078125</v>
      </c>
      <c r="D29982" s="6">
        <v>6.2839088439941397</v>
      </c>
      <c r="E29982" s="6">
        <v>0</v>
      </c>
      <c r="F29982" s="6" t="s">
        <v>1794</v>
      </c>
    </row>
    <row r="29983" spans="1:6" x14ac:dyDescent="0.35">
      <c r="A29983" s="17">
        <v>45237.986111053244</v>
      </c>
      <c r="B29983" s="6" t="s">
        <v>18</v>
      </c>
      <c r="C29983" s="6">
        <v>295.67034912109398</v>
      </c>
      <c r="D29983" s="6">
        <v>5.4513344764709499</v>
      </c>
      <c r="E29983" s="6">
        <v>32.661174774169901</v>
      </c>
      <c r="F29983" s="6" t="s">
        <v>1794</v>
      </c>
    </row>
    <row r="29984" spans="1:6" x14ac:dyDescent="0.35">
      <c r="A29984" s="17">
        <v>45237.986111053244</v>
      </c>
      <c r="B29984" s="6" t="s">
        <v>24</v>
      </c>
      <c r="C29984" s="6">
        <v>285.33346557617199</v>
      </c>
      <c r="D29984" s="6">
        <v>5.36769819259644</v>
      </c>
      <c r="E29984" s="6">
        <v>24.369747161865199</v>
      </c>
      <c r="F29984" s="6" t="s">
        <v>1794</v>
      </c>
    </row>
    <row r="29985" spans="1:6" x14ac:dyDescent="0.35">
      <c r="A29985" s="17">
        <v>45237.986111053244</v>
      </c>
      <c r="B29985" s="6" t="s">
        <v>11</v>
      </c>
      <c r="C29985" s="6">
        <v>441.19931030273398</v>
      </c>
      <c r="D29985" s="6">
        <v>6.0509600639343297</v>
      </c>
      <c r="E29985" s="6">
        <v>31.4991550445557</v>
      </c>
      <c r="F29985" s="6" t="s">
        <v>1794</v>
      </c>
    </row>
    <row r="29986" spans="1:6" x14ac:dyDescent="0.35">
      <c r="A29986" s="17">
        <v>45237.986111053244</v>
      </c>
      <c r="B29986" s="6" t="s">
        <v>8</v>
      </c>
      <c r="C29986" s="6">
        <v>245.02613830566401</v>
      </c>
      <c r="D29986" s="6">
        <v>4.98734378814697</v>
      </c>
      <c r="E29986" s="6">
        <v>24.038068771362301</v>
      </c>
      <c r="F29986" s="6" t="s">
        <v>1794</v>
      </c>
    </row>
    <row r="29987" spans="1:6" x14ac:dyDescent="0.35">
      <c r="A29987" s="17">
        <v>45237.986111053244</v>
      </c>
      <c r="B29987" s="6" t="s">
        <v>17</v>
      </c>
      <c r="C29987" s="6">
        <v>399.029296875</v>
      </c>
      <c r="D29987" s="6">
        <v>5.8250184059143102</v>
      </c>
      <c r="E29987" s="6">
        <v>11.244083404541</v>
      </c>
      <c r="F29987" s="6" t="s">
        <v>1794</v>
      </c>
    </row>
    <row r="29988" spans="1:6" x14ac:dyDescent="0.35">
      <c r="A29988" s="17">
        <v>45237.986111053244</v>
      </c>
      <c r="B29988" s="6" t="s">
        <v>21</v>
      </c>
      <c r="C29988" s="6">
        <v>278.317138671875</v>
      </c>
      <c r="D29988" s="6">
        <v>5.4891214370727504</v>
      </c>
      <c r="E29988" s="6">
        <v>15.4569091796875</v>
      </c>
      <c r="F29988" s="6" t="s">
        <v>1794</v>
      </c>
    </row>
    <row r="29989" spans="1:6" x14ac:dyDescent="0.35">
      <c r="A29989" s="17">
        <v>45237.986111053244</v>
      </c>
      <c r="B29989" s="6" t="s">
        <v>26</v>
      </c>
      <c r="C29989" s="6">
        <v>364.84848022460898</v>
      </c>
      <c r="D29989" s="6">
        <v>5.8887472152709996</v>
      </c>
      <c r="E29989" s="6">
        <v>23.820316314697301</v>
      </c>
      <c r="F29989" s="6" t="s">
        <v>1794</v>
      </c>
    </row>
    <row r="29990" spans="1:6" x14ac:dyDescent="0.35">
      <c r="A29990" s="17">
        <v>45237.986111053244</v>
      </c>
      <c r="B29990" s="6" t="s">
        <v>25</v>
      </c>
      <c r="C29990" s="6">
        <v>325.83114624023398</v>
      </c>
      <c r="D29990" s="6">
        <v>5.2422037124633798</v>
      </c>
      <c r="E29990" s="6">
        <v>22.5492267608643</v>
      </c>
      <c r="F29990" s="6" t="s">
        <v>1794</v>
      </c>
    </row>
    <row r="29991" spans="1:6" x14ac:dyDescent="0.35">
      <c r="A29991" s="17">
        <v>45237.986111053244</v>
      </c>
      <c r="B29991" s="6" t="s">
        <v>10</v>
      </c>
      <c r="C29991" s="6">
        <v>457.48928833007801</v>
      </c>
      <c r="D29991" s="6">
        <v>6.2044305801391602</v>
      </c>
      <c r="E29991" s="6">
        <v>22.228446960449201</v>
      </c>
      <c r="F29991" s="6" t="s">
        <v>1794</v>
      </c>
    </row>
    <row r="29992" spans="1:6" x14ac:dyDescent="0.35">
      <c r="A29992" s="17">
        <v>45237.986111053244</v>
      </c>
      <c r="B29992" s="6" t="s">
        <v>7</v>
      </c>
      <c r="C29992" s="6">
        <v>254.36262512207</v>
      </c>
      <c r="D29992" s="6">
        <v>5.2600569725036603</v>
      </c>
      <c r="E29992" s="6">
        <v>24.6463432312012</v>
      </c>
      <c r="F29992" s="6" t="s">
        <v>1794</v>
      </c>
    </row>
    <row r="29993" spans="1:6" x14ac:dyDescent="0.35">
      <c r="A29993" s="17">
        <v>45237.986111053244</v>
      </c>
      <c r="B29993" s="6" t="s">
        <v>23</v>
      </c>
      <c r="C29993" s="6">
        <v>317.52069091796898</v>
      </c>
      <c r="D29993" s="6">
        <v>5.6660509109497097</v>
      </c>
      <c r="E29993" s="6">
        <v>26.813646316528299</v>
      </c>
      <c r="F29993" s="6" t="s">
        <v>1794</v>
      </c>
    </row>
    <row r="29994" spans="1:6" x14ac:dyDescent="0.35">
      <c r="A29994" s="17">
        <v>45237.986111053244</v>
      </c>
      <c r="B29994" s="6" t="s">
        <v>19</v>
      </c>
      <c r="C29994" s="6">
        <v>378.2568359375</v>
      </c>
      <c r="D29994" s="6">
        <v>5.9581007957458496</v>
      </c>
      <c r="E29994" s="6">
        <v>23.784746170043899</v>
      </c>
      <c r="F29994" s="6" t="s">
        <v>1794</v>
      </c>
    </row>
    <row r="29995" spans="1:6" x14ac:dyDescent="0.35">
      <c r="A29995" s="17">
        <v>45237.986111053244</v>
      </c>
      <c r="B29995" s="6" t="s">
        <v>10</v>
      </c>
      <c r="C29995" s="6">
        <v>472.98171997070301</v>
      </c>
      <c r="D29995" s="6">
        <v>6.2446146011352504</v>
      </c>
      <c r="E29995" s="6">
        <v>22.257560729980501</v>
      </c>
      <c r="F29995" s="6" t="s">
        <v>1794</v>
      </c>
    </row>
    <row r="29996" spans="1:6" x14ac:dyDescent="0.35">
      <c r="A29996" s="17">
        <v>45237.986111053244</v>
      </c>
      <c r="B29996" s="6" t="s">
        <v>7</v>
      </c>
      <c r="C29996" s="6">
        <v>249.69776916503901</v>
      </c>
      <c r="D29996" s="6">
        <v>5.2559447288513201</v>
      </c>
      <c r="E29996" s="6">
        <v>24.660474777221701</v>
      </c>
      <c r="F29996" s="6" t="s">
        <v>1794</v>
      </c>
    </row>
    <row r="29997" spans="1:6" x14ac:dyDescent="0.35">
      <c r="A29997" s="17">
        <v>45237.986111053244</v>
      </c>
      <c r="B29997" s="6" t="s">
        <v>23</v>
      </c>
      <c r="C29997" s="6">
        <v>328.95440673828102</v>
      </c>
      <c r="D29997" s="6">
        <v>5.6375317573547399</v>
      </c>
      <c r="E29997" s="6">
        <v>26.9347038269043</v>
      </c>
      <c r="F29997" s="6" t="s">
        <v>1794</v>
      </c>
    </row>
    <row r="29998" spans="1:6" x14ac:dyDescent="0.35">
      <c r="A29998" s="17">
        <v>45237.986111053244</v>
      </c>
      <c r="B29998" s="6" t="s">
        <v>19</v>
      </c>
      <c r="C29998" s="6">
        <v>390.43713378906199</v>
      </c>
      <c r="D29998" s="6">
        <v>6.0371198654174796</v>
      </c>
      <c r="E29998" s="6">
        <v>23.837041854858398</v>
      </c>
      <c r="F29998" s="6" t="s">
        <v>1794</v>
      </c>
    </row>
    <row r="29999" spans="1:6" x14ac:dyDescent="0.35">
      <c r="A29999" s="17">
        <v>45237.986111053244</v>
      </c>
      <c r="B29999" s="6" t="s">
        <v>13</v>
      </c>
      <c r="C29999" s="6">
        <v>595.14343261718795</v>
      </c>
      <c r="D29999" s="6">
        <v>6.6174149513244602</v>
      </c>
      <c r="E29999" s="6">
        <v>23.449264526367202</v>
      </c>
      <c r="F29999" s="6" t="s">
        <v>1794</v>
      </c>
    </row>
    <row r="30000" spans="1:6" x14ac:dyDescent="0.35">
      <c r="A30000" s="17">
        <v>45237.986111053244</v>
      </c>
      <c r="B30000" s="6" t="s">
        <v>15</v>
      </c>
      <c r="C30000" s="6">
        <v>596.93853759765602</v>
      </c>
      <c r="D30000" s="6">
        <v>6.5268988609314</v>
      </c>
      <c r="E30000" s="6">
        <v>23.328289031982401</v>
      </c>
      <c r="F30000" s="6" t="s">
        <v>1794</v>
      </c>
    </row>
    <row r="30001" spans="1:6" x14ac:dyDescent="0.35">
      <c r="A30001" s="17">
        <v>45237.986111053244</v>
      </c>
      <c r="B30001" s="6" t="s">
        <v>20</v>
      </c>
      <c r="C30001" s="6">
        <v>455.35308837890602</v>
      </c>
      <c r="D30001" s="6">
        <v>6.5314235687255904</v>
      </c>
      <c r="E30001" s="6">
        <v>31.6608772277832</v>
      </c>
      <c r="F30001" s="6" t="s">
        <v>1794</v>
      </c>
    </row>
    <row r="30002" spans="1:6" x14ac:dyDescent="0.35">
      <c r="A30002" s="17">
        <v>45237.986111053244</v>
      </c>
      <c r="B30002" s="6" t="s">
        <v>6</v>
      </c>
      <c r="C30002" s="6">
        <v>374.53112792968801</v>
      </c>
      <c r="D30002" s="6">
        <v>5.9131608009338397</v>
      </c>
      <c r="E30002" s="6">
        <v>25.5951118469238</v>
      </c>
      <c r="F30002" s="6" t="s">
        <v>1794</v>
      </c>
    </row>
    <row r="30003" spans="1:6" x14ac:dyDescent="0.35">
      <c r="A30003" s="17">
        <v>45237.986111053244</v>
      </c>
      <c r="B30003" s="6" t="s">
        <v>16</v>
      </c>
      <c r="C30003" s="6">
        <v>178.38473510742199</v>
      </c>
      <c r="D30003" s="6">
        <v>4.8756308555603001</v>
      </c>
      <c r="E30003" s="6">
        <v>27.082395553588899</v>
      </c>
      <c r="F30003" s="6" t="s">
        <v>1794</v>
      </c>
    </row>
    <row r="30004" spans="1:6" x14ac:dyDescent="0.35">
      <c r="A30004" s="17">
        <v>45237.986111053244</v>
      </c>
      <c r="B30004" s="6" t="s">
        <v>22</v>
      </c>
      <c r="C30004" s="6">
        <v>658.570068359375</v>
      </c>
      <c r="D30004" s="6">
        <v>6.93485355377197</v>
      </c>
      <c r="E30004" s="6">
        <v>31.159620285034201</v>
      </c>
      <c r="F30004" s="6" t="s">
        <v>1794</v>
      </c>
    </row>
    <row r="30005" spans="1:6" x14ac:dyDescent="0.35">
      <c r="A30005" s="17">
        <v>45237.986111053244</v>
      </c>
      <c r="B30005" s="6" t="s">
        <v>12</v>
      </c>
      <c r="C30005" s="6">
        <v>411.82073974609398</v>
      </c>
      <c r="D30005" s="6">
        <v>6.0576796531677202</v>
      </c>
      <c r="E30005" s="6">
        <v>28.9583034515381</v>
      </c>
      <c r="F30005" s="6" t="s">
        <v>1794</v>
      </c>
    </row>
    <row r="30006" spans="1:6" x14ac:dyDescent="0.35">
      <c r="A30006" s="17">
        <v>45237.986111053244</v>
      </c>
      <c r="B30006" s="6" t="s">
        <v>9</v>
      </c>
      <c r="C30006" s="6">
        <v>519.77655029296898</v>
      </c>
      <c r="D30006" s="6">
        <v>6.3010725975036603</v>
      </c>
      <c r="E30006" s="6">
        <v>22.4862060546875</v>
      </c>
      <c r="F30006" s="6" t="s">
        <v>1794</v>
      </c>
    </row>
    <row r="30007" spans="1:6" x14ac:dyDescent="0.35">
      <c r="A30007" s="17">
        <v>45237.986111053244</v>
      </c>
      <c r="B30007" s="6" t="s">
        <v>27</v>
      </c>
      <c r="C30007" s="6">
        <v>560.77789306640602</v>
      </c>
      <c r="D30007" s="6">
        <v>6.4091706275939897</v>
      </c>
      <c r="E30007" s="6">
        <v>0</v>
      </c>
      <c r="F30007" s="6" t="s">
        <v>1794</v>
      </c>
    </row>
    <row r="30008" spans="1:6" x14ac:dyDescent="0.35">
      <c r="A30008" s="17">
        <v>45237.986111053244</v>
      </c>
      <c r="B30008" s="6" t="s">
        <v>18</v>
      </c>
      <c r="C30008" s="6">
        <v>327.60632324218801</v>
      </c>
      <c r="D30008" s="6">
        <v>5.5985188484191903</v>
      </c>
      <c r="E30008" s="6">
        <v>32.730274200439503</v>
      </c>
      <c r="F30008" s="6" t="s">
        <v>1794</v>
      </c>
    </row>
    <row r="30009" spans="1:6" x14ac:dyDescent="0.35">
      <c r="A30009" s="17">
        <v>45237.986111053244</v>
      </c>
      <c r="B30009" s="6" t="s">
        <v>24</v>
      </c>
      <c r="C30009" s="6">
        <v>300.75378417968801</v>
      </c>
      <c r="D30009" s="6">
        <v>5.4241185188293501</v>
      </c>
      <c r="E30009" s="6">
        <v>24.4271144866943</v>
      </c>
      <c r="F30009" s="6" t="s">
        <v>1794</v>
      </c>
    </row>
    <row r="30010" spans="1:6" x14ac:dyDescent="0.35">
      <c r="A30010" s="17">
        <v>45237.986111053244</v>
      </c>
      <c r="B30010" s="6" t="s">
        <v>11</v>
      </c>
      <c r="C30010" s="6">
        <v>465.90835571289102</v>
      </c>
      <c r="D30010" s="6">
        <v>6.2038159370422399</v>
      </c>
      <c r="E30010" s="6">
        <v>31.429201126098601</v>
      </c>
      <c r="F30010" s="6" t="s">
        <v>1794</v>
      </c>
    </row>
    <row r="30011" spans="1:6" x14ac:dyDescent="0.35">
      <c r="A30011" s="17">
        <v>45237.986111053244</v>
      </c>
      <c r="B30011" s="6" t="s">
        <v>17</v>
      </c>
      <c r="C30011" s="6">
        <v>368.90267944335898</v>
      </c>
      <c r="D30011" s="6">
        <v>5.6376605033874503</v>
      </c>
      <c r="E30011" s="6">
        <v>11.254275321960399</v>
      </c>
      <c r="F30011" s="6" t="s">
        <v>1794</v>
      </c>
    </row>
    <row r="30012" spans="1:6" x14ac:dyDescent="0.35">
      <c r="A30012" s="17">
        <v>45237.986111053244</v>
      </c>
      <c r="B30012" s="6" t="s">
        <v>8</v>
      </c>
      <c r="C30012" s="6">
        <v>276.22268676757801</v>
      </c>
      <c r="D30012" s="6">
        <v>5.21236228942871</v>
      </c>
      <c r="E30012" s="6">
        <v>24.090574264526399</v>
      </c>
      <c r="F30012" s="6" t="s">
        <v>1794</v>
      </c>
    </row>
    <row r="30013" spans="1:6" x14ac:dyDescent="0.35">
      <c r="A30013" s="17">
        <v>45237.986111053244</v>
      </c>
      <c r="B30013" s="6" t="s">
        <v>21</v>
      </c>
      <c r="C30013" s="6">
        <v>72.241439819335895</v>
      </c>
      <c r="D30013" s="6">
        <v>5.82411909103394</v>
      </c>
      <c r="E30013" s="6">
        <v>15.321566581726101</v>
      </c>
      <c r="F30013" s="6" t="s">
        <v>1795</v>
      </c>
    </row>
    <row r="30014" spans="1:6" x14ac:dyDescent="0.35">
      <c r="A30014" s="17">
        <v>45237.986111053244</v>
      </c>
      <c r="B30014" s="6" t="s">
        <v>26</v>
      </c>
      <c r="C30014" s="6">
        <v>415.70590209960898</v>
      </c>
      <c r="D30014" s="6">
        <v>6.1646981239318803</v>
      </c>
      <c r="E30014" s="6">
        <v>23.807477951049801</v>
      </c>
      <c r="F30014" s="6" t="s">
        <v>1794</v>
      </c>
    </row>
    <row r="30015" spans="1:6" x14ac:dyDescent="0.35">
      <c r="A30015" s="17">
        <v>45237.986111053244</v>
      </c>
      <c r="B30015" s="6" t="s">
        <v>25</v>
      </c>
      <c r="C30015" s="6">
        <v>255.91099548339801</v>
      </c>
      <c r="D30015" s="6">
        <v>4.8987307548522896</v>
      </c>
      <c r="E30015" s="6">
        <v>22.5296115875244</v>
      </c>
      <c r="F30015" s="6" t="s">
        <v>1794</v>
      </c>
    </row>
    <row r="30016" spans="1:6" x14ac:dyDescent="0.35">
      <c r="A30016" s="17">
        <v>45237.986111053244</v>
      </c>
      <c r="B30016" s="6" t="s">
        <v>11</v>
      </c>
      <c r="C30016" s="6">
        <v>468.10943603515602</v>
      </c>
      <c r="D30016" s="6">
        <v>6.1667318344116202</v>
      </c>
      <c r="E30016" s="6">
        <v>31.296380996704102</v>
      </c>
      <c r="F30016" s="6" t="s">
        <v>1794</v>
      </c>
    </row>
    <row r="30017" spans="1:6" x14ac:dyDescent="0.35">
      <c r="A30017" s="17">
        <v>45237.986111053244</v>
      </c>
      <c r="B30017" s="6" t="s">
        <v>17</v>
      </c>
      <c r="C30017" s="6">
        <v>490.12698364257801</v>
      </c>
      <c r="D30017" s="6">
        <v>6.2680435180664098</v>
      </c>
      <c r="E30017" s="6">
        <v>11.2720804214478</v>
      </c>
      <c r="F30017" s="6" t="s">
        <v>1794</v>
      </c>
    </row>
    <row r="30018" spans="1:6" x14ac:dyDescent="0.35">
      <c r="A30018" s="17">
        <v>45237.986111053244</v>
      </c>
      <c r="B30018" s="6" t="s">
        <v>8</v>
      </c>
      <c r="C30018" s="6">
        <v>311.56820678710898</v>
      </c>
      <c r="D30018" s="6">
        <v>5.3802251815795898</v>
      </c>
      <c r="E30018" s="6">
        <v>24.1052551269531</v>
      </c>
      <c r="F30018" s="6" t="s">
        <v>1794</v>
      </c>
    </row>
    <row r="30019" spans="1:6" x14ac:dyDescent="0.35">
      <c r="A30019" s="17">
        <v>45237.986111053244</v>
      </c>
      <c r="B30019" s="6" t="s">
        <v>21</v>
      </c>
      <c r="C30019" s="6">
        <v>0</v>
      </c>
      <c r="D30019" s="6">
        <v>2.7044723033904998</v>
      </c>
      <c r="E30019" s="6">
        <v>13.930513381958001</v>
      </c>
      <c r="F30019" s="6" t="s">
        <v>1798</v>
      </c>
    </row>
    <row r="30020" spans="1:6" x14ac:dyDescent="0.35">
      <c r="A30020" s="17">
        <v>45237.986111053244</v>
      </c>
      <c r="B30020" s="6" t="s">
        <v>26</v>
      </c>
      <c r="C30020" s="6">
        <v>581.53234863281205</v>
      </c>
      <c r="D30020" s="6">
        <v>6.8925938606262198</v>
      </c>
      <c r="E30020" s="6">
        <v>23.802440643310501</v>
      </c>
      <c r="F30020" s="6" t="s">
        <v>1794</v>
      </c>
    </row>
    <row r="30021" spans="1:6" x14ac:dyDescent="0.35">
      <c r="A30021" s="17">
        <v>45237.986111053244</v>
      </c>
      <c r="B30021" s="6" t="s">
        <v>25</v>
      </c>
      <c r="C30021" s="6">
        <v>286.13504028320301</v>
      </c>
      <c r="D30021" s="6">
        <v>5.0936698913574201</v>
      </c>
      <c r="E30021" s="6">
        <v>22.613954544067401</v>
      </c>
      <c r="F30021" s="6" t="s">
        <v>1794</v>
      </c>
    </row>
    <row r="30022" spans="1:6" x14ac:dyDescent="0.35">
      <c r="A30022" s="17">
        <v>45237.986111053244</v>
      </c>
      <c r="B30022" s="6" t="s">
        <v>10</v>
      </c>
      <c r="C30022" s="6">
        <v>542.73260498046898</v>
      </c>
      <c r="D30022" s="6">
        <v>6.5592298507690403</v>
      </c>
      <c r="E30022" s="6">
        <v>22.3037815093994</v>
      </c>
      <c r="F30022" s="6" t="s">
        <v>1794</v>
      </c>
    </row>
    <row r="30023" spans="1:6" x14ac:dyDescent="0.35">
      <c r="A30023" s="17">
        <v>45237.986111053244</v>
      </c>
      <c r="B30023" s="6" t="s">
        <v>7</v>
      </c>
      <c r="C30023" s="6">
        <v>231.86073303222699</v>
      </c>
      <c r="D30023" s="6">
        <v>5.1902017593383798</v>
      </c>
      <c r="E30023" s="6">
        <v>24.641141891479499</v>
      </c>
      <c r="F30023" s="6" t="s">
        <v>1794</v>
      </c>
    </row>
    <row r="30024" spans="1:6" x14ac:dyDescent="0.35">
      <c r="A30024" s="17">
        <v>45237.986111053244</v>
      </c>
      <c r="B30024" s="6" t="s">
        <v>23</v>
      </c>
      <c r="C30024" s="6">
        <v>401.73348999023398</v>
      </c>
      <c r="D30024" s="6">
        <v>6.0564441680908203</v>
      </c>
      <c r="E30024" s="6">
        <v>27.032917022705099</v>
      </c>
      <c r="F30024" s="6" t="s">
        <v>1794</v>
      </c>
    </row>
    <row r="30025" spans="1:6" x14ac:dyDescent="0.35">
      <c r="A30025" s="17">
        <v>45237.986111053244</v>
      </c>
      <c r="B30025" s="6" t="s">
        <v>19</v>
      </c>
      <c r="C30025" s="6">
        <v>521.917236328125</v>
      </c>
      <c r="D30025" s="6">
        <v>6.29189252853394</v>
      </c>
      <c r="E30025" s="6">
        <v>23.8921794891357</v>
      </c>
      <c r="F30025" s="6" t="s">
        <v>1794</v>
      </c>
    </row>
    <row r="30026" spans="1:6" x14ac:dyDescent="0.35">
      <c r="A30026" s="17">
        <v>45237.986111053244</v>
      </c>
      <c r="B30026" s="6" t="s">
        <v>13</v>
      </c>
      <c r="C30026" s="6">
        <v>632.37982177734398</v>
      </c>
      <c r="D30026" s="6">
        <v>6.8093090057373002</v>
      </c>
      <c r="E30026" s="6">
        <v>23.460353851318398</v>
      </c>
      <c r="F30026" s="6" t="s">
        <v>1794</v>
      </c>
    </row>
    <row r="30027" spans="1:6" x14ac:dyDescent="0.35">
      <c r="A30027" s="17">
        <v>45237.986111053244</v>
      </c>
      <c r="B30027" s="6" t="s">
        <v>15</v>
      </c>
      <c r="C30027" s="6">
        <v>665.04962158203102</v>
      </c>
      <c r="D30027" s="6">
        <v>6.8064298629760698</v>
      </c>
      <c r="E30027" s="6">
        <v>23.397010803222699</v>
      </c>
      <c r="F30027" s="6" t="s">
        <v>1794</v>
      </c>
    </row>
    <row r="30028" spans="1:6" x14ac:dyDescent="0.35">
      <c r="A30028" s="17">
        <v>45237.986111053244</v>
      </c>
      <c r="B30028" s="6" t="s">
        <v>20</v>
      </c>
      <c r="C30028" s="6">
        <v>502.25677490234398</v>
      </c>
      <c r="D30028" s="6">
        <v>6.5770211219787598</v>
      </c>
      <c r="E30028" s="6">
        <v>31.854084014892599</v>
      </c>
      <c r="F30028" s="6" t="s">
        <v>1794</v>
      </c>
    </row>
    <row r="30029" spans="1:6" x14ac:dyDescent="0.35">
      <c r="A30029" s="17">
        <v>45237.986111053244</v>
      </c>
      <c r="B30029" s="6" t="s">
        <v>6</v>
      </c>
      <c r="C30029" s="6">
        <v>424.98995971679699</v>
      </c>
      <c r="D30029" s="6">
        <v>6.1291627883911097</v>
      </c>
      <c r="E30029" s="6">
        <v>25.7332439422607</v>
      </c>
      <c r="F30029" s="6" t="s">
        <v>1794</v>
      </c>
    </row>
    <row r="30030" spans="1:6" x14ac:dyDescent="0.35">
      <c r="A30030" s="17">
        <v>45237.986111053244</v>
      </c>
      <c r="B30030" s="6" t="s">
        <v>16</v>
      </c>
      <c r="C30030" s="6">
        <v>181.69992065429699</v>
      </c>
      <c r="D30030" s="6">
        <v>4.9028038978576696</v>
      </c>
      <c r="E30030" s="6">
        <v>27.068553924560501</v>
      </c>
      <c r="F30030" s="6" t="s">
        <v>1794</v>
      </c>
    </row>
    <row r="30031" spans="1:6" x14ac:dyDescent="0.35">
      <c r="A30031" s="17">
        <v>45237.986111053244</v>
      </c>
      <c r="B30031" s="6" t="s">
        <v>22</v>
      </c>
      <c r="C30031" s="6">
        <v>593.91552734375</v>
      </c>
      <c r="D30031" s="6">
        <v>6.6877770423889196</v>
      </c>
      <c r="E30031" s="6">
        <v>30.7819728851318</v>
      </c>
      <c r="F30031" s="6" t="s">
        <v>1794</v>
      </c>
    </row>
    <row r="30032" spans="1:6" x14ac:dyDescent="0.35">
      <c r="A30032" s="17">
        <v>45237.986111053244</v>
      </c>
      <c r="B30032" s="6" t="s">
        <v>12</v>
      </c>
      <c r="C30032" s="6">
        <v>290.51446533203102</v>
      </c>
      <c r="D30032" s="6">
        <v>6.01804447174072</v>
      </c>
      <c r="E30032" s="6">
        <v>28.6260795593262</v>
      </c>
      <c r="F30032" s="6" t="s">
        <v>1794</v>
      </c>
    </row>
    <row r="30033" spans="1:6" x14ac:dyDescent="0.35">
      <c r="A30033" s="17">
        <v>45237.986111053244</v>
      </c>
      <c r="B30033" s="6" t="s">
        <v>9</v>
      </c>
      <c r="C30033" s="6">
        <v>595.163330078125</v>
      </c>
      <c r="D30033" s="6">
        <v>6.5609641075134304</v>
      </c>
      <c r="E30033" s="6">
        <v>22.5387363433838</v>
      </c>
      <c r="F30033" s="6" t="s">
        <v>1794</v>
      </c>
    </row>
    <row r="30034" spans="1:6" x14ac:dyDescent="0.35">
      <c r="A30034" s="17">
        <v>45237.986111053244</v>
      </c>
      <c r="B30034" s="6" t="s">
        <v>27</v>
      </c>
      <c r="C30034" s="6">
        <v>582.11657714843795</v>
      </c>
      <c r="D30034" s="6">
        <v>6.4798607826232901</v>
      </c>
      <c r="E30034" s="6">
        <v>0</v>
      </c>
      <c r="F30034" s="6" t="s">
        <v>1794</v>
      </c>
    </row>
    <row r="30035" spans="1:6" x14ac:dyDescent="0.35">
      <c r="A30035" s="17">
        <v>45237.986111053244</v>
      </c>
      <c r="B30035" s="6" t="s">
        <v>18</v>
      </c>
      <c r="C30035" s="6">
        <v>375.00778198242199</v>
      </c>
      <c r="D30035" s="6">
        <v>5.8224978446960396</v>
      </c>
      <c r="E30035" s="6">
        <v>32.0785522460938</v>
      </c>
      <c r="F30035" s="6" t="s">
        <v>1794</v>
      </c>
    </row>
    <row r="30036" spans="1:6" x14ac:dyDescent="0.35">
      <c r="A30036" s="17">
        <v>45237.986111053244</v>
      </c>
      <c r="B30036" s="6" t="s">
        <v>24</v>
      </c>
      <c r="C30036" s="6">
        <v>338.18646240234398</v>
      </c>
      <c r="D30036" s="6">
        <v>5.6132059097290004</v>
      </c>
      <c r="E30036" s="6">
        <v>24.827194213867202</v>
      </c>
      <c r="F30036" s="6" t="s">
        <v>1794</v>
      </c>
    </row>
    <row r="30037" spans="1:6" x14ac:dyDescent="0.35">
      <c r="A30037" s="17">
        <v>45237.986111053244</v>
      </c>
      <c r="B30037" s="6" t="s">
        <v>20</v>
      </c>
      <c r="C30037" s="6">
        <v>576.358154296875</v>
      </c>
      <c r="D30037" s="6">
        <v>7.0279884338378897</v>
      </c>
      <c r="E30037" s="6">
        <v>32.011173248291001</v>
      </c>
      <c r="F30037" s="6" t="s">
        <v>1794</v>
      </c>
    </row>
    <row r="30038" spans="1:6" x14ac:dyDescent="0.35">
      <c r="A30038" s="17">
        <v>45237.986111053244</v>
      </c>
      <c r="B30038" s="6" t="s">
        <v>6</v>
      </c>
      <c r="C30038" s="6">
        <v>518.009765625</v>
      </c>
      <c r="D30038" s="6">
        <v>6.4260106086731001</v>
      </c>
      <c r="E30038" s="6">
        <v>25.702409744262699</v>
      </c>
      <c r="F30038" s="6" t="s">
        <v>1794</v>
      </c>
    </row>
    <row r="30039" spans="1:6" x14ac:dyDescent="0.35">
      <c r="A30039" s="17">
        <v>45237.986111053244</v>
      </c>
      <c r="B30039" s="6" t="s">
        <v>16</v>
      </c>
      <c r="C30039" s="6">
        <v>220.00320434570301</v>
      </c>
      <c r="D30039" s="6">
        <v>5.0358781814575204</v>
      </c>
      <c r="E30039" s="6">
        <v>27.1625576019287</v>
      </c>
      <c r="F30039" s="6" t="s">
        <v>1794</v>
      </c>
    </row>
    <row r="30040" spans="1:6" x14ac:dyDescent="0.35">
      <c r="A30040" s="17">
        <v>45237.986111053244</v>
      </c>
      <c r="B30040" s="6" t="s">
        <v>22</v>
      </c>
      <c r="C30040" s="6">
        <v>555.06042480468795</v>
      </c>
      <c r="D30040" s="6">
        <v>6.5358796119689897</v>
      </c>
      <c r="E30040" s="6">
        <v>30.6464748382568</v>
      </c>
      <c r="F30040" s="6" t="s">
        <v>1794</v>
      </c>
    </row>
    <row r="30041" spans="1:6" x14ac:dyDescent="0.35">
      <c r="A30041" s="17">
        <v>45237.986111053244</v>
      </c>
      <c r="B30041" s="6" t="s">
        <v>9</v>
      </c>
      <c r="C30041" s="6">
        <v>715.13751220703102</v>
      </c>
      <c r="D30041" s="6">
        <v>6.94559574127197</v>
      </c>
      <c r="E30041" s="6">
        <v>22.586523056030298</v>
      </c>
      <c r="F30041" s="6" t="s">
        <v>1794</v>
      </c>
    </row>
    <row r="30042" spans="1:6" x14ac:dyDescent="0.35">
      <c r="A30042" s="17">
        <v>45237.986111053244</v>
      </c>
      <c r="B30042" s="6" t="s">
        <v>27</v>
      </c>
      <c r="C30042" s="6">
        <v>806.075439453125</v>
      </c>
      <c r="D30042" s="6">
        <v>6.9299273490905797</v>
      </c>
      <c r="E30042" s="6">
        <v>0</v>
      </c>
      <c r="F30042" s="6" t="s">
        <v>1794</v>
      </c>
    </row>
    <row r="30043" spans="1:6" x14ac:dyDescent="0.35">
      <c r="A30043" s="17">
        <v>45237.986111053244</v>
      </c>
      <c r="B30043" s="6" t="s">
        <v>12</v>
      </c>
      <c r="C30043" s="6">
        <v>319.98171997070301</v>
      </c>
      <c r="D30043" s="6">
        <v>6.50368452072144</v>
      </c>
      <c r="E30043" s="6">
        <v>28.631523132324201</v>
      </c>
      <c r="F30043" s="6" t="s">
        <v>1794</v>
      </c>
    </row>
    <row r="30044" spans="1:6" x14ac:dyDescent="0.35">
      <c r="A30044" s="17">
        <v>45237.986111053244</v>
      </c>
      <c r="B30044" s="6" t="s">
        <v>18</v>
      </c>
      <c r="C30044" s="6">
        <v>454.54238891601602</v>
      </c>
      <c r="D30044" s="6">
        <v>6.1024236679077104</v>
      </c>
      <c r="E30044" s="6">
        <v>31.349983215331999</v>
      </c>
      <c r="F30044" s="6" t="s">
        <v>1794</v>
      </c>
    </row>
    <row r="30045" spans="1:6" x14ac:dyDescent="0.35">
      <c r="A30045" s="17">
        <v>45237.986111053244</v>
      </c>
      <c r="B30045" s="6" t="s">
        <v>24</v>
      </c>
      <c r="C30045" s="6">
        <v>623.77001953125</v>
      </c>
      <c r="D30045" s="6">
        <v>6.7015676498413104</v>
      </c>
      <c r="E30045" s="6">
        <v>25.036659240722699</v>
      </c>
      <c r="F30045" s="6" t="s">
        <v>1794</v>
      </c>
    </row>
    <row r="30046" spans="1:6" x14ac:dyDescent="0.35">
      <c r="A30046" s="17">
        <v>45237.986111053244</v>
      </c>
      <c r="B30046" s="6" t="s">
        <v>11</v>
      </c>
      <c r="C30046" s="6">
        <v>550.51501464843795</v>
      </c>
      <c r="D30046" s="6">
        <v>6.5326628684997603</v>
      </c>
      <c r="E30046" s="6">
        <v>31.252628326416001</v>
      </c>
      <c r="F30046" s="6" t="s">
        <v>1794</v>
      </c>
    </row>
    <row r="30047" spans="1:6" x14ac:dyDescent="0.35">
      <c r="A30047" s="17">
        <v>45237.986111053244</v>
      </c>
      <c r="B30047" s="6" t="s">
        <v>17</v>
      </c>
      <c r="C30047" s="6">
        <v>520.1494140625</v>
      </c>
      <c r="D30047" s="6">
        <v>6.2800855636596697</v>
      </c>
      <c r="E30047" s="6">
        <v>11.2968864440918</v>
      </c>
      <c r="F30047" s="6" t="s">
        <v>1794</v>
      </c>
    </row>
    <row r="30048" spans="1:6" x14ac:dyDescent="0.35">
      <c r="A30048" s="17">
        <v>45237.986111053244</v>
      </c>
      <c r="B30048" s="6" t="s">
        <v>8</v>
      </c>
      <c r="C30048" s="6">
        <v>421.46286010742199</v>
      </c>
      <c r="D30048" s="6">
        <v>5.8321509361267099</v>
      </c>
      <c r="E30048" s="6">
        <v>24.069849014282202</v>
      </c>
      <c r="F30048" s="6" t="s">
        <v>1794</v>
      </c>
    </row>
    <row r="30049" spans="1:6" x14ac:dyDescent="0.35">
      <c r="A30049" s="17">
        <v>45237.986111053244</v>
      </c>
      <c r="B30049" s="6" t="s">
        <v>21</v>
      </c>
      <c r="C30049" s="6">
        <v>0</v>
      </c>
      <c r="D30049" s="6">
        <v>6.4589195251464799</v>
      </c>
      <c r="E30049" s="6">
        <v>15.0481052398682</v>
      </c>
      <c r="F30049" s="6" t="s">
        <v>1796</v>
      </c>
    </row>
    <row r="30050" spans="1:6" x14ac:dyDescent="0.35">
      <c r="A30050" s="17">
        <v>45237.986111053244</v>
      </c>
      <c r="B30050" s="6" t="s">
        <v>26</v>
      </c>
      <c r="C30050" s="6">
        <v>662.92248535156205</v>
      </c>
      <c r="D30050" s="6">
        <v>7.3183965682983398</v>
      </c>
      <c r="E30050" s="6">
        <v>23.819993972778299</v>
      </c>
      <c r="F30050" s="6" t="s">
        <v>1794</v>
      </c>
    </row>
    <row r="30051" spans="1:6" x14ac:dyDescent="0.35">
      <c r="A30051" s="17">
        <v>45237.986111053244</v>
      </c>
      <c r="B30051" s="6" t="s">
        <v>25</v>
      </c>
      <c r="C30051" s="6">
        <v>331.53262329101602</v>
      </c>
      <c r="D30051" s="6">
        <v>5.2858786582946804</v>
      </c>
      <c r="E30051" s="6">
        <v>22.637199401855501</v>
      </c>
      <c r="F30051" s="6" t="s">
        <v>1794</v>
      </c>
    </row>
    <row r="30052" spans="1:6" x14ac:dyDescent="0.35">
      <c r="A30052" s="17">
        <v>45237.986111053244</v>
      </c>
      <c r="B30052" s="6" t="s">
        <v>10</v>
      </c>
      <c r="C30052" s="6">
        <v>593.15277099609398</v>
      </c>
      <c r="D30052" s="6">
        <v>6.81504249572754</v>
      </c>
      <c r="E30052" s="6">
        <v>22.340991973876999</v>
      </c>
      <c r="F30052" s="6" t="s">
        <v>1794</v>
      </c>
    </row>
    <row r="30053" spans="1:6" x14ac:dyDescent="0.35">
      <c r="A30053" s="17">
        <v>45237.986111053244</v>
      </c>
      <c r="B30053" s="6" t="s">
        <v>7</v>
      </c>
      <c r="C30053" s="6">
        <v>330.4765625</v>
      </c>
      <c r="D30053" s="6">
        <v>5.6950635910034197</v>
      </c>
      <c r="E30053" s="6">
        <v>24.687681198120099</v>
      </c>
      <c r="F30053" s="6" t="s">
        <v>1794</v>
      </c>
    </row>
    <row r="30054" spans="1:6" x14ac:dyDescent="0.35">
      <c r="A30054" s="17">
        <v>45237.986111053244</v>
      </c>
      <c r="B30054" s="6" t="s">
        <v>23</v>
      </c>
      <c r="C30054" s="6">
        <v>375.73257446289102</v>
      </c>
      <c r="D30054" s="6">
        <v>5.8327803611755398</v>
      </c>
      <c r="E30054" s="6">
        <v>27.1661491394043</v>
      </c>
      <c r="F30054" s="6" t="s">
        <v>1794</v>
      </c>
    </row>
    <row r="30055" spans="1:6" x14ac:dyDescent="0.35">
      <c r="A30055" s="17">
        <v>45237.986111053244</v>
      </c>
      <c r="B30055" s="6" t="s">
        <v>19</v>
      </c>
      <c r="C30055" s="6">
        <v>570.49084472656205</v>
      </c>
      <c r="D30055" s="6">
        <v>6.4665641784668004</v>
      </c>
      <c r="E30055" s="6">
        <v>23.930269241333001</v>
      </c>
      <c r="F30055" s="6" t="s">
        <v>1794</v>
      </c>
    </row>
    <row r="30056" spans="1:6" x14ac:dyDescent="0.35">
      <c r="A30056" s="17">
        <v>45237.986111053244</v>
      </c>
      <c r="B30056" s="6" t="s">
        <v>13</v>
      </c>
      <c r="C30056" s="6">
        <v>567.30645751953102</v>
      </c>
      <c r="D30056" s="6">
        <v>6.5756187438964799</v>
      </c>
      <c r="E30056" s="6">
        <v>23.4640197753906</v>
      </c>
      <c r="F30056" s="6" t="s">
        <v>1794</v>
      </c>
    </row>
    <row r="30057" spans="1:6" x14ac:dyDescent="0.35">
      <c r="A30057" s="17">
        <v>45237.986111053244</v>
      </c>
      <c r="B30057" s="6" t="s">
        <v>15</v>
      </c>
      <c r="C30057" s="6">
        <v>742.5048828125</v>
      </c>
      <c r="D30057" s="6">
        <v>7.1459479331970197</v>
      </c>
      <c r="E30057" s="6">
        <v>23.499418258666999</v>
      </c>
      <c r="F30057" s="6" t="s">
        <v>1794</v>
      </c>
    </row>
    <row r="30058" spans="1:6" x14ac:dyDescent="0.35">
      <c r="A30058" s="17">
        <v>45237.986111053244</v>
      </c>
      <c r="B30058" s="6" t="s">
        <v>7</v>
      </c>
      <c r="C30058" s="6">
        <v>311.17562866210898</v>
      </c>
      <c r="D30058" s="6">
        <v>5.5045619010925302</v>
      </c>
      <c r="E30058" s="6">
        <v>24.781171798706101</v>
      </c>
      <c r="F30058" s="6" t="s">
        <v>1794</v>
      </c>
    </row>
    <row r="30059" spans="1:6" x14ac:dyDescent="0.35">
      <c r="A30059" s="17">
        <v>45237.986111053244</v>
      </c>
      <c r="B30059" s="6" t="s">
        <v>23</v>
      </c>
      <c r="C30059" s="6">
        <v>372.139892578125</v>
      </c>
      <c r="D30059" s="6">
        <v>5.7776737213134801</v>
      </c>
      <c r="E30059" s="6">
        <v>27.100536346435501</v>
      </c>
      <c r="F30059" s="6" t="s">
        <v>1794</v>
      </c>
    </row>
    <row r="30060" spans="1:6" x14ac:dyDescent="0.35">
      <c r="A30060" s="17">
        <v>45237.986111053244</v>
      </c>
      <c r="B30060" s="6" t="s">
        <v>19</v>
      </c>
      <c r="C30060" s="6">
        <v>716.18389892578102</v>
      </c>
      <c r="D30060" s="6">
        <v>7.1577649116516104</v>
      </c>
      <c r="E30060" s="6">
        <v>23.960878372192401</v>
      </c>
      <c r="F30060" s="6" t="s">
        <v>1794</v>
      </c>
    </row>
    <row r="30061" spans="1:6" x14ac:dyDescent="0.35">
      <c r="A30061" s="17">
        <v>45237.986111053244</v>
      </c>
      <c r="B30061" s="6" t="s">
        <v>13</v>
      </c>
      <c r="C30061" s="6">
        <v>566.79870605468795</v>
      </c>
      <c r="D30061" s="6">
        <v>6.6363167762756303</v>
      </c>
      <c r="E30061" s="6">
        <v>23.4766941070557</v>
      </c>
      <c r="F30061" s="6" t="s">
        <v>1794</v>
      </c>
    </row>
    <row r="30062" spans="1:6" x14ac:dyDescent="0.35">
      <c r="A30062" s="17">
        <v>45237.986111053244</v>
      </c>
      <c r="B30062" s="6" t="s">
        <v>15</v>
      </c>
      <c r="C30062" s="6">
        <v>732.27227783203102</v>
      </c>
      <c r="D30062" s="6">
        <v>7.1496214866638201</v>
      </c>
      <c r="E30062" s="6">
        <v>23.593875885009801</v>
      </c>
      <c r="F30062" s="6" t="s">
        <v>1794</v>
      </c>
    </row>
    <row r="30063" spans="1:6" x14ac:dyDescent="0.35">
      <c r="A30063" s="17">
        <v>45237.986111053244</v>
      </c>
      <c r="B30063" s="6" t="s">
        <v>20</v>
      </c>
      <c r="C30063" s="6">
        <v>509.44543457031199</v>
      </c>
      <c r="D30063" s="6">
        <v>6.7201957702636701</v>
      </c>
      <c r="E30063" s="6">
        <v>32.134590148925803</v>
      </c>
      <c r="F30063" s="6" t="s">
        <v>1794</v>
      </c>
    </row>
    <row r="30064" spans="1:6" x14ac:dyDescent="0.35">
      <c r="A30064" s="17">
        <v>45237.986111053244</v>
      </c>
      <c r="B30064" s="6" t="s">
        <v>6</v>
      </c>
      <c r="C30064" s="6">
        <v>487.78308105468801</v>
      </c>
      <c r="D30064" s="6">
        <v>6.3013076782226598</v>
      </c>
      <c r="E30064" s="6">
        <v>25.716852188110401</v>
      </c>
      <c r="F30064" s="6" t="s">
        <v>1794</v>
      </c>
    </row>
    <row r="30065" spans="1:6" x14ac:dyDescent="0.35">
      <c r="A30065" s="17">
        <v>45237.986111053244</v>
      </c>
      <c r="B30065" s="6" t="s">
        <v>16</v>
      </c>
      <c r="C30065" s="6">
        <v>368.48684692382801</v>
      </c>
      <c r="D30065" s="6">
        <v>5.8133349418640101</v>
      </c>
      <c r="E30065" s="6">
        <v>27.254610061645501</v>
      </c>
      <c r="F30065" s="6" t="s">
        <v>1794</v>
      </c>
    </row>
    <row r="30066" spans="1:6" x14ac:dyDescent="0.35">
      <c r="A30066" s="17">
        <v>45237.986111053244</v>
      </c>
      <c r="B30066" s="6" t="s">
        <v>22</v>
      </c>
      <c r="C30066" s="6">
        <v>502.06179809570301</v>
      </c>
      <c r="D30066" s="6">
        <v>6.3813772201538104</v>
      </c>
      <c r="E30066" s="6">
        <v>30.5873126983643</v>
      </c>
      <c r="F30066" s="6" t="s">
        <v>1794</v>
      </c>
    </row>
    <row r="30067" spans="1:6" x14ac:dyDescent="0.35">
      <c r="A30067" s="17">
        <v>45237.986111053244</v>
      </c>
      <c r="B30067" s="6" t="s">
        <v>9</v>
      </c>
      <c r="C30067" s="6">
        <v>689.04138183593795</v>
      </c>
      <c r="D30067" s="6">
        <v>6.8083024024963397</v>
      </c>
      <c r="E30067" s="6">
        <v>22.623878479003899</v>
      </c>
      <c r="F30067" s="6" t="s">
        <v>1794</v>
      </c>
    </row>
    <row r="30068" spans="1:6" x14ac:dyDescent="0.35">
      <c r="A30068" s="17">
        <v>45237.986111053244</v>
      </c>
      <c r="B30068" s="6" t="s">
        <v>27</v>
      </c>
      <c r="C30068" s="6">
        <v>757.76165771484398</v>
      </c>
      <c r="D30068" s="6">
        <v>6.9298276901245099</v>
      </c>
      <c r="E30068" s="6">
        <v>0</v>
      </c>
      <c r="F30068" s="6" t="s">
        <v>1794</v>
      </c>
    </row>
    <row r="30069" spans="1:6" x14ac:dyDescent="0.35">
      <c r="A30069" s="17">
        <v>45237.986111053244</v>
      </c>
      <c r="B30069" s="6" t="s">
        <v>12</v>
      </c>
      <c r="C30069" s="6">
        <v>593.06994628906205</v>
      </c>
      <c r="D30069" s="6">
        <v>6.6483926773071298</v>
      </c>
      <c r="E30069" s="6">
        <v>28.431438446044901</v>
      </c>
      <c r="F30069" s="6" t="s">
        <v>1794</v>
      </c>
    </row>
    <row r="30070" spans="1:6" x14ac:dyDescent="0.35">
      <c r="A30070" s="17">
        <v>45237.986111053244</v>
      </c>
      <c r="B30070" s="6" t="s">
        <v>18</v>
      </c>
      <c r="C30070" s="6">
        <v>473.24398803710898</v>
      </c>
      <c r="D30070" s="6">
        <v>6.1566114425659197</v>
      </c>
      <c r="E30070" s="6">
        <v>31.855533599853501</v>
      </c>
      <c r="F30070" s="6" t="s">
        <v>1794</v>
      </c>
    </row>
    <row r="30071" spans="1:6" x14ac:dyDescent="0.35">
      <c r="A30071" s="17">
        <v>45237.986111053244</v>
      </c>
      <c r="B30071" s="6" t="s">
        <v>24</v>
      </c>
      <c r="C30071" s="6">
        <v>591.35284423828102</v>
      </c>
      <c r="D30071" s="6">
        <v>6.6406292915344203</v>
      </c>
      <c r="E30071" s="6">
        <v>25.018613815307599</v>
      </c>
      <c r="F30071" s="6" t="s">
        <v>1794</v>
      </c>
    </row>
    <row r="30072" spans="1:6" x14ac:dyDescent="0.35">
      <c r="A30072" s="17">
        <v>45237.986111053244</v>
      </c>
      <c r="B30072" s="6" t="s">
        <v>11</v>
      </c>
      <c r="C30072" s="6">
        <v>493.00515747070301</v>
      </c>
      <c r="D30072" s="6">
        <v>6.3093924522399902</v>
      </c>
      <c r="E30072" s="6">
        <v>31.1329555511475</v>
      </c>
      <c r="F30072" s="6" t="s">
        <v>1794</v>
      </c>
    </row>
    <row r="30073" spans="1:6" x14ac:dyDescent="0.35">
      <c r="A30073" s="17">
        <v>45237.986111053244</v>
      </c>
      <c r="B30073" s="6" t="s">
        <v>17</v>
      </c>
      <c r="C30073" s="6">
        <v>463.17007446289102</v>
      </c>
      <c r="D30073" s="6">
        <v>6.0996680259704599</v>
      </c>
      <c r="E30073" s="6">
        <v>11.3398656845093</v>
      </c>
      <c r="F30073" s="6" t="s">
        <v>1794</v>
      </c>
    </row>
    <row r="30074" spans="1:6" x14ac:dyDescent="0.35">
      <c r="A30074" s="17">
        <v>45237.986111053244</v>
      </c>
      <c r="B30074" s="6" t="s">
        <v>8</v>
      </c>
      <c r="C30074" s="6">
        <v>351.55447387695301</v>
      </c>
      <c r="D30074" s="6">
        <v>5.5539827346801802</v>
      </c>
      <c r="E30074" s="6">
        <v>24.110998153686499</v>
      </c>
      <c r="F30074" s="6" t="s">
        <v>1794</v>
      </c>
    </row>
    <row r="30075" spans="1:6" x14ac:dyDescent="0.35">
      <c r="A30075" s="17">
        <v>45237.986111053244</v>
      </c>
      <c r="B30075" s="6" t="s">
        <v>21</v>
      </c>
      <c r="C30075" s="6">
        <v>-0.18620824813843001</v>
      </c>
      <c r="D30075" s="6">
        <v>6.3850302696228001</v>
      </c>
      <c r="E30075" s="6">
        <v>15.1506156921387</v>
      </c>
      <c r="F30075" s="6" t="s">
        <v>1796</v>
      </c>
    </row>
    <row r="30076" spans="1:6" x14ac:dyDescent="0.35">
      <c r="A30076" s="17">
        <v>45237.986111053244</v>
      </c>
      <c r="B30076" s="6" t="s">
        <v>26</v>
      </c>
      <c r="C30076" s="6">
        <v>772.61389160156205</v>
      </c>
      <c r="D30076" s="6">
        <v>7.6281709671020499</v>
      </c>
      <c r="E30076" s="6">
        <v>23.800758361816399</v>
      </c>
      <c r="F30076" s="6" t="s">
        <v>1794</v>
      </c>
    </row>
    <row r="30077" spans="1:6" x14ac:dyDescent="0.35">
      <c r="A30077" s="17">
        <v>45237.986111053244</v>
      </c>
      <c r="B30077" s="6" t="s">
        <v>25</v>
      </c>
      <c r="C30077" s="6">
        <v>504.96218872070301</v>
      </c>
      <c r="D30077" s="6">
        <v>6.0523548126220703</v>
      </c>
      <c r="E30077" s="6">
        <v>22.840946197509801</v>
      </c>
      <c r="F30077" s="6" t="s">
        <v>1794</v>
      </c>
    </row>
    <row r="30078" spans="1:6" x14ac:dyDescent="0.35">
      <c r="A30078" s="17">
        <v>45237.986111053244</v>
      </c>
      <c r="B30078" s="6" t="s">
        <v>10</v>
      </c>
      <c r="C30078" s="6">
        <v>546.67816162109398</v>
      </c>
      <c r="D30078" s="6">
        <v>6.6302862167358398</v>
      </c>
      <c r="E30078" s="6">
        <v>22.379209518432599</v>
      </c>
      <c r="F30078" s="6" t="s">
        <v>1794</v>
      </c>
    </row>
    <row r="30079" spans="1:6" x14ac:dyDescent="0.35">
      <c r="A30079" s="17">
        <v>45237.986111053244</v>
      </c>
      <c r="B30079" s="6" t="s">
        <v>17</v>
      </c>
      <c r="C30079" s="6">
        <v>464.28790283203102</v>
      </c>
      <c r="D30079" s="6">
        <v>6.12135553359985</v>
      </c>
      <c r="E30079" s="6">
        <v>11.4131259918213</v>
      </c>
      <c r="F30079" s="6" t="s">
        <v>1794</v>
      </c>
    </row>
    <row r="30080" spans="1:6" x14ac:dyDescent="0.35">
      <c r="A30080" s="17">
        <v>45237.986111053244</v>
      </c>
      <c r="B30080" s="6" t="s">
        <v>8</v>
      </c>
      <c r="C30080" s="6">
        <v>394.654052734375</v>
      </c>
      <c r="D30080" s="6">
        <v>5.6948513984680202</v>
      </c>
      <c r="E30080" s="6">
        <v>24.1970310211182</v>
      </c>
      <c r="F30080" s="6" t="s">
        <v>1794</v>
      </c>
    </row>
    <row r="30081" spans="1:6" x14ac:dyDescent="0.35">
      <c r="A30081" s="17">
        <v>45237.986111053244</v>
      </c>
      <c r="B30081" s="6" t="s">
        <v>21</v>
      </c>
      <c r="C30081" s="6">
        <v>44.028602600097699</v>
      </c>
      <c r="D30081" s="6">
        <v>6.6837968826293901</v>
      </c>
      <c r="E30081" s="6">
        <v>15.093895912170399</v>
      </c>
      <c r="F30081" s="6" t="s">
        <v>1795</v>
      </c>
    </row>
    <row r="30082" spans="1:6" x14ac:dyDescent="0.35">
      <c r="A30082" s="17">
        <v>45237.986111053244</v>
      </c>
      <c r="B30082" s="6" t="s">
        <v>26</v>
      </c>
      <c r="C30082" s="6">
        <v>906.09429931640602</v>
      </c>
      <c r="D30082" s="6">
        <v>8.0426206588745099</v>
      </c>
      <c r="E30082" s="6">
        <v>23.825519561767599</v>
      </c>
      <c r="F30082" s="6" t="s">
        <v>1794</v>
      </c>
    </row>
    <row r="30083" spans="1:6" x14ac:dyDescent="0.35">
      <c r="A30083" s="17">
        <v>45237.986111053244</v>
      </c>
      <c r="B30083" s="6" t="s">
        <v>25</v>
      </c>
      <c r="C30083" s="6">
        <v>537.37762451171898</v>
      </c>
      <c r="D30083" s="6">
        <v>6.1153411865234402</v>
      </c>
      <c r="E30083" s="6">
        <v>22.9511108398438</v>
      </c>
      <c r="F30083" s="6" t="s">
        <v>1794</v>
      </c>
    </row>
    <row r="30084" spans="1:6" x14ac:dyDescent="0.35">
      <c r="A30084" s="17">
        <v>45237.986111053244</v>
      </c>
      <c r="B30084" s="6" t="s">
        <v>10</v>
      </c>
      <c r="C30084" s="6">
        <v>461.77340698242199</v>
      </c>
      <c r="D30084" s="6">
        <v>6.3277997970581099</v>
      </c>
      <c r="E30084" s="6">
        <v>22.422245025634801</v>
      </c>
      <c r="F30084" s="6" t="s">
        <v>1794</v>
      </c>
    </row>
    <row r="30085" spans="1:6" x14ac:dyDescent="0.35">
      <c r="A30085" s="17">
        <v>45237.986111053244</v>
      </c>
      <c r="B30085" s="6" t="s">
        <v>7</v>
      </c>
      <c r="C30085" s="6">
        <v>418.18841552734398</v>
      </c>
      <c r="D30085" s="6">
        <v>5.9599380493164098</v>
      </c>
      <c r="E30085" s="6">
        <v>24.716386795043899</v>
      </c>
      <c r="F30085" s="6" t="s">
        <v>1794</v>
      </c>
    </row>
    <row r="30086" spans="1:6" x14ac:dyDescent="0.35">
      <c r="A30086" s="17">
        <v>45237.986111053244</v>
      </c>
      <c r="B30086" s="6" t="s">
        <v>23</v>
      </c>
      <c r="C30086" s="6">
        <v>265.42245483398398</v>
      </c>
      <c r="D30086" s="6">
        <v>5.3275799751281703</v>
      </c>
      <c r="E30086" s="6">
        <v>26.975131988525401</v>
      </c>
      <c r="F30086" s="6" t="s">
        <v>1794</v>
      </c>
    </row>
    <row r="30087" spans="1:6" x14ac:dyDescent="0.35">
      <c r="A30087" s="17">
        <v>45237.986111053244</v>
      </c>
      <c r="B30087" s="6" t="s">
        <v>19</v>
      </c>
      <c r="C30087" s="6">
        <v>901.56726074218795</v>
      </c>
      <c r="D30087" s="6">
        <v>7.5581073760986301</v>
      </c>
      <c r="E30087" s="6">
        <v>23.944076538085898</v>
      </c>
      <c r="F30087" s="6" t="s">
        <v>1794</v>
      </c>
    </row>
    <row r="30088" spans="1:6" x14ac:dyDescent="0.35">
      <c r="A30088" s="17">
        <v>45237.986111053244</v>
      </c>
      <c r="B30088" s="6" t="s">
        <v>13</v>
      </c>
      <c r="C30088" s="6">
        <v>509.95858764648398</v>
      </c>
      <c r="D30088" s="6">
        <v>6.4234156608581499</v>
      </c>
      <c r="E30088" s="6">
        <v>23.505266189575199</v>
      </c>
      <c r="F30088" s="6" t="s">
        <v>1794</v>
      </c>
    </row>
    <row r="30089" spans="1:6" x14ac:dyDescent="0.35">
      <c r="A30089" s="17">
        <v>45237.986111053244</v>
      </c>
      <c r="B30089" s="6" t="s">
        <v>15</v>
      </c>
      <c r="C30089" s="6">
        <v>926.85626220703102</v>
      </c>
      <c r="D30089" s="6">
        <v>7.6153683662414604</v>
      </c>
      <c r="E30089" s="6">
        <v>23.639579772949201</v>
      </c>
      <c r="F30089" s="6" t="s">
        <v>1794</v>
      </c>
    </row>
    <row r="30090" spans="1:6" x14ac:dyDescent="0.35">
      <c r="A30090" s="17">
        <v>45237.986111053244</v>
      </c>
      <c r="B30090" s="6" t="s">
        <v>20</v>
      </c>
      <c r="C30090" s="6">
        <v>430.38043212890602</v>
      </c>
      <c r="D30090" s="6">
        <v>6.4076223373413104</v>
      </c>
      <c r="E30090" s="6">
        <v>32.348663330078097</v>
      </c>
      <c r="F30090" s="6" t="s">
        <v>1794</v>
      </c>
    </row>
    <row r="30091" spans="1:6" x14ac:dyDescent="0.35">
      <c r="A30091" s="17">
        <v>45237.986111053244</v>
      </c>
      <c r="B30091" s="6" t="s">
        <v>6</v>
      </c>
      <c r="C30091" s="6">
        <v>379.08123779296898</v>
      </c>
      <c r="D30091" s="6">
        <v>5.9173736572265598</v>
      </c>
      <c r="E30091" s="6">
        <v>25.928562164306602</v>
      </c>
      <c r="F30091" s="6" t="s">
        <v>1794</v>
      </c>
    </row>
    <row r="30092" spans="1:6" x14ac:dyDescent="0.35">
      <c r="A30092" s="17">
        <v>45237.986111053244</v>
      </c>
      <c r="B30092" s="6" t="s">
        <v>16</v>
      </c>
      <c r="C30092" s="6">
        <v>462.70104980468801</v>
      </c>
      <c r="D30092" s="6">
        <v>6.2363343238830602</v>
      </c>
      <c r="E30092" s="6">
        <v>27.436265945434599</v>
      </c>
      <c r="F30092" s="6" t="s">
        <v>1794</v>
      </c>
    </row>
    <row r="30093" spans="1:6" x14ac:dyDescent="0.35">
      <c r="A30093" s="17">
        <v>45237.986111053244</v>
      </c>
      <c r="B30093" s="6" t="s">
        <v>22</v>
      </c>
      <c r="C30093" s="6">
        <v>427.56085205078102</v>
      </c>
      <c r="D30093" s="6">
        <v>6.0814490318298304</v>
      </c>
      <c r="E30093" s="6">
        <v>30.535926818847699</v>
      </c>
      <c r="F30093" s="6" t="s">
        <v>1794</v>
      </c>
    </row>
    <row r="30094" spans="1:6" x14ac:dyDescent="0.35">
      <c r="A30094" s="17">
        <v>45237.986111053244</v>
      </c>
      <c r="B30094" s="6" t="s">
        <v>9</v>
      </c>
      <c r="C30094" s="6">
        <v>823.12908935546898</v>
      </c>
      <c r="D30094" s="6">
        <v>7.1625604629516602</v>
      </c>
      <c r="E30094" s="6">
        <v>22.6103610992432</v>
      </c>
      <c r="F30094" s="6" t="s">
        <v>1794</v>
      </c>
    </row>
    <row r="30095" spans="1:6" x14ac:dyDescent="0.35">
      <c r="A30095" s="17">
        <v>45237.986111053244</v>
      </c>
      <c r="B30095" s="6" t="s">
        <v>27</v>
      </c>
      <c r="C30095" s="6">
        <v>845.75262451171898</v>
      </c>
      <c r="D30095" s="6">
        <v>7.1949448585510298</v>
      </c>
      <c r="E30095" s="6">
        <v>0</v>
      </c>
      <c r="F30095" s="6" t="s">
        <v>1794</v>
      </c>
    </row>
    <row r="30096" spans="1:6" x14ac:dyDescent="0.35">
      <c r="A30096" s="17">
        <v>45237.986111053244</v>
      </c>
      <c r="B30096" s="6" t="s">
        <v>12</v>
      </c>
      <c r="C30096" s="6">
        <v>627.580322265625</v>
      </c>
      <c r="D30096" s="6">
        <v>6.6185846328735396</v>
      </c>
      <c r="E30096" s="6">
        <v>28.236314773559599</v>
      </c>
      <c r="F30096" s="6" t="s">
        <v>1794</v>
      </c>
    </row>
    <row r="30097" spans="1:6" x14ac:dyDescent="0.35">
      <c r="A30097" s="17">
        <v>45237.986111053244</v>
      </c>
      <c r="B30097" s="6" t="s">
        <v>18</v>
      </c>
      <c r="C30097" s="6">
        <v>352.90664672851602</v>
      </c>
      <c r="D30097" s="6">
        <v>5.7446861267089799</v>
      </c>
      <c r="E30097" s="6">
        <v>32.1809692382812</v>
      </c>
      <c r="F30097" s="6" t="s">
        <v>1794</v>
      </c>
    </row>
    <row r="30098" spans="1:6" x14ac:dyDescent="0.35">
      <c r="A30098" s="17">
        <v>45237.986111053244</v>
      </c>
      <c r="B30098" s="6" t="s">
        <v>24</v>
      </c>
      <c r="C30098" s="6">
        <v>605.87359619140602</v>
      </c>
      <c r="D30098" s="6">
        <v>6.6835579872131303</v>
      </c>
      <c r="E30098" s="6">
        <v>25.0019130706787</v>
      </c>
      <c r="F30098" s="6" t="s">
        <v>1794</v>
      </c>
    </row>
    <row r="30099" spans="1:6" x14ac:dyDescent="0.35">
      <c r="A30099" s="17">
        <v>45237.986111053244</v>
      </c>
      <c r="B30099" s="6" t="s">
        <v>11</v>
      </c>
      <c r="C30099" s="6">
        <v>381.56027221679699</v>
      </c>
      <c r="D30099" s="6">
        <v>5.7785382270812997</v>
      </c>
      <c r="E30099" s="6">
        <v>31.1581001281738</v>
      </c>
      <c r="F30099" s="6" t="s">
        <v>1794</v>
      </c>
    </row>
    <row r="30100" spans="1:6" x14ac:dyDescent="0.35">
      <c r="A30100" s="17">
        <v>45237.986111053244</v>
      </c>
      <c r="B30100" s="6" t="s">
        <v>6</v>
      </c>
      <c r="C30100" s="6">
        <v>328.29257202148398</v>
      </c>
      <c r="D30100" s="6">
        <v>5.73077344894409</v>
      </c>
      <c r="E30100" s="6">
        <v>25.982927322387699</v>
      </c>
      <c r="F30100" s="6" t="s">
        <v>1794</v>
      </c>
    </row>
    <row r="30101" spans="1:6" x14ac:dyDescent="0.35">
      <c r="A30101" s="17">
        <v>45237.986111053244</v>
      </c>
      <c r="B30101" s="6" t="s">
        <v>16</v>
      </c>
      <c r="C30101" s="6">
        <v>463.05676269531199</v>
      </c>
      <c r="D30101" s="6">
        <v>6.2109842300415004</v>
      </c>
      <c r="E30101" s="6">
        <v>27.336397171020501</v>
      </c>
      <c r="F30101" s="6" t="s">
        <v>1794</v>
      </c>
    </row>
    <row r="30102" spans="1:6" x14ac:dyDescent="0.35">
      <c r="A30102" s="17">
        <v>45237.986111053244</v>
      </c>
      <c r="B30102" s="6" t="s">
        <v>22</v>
      </c>
      <c r="C30102" s="6">
        <v>375.81643676757801</v>
      </c>
      <c r="D30102" s="6">
        <v>5.7874302864074698</v>
      </c>
      <c r="E30102" s="6">
        <v>30.520145416259801</v>
      </c>
      <c r="F30102" s="6" t="s">
        <v>1794</v>
      </c>
    </row>
    <row r="30103" spans="1:6" x14ac:dyDescent="0.35">
      <c r="A30103" s="17">
        <v>45237.986111053244</v>
      </c>
      <c r="B30103" s="6" t="s">
        <v>9</v>
      </c>
      <c r="C30103" s="6">
        <v>764.28240966796898</v>
      </c>
      <c r="D30103" s="6">
        <v>7.2013788223266602</v>
      </c>
      <c r="E30103" s="6">
        <v>22.692506790161101</v>
      </c>
      <c r="F30103" s="6" t="s">
        <v>1794</v>
      </c>
    </row>
    <row r="30104" spans="1:6" x14ac:dyDescent="0.35">
      <c r="A30104" s="17">
        <v>45237.986111053244</v>
      </c>
      <c r="B30104" s="6" t="s">
        <v>27</v>
      </c>
      <c r="C30104" s="6">
        <v>896.429931640625</v>
      </c>
      <c r="D30104" s="6">
        <v>7.3310041427612296</v>
      </c>
      <c r="E30104" s="6">
        <v>0</v>
      </c>
      <c r="F30104" s="6" t="s">
        <v>1794</v>
      </c>
    </row>
    <row r="30105" spans="1:6" x14ac:dyDescent="0.35">
      <c r="A30105" s="17">
        <v>45237.986111053244</v>
      </c>
      <c r="B30105" s="6" t="s">
        <v>12</v>
      </c>
      <c r="C30105" s="6">
        <v>659.7470703125</v>
      </c>
      <c r="D30105" s="6">
        <v>6.7302398681640598</v>
      </c>
      <c r="E30105" s="6">
        <v>28.279821395873999</v>
      </c>
      <c r="F30105" s="6" t="s">
        <v>1794</v>
      </c>
    </row>
    <row r="30106" spans="1:6" x14ac:dyDescent="0.35">
      <c r="A30106" s="17">
        <v>45237.986111053244</v>
      </c>
      <c r="B30106" s="6" t="s">
        <v>18</v>
      </c>
      <c r="C30106" s="6">
        <v>291.32705688476602</v>
      </c>
      <c r="D30106" s="6">
        <v>5.4988722801208496</v>
      </c>
      <c r="E30106" s="6">
        <v>32.4100532531738</v>
      </c>
      <c r="F30106" s="6" t="s">
        <v>1794</v>
      </c>
    </row>
    <row r="30107" spans="1:6" x14ac:dyDescent="0.35">
      <c r="A30107" s="17">
        <v>45237.986111053244</v>
      </c>
      <c r="B30107" s="6" t="s">
        <v>24</v>
      </c>
      <c r="C30107" s="6">
        <v>650.43688964843795</v>
      </c>
      <c r="D30107" s="6">
        <v>6.6319279670715297</v>
      </c>
      <c r="E30107" s="6">
        <v>25.141845703125</v>
      </c>
      <c r="F30107" s="6" t="s">
        <v>1794</v>
      </c>
    </row>
    <row r="30108" spans="1:6" x14ac:dyDescent="0.35">
      <c r="A30108" s="17">
        <v>45237.986111053244</v>
      </c>
      <c r="B30108" s="6" t="s">
        <v>11</v>
      </c>
      <c r="C30108" s="6">
        <v>366.56399536132801</v>
      </c>
      <c r="D30108" s="6">
        <v>5.7635421752929696</v>
      </c>
      <c r="E30108" s="6">
        <v>31.306970596313501</v>
      </c>
      <c r="F30108" s="6" t="s">
        <v>1794</v>
      </c>
    </row>
    <row r="30109" spans="1:6" x14ac:dyDescent="0.35">
      <c r="A30109" s="17">
        <v>45237.986111053244</v>
      </c>
      <c r="B30109" s="6" t="s">
        <v>17</v>
      </c>
      <c r="C30109" s="6">
        <v>352.42950439453102</v>
      </c>
      <c r="D30109" s="6">
        <v>5.4933934211731001</v>
      </c>
      <c r="E30109" s="6">
        <v>11.4390201568604</v>
      </c>
      <c r="F30109" s="6" t="s">
        <v>1794</v>
      </c>
    </row>
    <row r="30110" spans="1:6" x14ac:dyDescent="0.35">
      <c r="A30110" s="17">
        <v>45237.986111053244</v>
      </c>
      <c r="B30110" s="6" t="s">
        <v>8</v>
      </c>
      <c r="C30110" s="6">
        <v>468.88781738281199</v>
      </c>
      <c r="D30110" s="6">
        <v>5.9501366615295401</v>
      </c>
      <c r="E30110" s="6">
        <v>24.268468856811499</v>
      </c>
      <c r="F30110" s="6" t="s">
        <v>1794</v>
      </c>
    </row>
    <row r="30111" spans="1:6" x14ac:dyDescent="0.35">
      <c r="A30111" s="17">
        <v>45237.986111053244</v>
      </c>
      <c r="B30111" s="6" t="s">
        <v>21</v>
      </c>
      <c r="C30111" s="6">
        <v>107.82250213623</v>
      </c>
      <c r="D30111" s="6">
        <v>6.8557653427123997</v>
      </c>
      <c r="E30111" s="6">
        <v>15.0430908203125</v>
      </c>
      <c r="F30111" s="6" t="s">
        <v>1795</v>
      </c>
    </row>
    <row r="30112" spans="1:6" x14ac:dyDescent="0.35">
      <c r="A30112" s="17">
        <v>45237.986111053244</v>
      </c>
      <c r="B30112" s="6" t="s">
        <v>26</v>
      </c>
      <c r="C30112" s="6">
        <v>810.81481933593795</v>
      </c>
      <c r="D30112" s="6">
        <v>7.83217525482178</v>
      </c>
      <c r="E30112" s="6">
        <v>23.854442596435501</v>
      </c>
      <c r="F30112" s="6" t="s">
        <v>1794</v>
      </c>
    </row>
    <row r="30113" spans="1:6" x14ac:dyDescent="0.35">
      <c r="A30113" s="17">
        <v>45237.986111053244</v>
      </c>
      <c r="B30113" s="6" t="s">
        <v>25</v>
      </c>
      <c r="C30113" s="6">
        <v>566.04364013671898</v>
      </c>
      <c r="D30113" s="6">
        <v>6.1603474617004403</v>
      </c>
      <c r="E30113" s="6">
        <v>23.028709411621101</v>
      </c>
      <c r="F30113" s="6" t="s">
        <v>1794</v>
      </c>
    </row>
    <row r="30114" spans="1:6" x14ac:dyDescent="0.35">
      <c r="A30114" s="17">
        <v>45237.986111053244</v>
      </c>
      <c r="B30114" s="6" t="s">
        <v>10</v>
      </c>
      <c r="C30114" s="6">
        <v>406.26791381835898</v>
      </c>
      <c r="D30114" s="6">
        <v>6.0878238677978498</v>
      </c>
      <c r="E30114" s="6">
        <v>22.463966369628899</v>
      </c>
      <c r="F30114" s="6" t="s">
        <v>1794</v>
      </c>
    </row>
    <row r="30115" spans="1:6" x14ac:dyDescent="0.35">
      <c r="A30115" s="17">
        <v>45237.986111053244</v>
      </c>
      <c r="B30115" s="6" t="s">
        <v>7</v>
      </c>
      <c r="C30115" s="6">
        <v>335.93496704101602</v>
      </c>
      <c r="D30115" s="6">
        <v>5.5231981277465803</v>
      </c>
      <c r="E30115" s="6">
        <v>24.842994689941399</v>
      </c>
      <c r="F30115" s="6" t="s">
        <v>1794</v>
      </c>
    </row>
    <row r="30116" spans="1:6" x14ac:dyDescent="0.35">
      <c r="A30116" s="17">
        <v>45237.986111053244</v>
      </c>
      <c r="B30116" s="6" t="s">
        <v>23</v>
      </c>
      <c r="C30116" s="6">
        <v>279.65997314453102</v>
      </c>
      <c r="D30116" s="6">
        <v>5.3335371017456099</v>
      </c>
      <c r="E30116" s="6">
        <v>26.9605712890625</v>
      </c>
      <c r="F30116" s="6" t="s">
        <v>1794</v>
      </c>
    </row>
    <row r="30117" spans="1:6" x14ac:dyDescent="0.35">
      <c r="A30117" s="17">
        <v>45237.986111053244</v>
      </c>
      <c r="B30117" s="6" t="s">
        <v>19</v>
      </c>
      <c r="C30117" s="6">
        <v>780.87805175781205</v>
      </c>
      <c r="D30117" s="6">
        <v>7.2471985816955602</v>
      </c>
      <c r="E30117" s="6">
        <v>23.959049224853501</v>
      </c>
      <c r="F30117" s="6" t="s">
        <v>1794</v>
      </c>
    </row>
    <row r="30118" spans="1:6" x14ac:dyDescent="0.35">
      <c r="A30118" s="17">
        <v>45237.986111053244</v>
      </c>
      <c r="B30118" s="6" t="s">
        <v>13</v>
      </c>
      <c r="C30118" s="6">
        <v>411.67425537109398</v>
      </c>
      <c r="D30118" s="6">
        <v>5.9346170425415004</v>
      </c>
      <c r="E30118" s="6">
        <v>23.667322158813501</v>
      </c>
      <c r="F30118" s="6" t="s">
        <v>1794</v>
      </c>
    </row>
    <row r="30119" spans="1:6" x14ac:dyDescent="0.35">
      <c r="A30119" s="17">
        <v>45237.986111053244</v>
      </c>
      <c r="B30119" s="6" t="s">
        <v>15</v>
      </c>
      <c r="C30119" s="6">
        <v>827.53863525390602</v>
      </c>
      <c r="D30119" s="6">
        <v>7.2403035163879403</v>
      </c>
      <c r="E30119" s="6">
        <v>23.724575042724599</v>
      </c>
      <c r="F30119" s="6" t="s">
        <v>1794</v>
      </c>
    </row>
    <row r="30120" spans="1:6" x14ac:dyDescent="0.35">
      <c r="A30120" s="17">
        <v>45237.986111053244</v>
      </c>
      <c r="B30120" s="6" t="s">
        <v>20</v>
      </c>
      <c r="C30120" s="6">
        <v>367.35464477539102</v>
      </c>
      <c r="D30120" s="6">
        <v>6.1260056495666504</v>
      </c>
      <c r="E30120" s="6">
        <v>32.434162139892599</v>
      </c>
      <c r="F30120" s="6" t="s">
        <v>1794</v>
      </c>
    </row>
    <row r="30121" spans="1:6" x14ac:dyDescent="0.35">
      <c r="A30121" s="17">
        <v>45237.986111053244</v>
      </c>
      <c r="B30121" s="6" t="s">
        <v>7</v>
      </c>
      <c r="C30121" s="6">
        <v>309.27838134765602</v>
      </c>
      <c r="D30121" s="6">
        <v>5.4443817138671902</v>
      </c>
      <c r="E30121" s="6">
        <v>24.903163909912099</v>
      </c>
      <c r="F30121" s="6" t="s">
        <v>1794</v>
      </c>
    </row>
    <row r="30122" spans="1:6" x14ac:dyDescent="0.35">
      <c r="A30122" s="17">
        <v>45237.986111053244</v>
      </c>
      <c r="B30122" s="6" t="s">
        <v>23</v>
      </c>
      <c r="C30122" s="6">
        <v>344.07925415039102</v>
      </c>
      <c r="D30122" s="6">
        <v>5.6563177108764604</v>
      </c>
      <c r="E30122" s="6">
        <v>27.037265777587901</v>
      </c>
      <c r="F30122" s="6" t="s">
        <v>1794</v>
      </c>
    </row>
    <row r="30123" spans="1:6" x14ac:dyDescent="0.35">
      <c r="A30123" s="17">
        <v>45237.986111053244</v>
      </c>
      <c r="B30123" s="6" t="s">
        <v>19</v>
      </c>
      <c r="C30123" s="6">
        <v>643.67950439453102</v>
      </c>
      <c r="D30123" s="6">
        <v>6.8380041122436497</v>
      </c>
      <c r="E30123" s="6">
        <v>23.973981857299801</v>
      </c>
      <c r="F30123" s="6" t="s">
        <v>1794</v>
      </c>
    </row>
    <row r="30124" spans="1:6" x14ac:dyDescent="0.35">
      <c r="A30124" s="17">
        <v>45237.986111053244</v>
      </c>
      <c r="B30124" s="6" t="s">
        <v>13</v>
      </c>
      <c r="C30124" s="6">
        <v>386.73855590820301</v>
      </c>
      <c r="D30124" s="6">
        <v>5.9683957099914604</v>
      </c>
      <c r="E30124" s="6">
        <v>23.803007125854499</v>
      </c>
      <c r="F30124" s="6" t="s">
        <v>1794</v>
      </c>
    </row>
    <row r="30125" spans="1:6" x14ac:dyDescent="0.35">
      <c r="A30125" s="17">
        <v>45237.986111053244</v>
      </c>
      <c r="B30125" s="6" t="s">
        <v>15</v>
      </c>
      <c r="C30125" s="6">
        <v>701.59649658203102</v>
      </c>
      <c r="D30125" s="6">
        <v>6.9666633605956996</v>
      </c>
      <c r="E30125" s="6">
        <v>23.7923679351807</v>
      </c>
      <c r="F30125" s="6" t="s">
        <v>1794</v>
      </c>
    </row>
    <row r="30126" spans="1:6" x14ac:dyDescent="0.35">
      <c r="A30126" s="17">
        <v>45237.986111053244</v>
      </c>
      <c r="B30126" s="6" t="s">
        <v>20</v>
      </c>
      <c r="C30126" s="6">
        <v>247.10269165039099</v>
      </c>
      <c r="D30126" s="6">
        <v>5.5070056915283203</v>
      </c>
      <c r="E30126" s="6">
        <v>32.234161376953097</v>
      </c>
      <c r="F30126" s="6" t="s">
        <v>1794</v>
      </c>
    </row>
    <row r="30127" spans="1:6" x14ac:dyDescent="0.35">
      <c r="A30127" s="17">
        <v>45237.986111053244</v>
      </c>
      <c r="B30127" s="6" t="s">
        <v>6</v>
      </c>
      <c r="C30127" s="6">
        <v>267.87615966796898</v>
      </c>
      <c r="D30127" s="6">
        <v>5.3964171409606898</v>
      </c>
      <c r="E30127" s="6">
        <v>26.055217742919901</v>
      </c>
      <c r="F30127" s="6" t="s">
        <v>1794</v>
      </c>
    </row>
    <row r="30128" spans="1:6" x14ac:dyDescent="0.35">
      <c r="A30128" s="17">
        <v>45237.986111053244</v>
      </c>
      <c r="B30128" s="6" t="s">
        <v>16</v>
      </c>
      <c r="C30128" s="6">
        <v>428.59378051757801</v>
      </c>
      <c r="D30128" s="6">
        <v>6.1630563735961896</v>
      </c>
      <c r="E30128" s="6">
        <v>27.290470123291001</v>
      </c>
      <c r="F30128" s="6" t="s">
        <v>1794</v>
      </c>
    </row>
    <row r="30129" spans="1:6" x14ac:dyDescent="0.35">
      <c r="A30129" s="17">
        <v>45237.986111053244</v>
      </c>
      <c r="B30129" s="6" t="s">
        <v>22</v>
      </c>
      <c r="C30129" s="6">
        <v>267.02545166015602</v>
      </c>
      <c r="D30129" s="6">
        <v>5.2127609252929696</v>
      </c>
      <c r="E30129" s="6">
        <v>30.7674045562744</v>
      </c>
      <c r="F30129" s="6" t="s">
        <v>1794</v>
      </c>
    </row>
    <row r="30130" spans="1:6" x14ac:dyDescent="0.35">
      <c r="A30130" s="17">
        <v>45237.986111053244</v>
      </c>
      <c r="B30130" s="6" t="s">
        <v>9</v>
      </c>
      <c r="C30130" s="6">
        <v>636.91198730468795</v>
      </c>
      <c r="D30130" s="6">
        <v>6.81392478942871</v>
      </c>
      <c r="E30130" s="6">
        <v>22.759292602539102</v>
      </c>
      <c r="F30130" s="6" t="s">
        <v>1794</v>
      </c>
    </row>
    <row r="30131" spans="1:6" x14ac:dyDescent="0.35">
      <c r="A30131" s="17">
        <v>45237.986111053244</v>
      </c>
      <c r="B30131" s="6" t="s">
        <v>27</v>
      </c>
      <c r="C30131" s="6">
        <v>659.28479003906205</v>
      </c>
      <c r="D30131" s="6">
        <v>6.80922651290894</v>
      </c>
      <c r="E30131" s="6">
        <v>0</v>
      </c>
      <c r="F30131" s="6" t="s">
        <v>1794</v>
      </c>
    </row>
    <row r="30132" spans="1:6" x14ac:dyDescent="0.35">
      <c r="A30132" s="17">
        <v>45237.986111053244</v>
      </c>
      <c r="B30132" s="6" t="s">
        <v>12</v>
      </c>
      <c r="C30132" s="6">
        <v>464.57022094726602</v>
      </c>
      <c r="D30132" s="6">
        <v>6.20117282867432</v>
      </c>
      <c r="E30132" s="6">
        <v>28.311429977416999</v>
      </c>
      <c r="F30132" s="6" t="s">
        <v>1794</v>
      </c>
    </row>
    <row r="30133" spans="1:6" x14ac:dyDescent="0.35">
      <c r="A30133" s="17">
        <v>45237.986111053244</v>
      </c>
      <c r="B30133" s="6" t="s">
        <v>18</v>
      </c>
      <c r="C30133" s="6">
        <v>220.42813110351599</v>
      </c>
      <c r="D30133" s="6">
        <v>5.0201754570007298</v>
      </c>
      <c r="E30133" s="6">
        <v>32.756820678710902</v>
      </c>
      <c r="F30133" s="6" t="s">
        <v>1794</v>
      </c>
    </row>
    <row r="30134" spans="1:6" x14ac:dyDescent="0.35">
      <c r="A30134" s="17">
        <v>45237.986111053244</v>
      </c>
      <c r="B30134" s="6" t="s">
        <v>24</v>
      </c>
      <c r="C30134" s="6">
        <v>492.92745971679699</v>
      </c>
      <c r="D30134" s="6">
        <v>6.0921216011047399</v>
      </c>
      <c r="E30134" s="6">
        <v>25.3184604644775</v>
      </c>
      <c r="F30134" s="6" t="s">
        <v>1794</v>
      </c>
    </row>
    <row r="30135" spans="1:6" x14ac:dyDescent="0.35">
      <c r="A30135" s="17">
        <v>45237.986111053244</v>
      </c>
      <c r="B30135" s="6" t="s">
        <v>11</v>
      </c>
      <c r="C30135" s="6">
        <v>246.61344909668</v>
      </c>
      <c r="D30135" s="6">
        <v>5.0987138748168901</v>
      </c>
      <c r="E30135" s="6">
        <v>31.597496032714801</v>
      </c>
      <c r="F30135" s="6" t="s">
        <v>1794</v>
      </c>
    </row>
    <row r="30136" spans="1:6" x14ac:dyDescent="0.35">
      <c r="A30136" s="17">
        <v>45237.986111053244</v>
      </c>
      <c r="B30136" s="6" t="s">
        <v>17</v>
      </c>
      <c r="C30136" s="6">
        <v>354.42391967773398</v>
      </c>
      <c r="D30136" s="6">
        <v>5.6298489570617702</v>
      </c>
      <c r="E30136" s="6">
        <v>11.4678087234497</v>
      </c>
      <c r="F30136" s="6" t="s">
        <v>1794</v>
      </c>
    </row>
    <row r="30137" spans="1:6" x14ac:dyDescent="0.35">
      <c r="A30137" s="17">
        <v>45237.986111053244</v>
      </c>
      <c r="B30137" s="6" t="s">
        <v>8</v>
      </c>
      <c r="C30137" s="6">
        <v>443.85760498046898</v>
      </c>
      <c r="D30137" s="6">
        <v>5.8655457496643102</v>
      </c>
      <c r="E30137" s="6">
        <v>24.334457397460898</v>
      </c>
      <c r="F30137" s="6" t="s">
        <v>1794</v>
      </c>
    </row>
    <row r="30138" spans="1:6" x14ac:dyDescent="0.35">
      <c r="A30138" s="17">
        <v>45237.986111053244</v>
      </c>
      <c r="B30138" s="6" t="s">
        <v>21</v>
      </c>
      <c r="C30138" s="6">
        <v>187.262283325195</v>
      </c>
      <c r="D30138" s="6">
        <v>6.2058000564575204</v>
      </c>
      <c r="E30138" s="6">
        <v>15.147585868835399</v>
      </c>
      <c r="F30138" s="6" t="s">
        <v>1795</v>
      </c>
    </row>
    <row r="30139" spans="1:6" x14ac:dyDescent="0.35">
      <c r="A30139" s="17">
        <v>45237.986111053244</v>
      </c>
      <c r="B30139" s="6" t="s">
        <v>26</v>
      </c>
      <c r="C30139" s="6">
        <v>640.36627197265602</v>
      </c>
      <c r="D30139" s="6">
        <v>7.24621629714966</v>
      </c>
      <c r="E30139" s="6">
        <v>23.9611721038818</v>
      </c>
      <c r="F30139" s="6" t="s">
        <v>1794</v>
      </c>
    </row>
    <row r="30140" spans="1:6" x14ac:dyDescent="0.35">
      <c r="A30140" s="17">
        <v>45237.986111053244</v>
      </c>
      <c r="B30140" s="6" t="s">
        <v>25</v>
      </c>
      <c r="C30140" s="6">
        <v>526.89807128906205</v>
      </c>
      <c r="D30140" s="6">
        <v>6.1158151626586896</v>
      </c>
      <c r="E30140" s="6">
        <v>23.063623428344702</v>
      </c>
      <c r="F30140" s="6" t="s">
        <v>1794</v>
      </c>
    </row>
    <row r="30141" spans="1:6" x14ac:dyDescent="0.35">
      <c r="A30141" s="17">
        <v>45237.986111053244</v>
      </c>
      <c r="B30141" s="6" t="s">
        <v>10</v>
      </c>
      <c r="C30141" s="6">
        <v>270.31411743164102</v>
      </c>
      <c r="D30141" s="6">
        <v>5.2923464775085396</v>
      </c>
      <c r="E30141" s="6">
        <v>22.548446655273398</v>
      </c>
      <c r="F30141" s="6" t="s">
        <v>1794</v>
      </c>
    </row>
    <row r="30142" spans="1:6" x14ac:dyDescent="0.35">
      <c r="A30142" s="17">
        <v>45237.986111053244</v>
      </c>
      <c r="B30142" s="6" t="s">
        <v>21</v>
      </c>
      <c r="C30142" s="6">
        <v>148.02304077148401</v>
      </c>
      <c r="D30142" s="6">
        <v>5.6415877342224103</v>
      </c>
      <c r="E30142" s="6">
        <v>15.1599130630493</v>
      </c>
      <c r="F30142" s="6" t="s">
        <v>1794</v>
      </c>
    </row>
    <row r="30143" spans="1:6" x14ac:dyDescent="0.35">
      <c r="A30143" s="17">
        <v>45237.986111053244</v>
      </c>
      <c r="B30143" s="6" t="s">
        <v>26</v>
      </c>
      <c r="C30143" s="6">
        <v>563.48089599609398</v>
      </c>
      <c r="D30143" s="6">
        <v>7.0295476913452104</v>
      </c>
      <c r="E30143" s="6">
        <v>24.0372409820557</v>
      </c>
      <c r="F30143" s="6" t="s">
        <v>1794</v>
      </c>
    </row>
    <row r="30144" spans="1:6" x14ac:dyDescent="0.35">
      <c r="A30144" s="17">
        <v>45237.986111053244</v>
      </c>
      <c r="B30144" s="6" t="s">
        <v>25</v>
      </c>
      <c r="C30144" s="6">
        <v>422.34347534179699</v>
      </c>
      <c r="D30144" s="6">
        <v>5.7817897796630904</v>
      </c>
      <c r="E30144" s="6">
        <v>23.141830444335898</v>
      </c>
      <c r="F30144" s="6" t="s">
        <v>1794</v>
      </c>
    </row>
    <row r="30145" spans="1:6" x14ac:dyDescent="0.35">
      <c r="A30145" s="17">
        <v>45237.986111053244</v>
      </c>
      <c r="B30145" s="6" t="s">
        <v>10</v>
      </c>
      <c r="C30145" s="6">
        <v>232.23056030273401</v>
      </c>
      <c r="D30145" s="6">
        <v>5.0302209854126003</v>
      </c>
      <c r="E30145" s="6">
        <v>22.629875183105501</v>
      </c>
      <c r="F30145" s="6" t="s">
        <v>1794</v>
      </c>
    </row>
    <row r="30146" spans="1:6" x14ac:dyDescent="0.35">
      <c r="A30146" s="17">
        <v>45237.986111053244</v>
      </c>
      <c r="B30146" s="6" t="s">
        <v>7</v>
      </c>
      <c r="C30146" s="6">
        <v>225.93225097656199</v>
      </c>
      <c r="D30146" s="6">
        <v>4.9566836357116699</v>
      </c>
      <c r="E30146" s="6">
        <v>24.9721584320068</v>
      </c>
      <c r="F30146" s="6" t="s">
        <v>1794</v>
      </c>
    </row>
    <row r="30147" spans="1:6" x14ac:dyDescent="0.35">
      <c r="A30147" s="17">
        <v>45237.986111053244</v>
      </c>
      <c r="B30147" s="6" t="s">
        <v>23</v>
      </c>
      <c r="C30147" s="6">
        <v>249.44290161132801</v>
      </c>
      <c r="D30147" s="6">
        <v>5.2930216789245597</v>
      </c>
      <c r="E30147" s="6">
        <v>27.128202438354499</v>
      </c>
      <c r="F30147" s="6" t="s">
        <v>1794</v>
      </c>
    </row>
    <row r="30148" spans="1:6" x14ac:dyDescent="0.35">
      <c r="A30148" s="17">
        <v>45237.986111053244</v>
      </c>
      <c r="B30148" s="6" t="s">
        <v>19</v>
      </c>
      <c r="C30148" s="6">
        <v>525.84704589843795</v>
      </c>
      <c r="D30148" s="6">
        <v>6.41640424728394</v>
      </c>
      <c r="E30148" s="6">
        <v>24.0199794769287</v>
      </c>
      <c r="F30148" s="6" t="s">
        <v>1794</v>
      </c>
    </row>
    <row r="30149" spans="1:6" x14ac:dyDescent="0.35">
      <c r="A30149" s="17">
        <v>45237.986111053244</v>
      </c>
      <c r="B30149" s="6" t="s">
        <v>13</v>
      </c>
      <c r="C30149" s="6">
        <v>379.48934936523398</v>
      </c>
      <c r="D30149" s="6">
        <v>5.8331036567687997</v>
      </c>
      <c r="E30149" s="6">
        <v>23.892644882202099</v>
      </c>
      <c r="F30149" s="6" t="s">
        <v>1794</v>
      </c>
    </row>
    <row r="30150" spans="1:6" x14ac:dyDescent="0.35">
      <c r="A30150" s="17">
        <v>45237.986111053244</v>
      </c>
      <c r="B30150" s="6" t="s">
        <v>15</v>
      </c>
      <c r="C30150" s="6">
        <v>508.27597045898398</v>
      </c>
      <c r="D30150" s="6">
        <v>6.38877630233765</v>
      </c>
      <c r="E30150" s="6">
        <v>23.870546340942401</v>
      </c>
      <c r="F30150" s="6" t="s">
        <v>1794</v>
      </c>
    </row>
    <row r="30151" spans="1:6" x14ac:dyDescent="0.35">
      <c r="A30151" s="17">
        <v>45237.986111053244</v>
      </c>
      <c r="B30151" s="6" t="s">
        <v>20</v>
      </c>
      <c r="C30151" s="6">
        <v>224.80342102050801</v>
      </c>
      <c r="D30151" s="6">
        <v>5.2575383186340297</v>
      </c>
      <c r="E30151" s="6">
        <v>30.0609436035156</v>
      </c>
      <c r="F30151" s="6" t="s">
        <v>1794</v>
      </c>
    </row>
    <row r="30152" spans="1:6" x14ac:dyDescent="0.35">
      <c r="A30152" s="17">
        <v>45237.986111053244</v>
      </c>
      <c r="B30152" s="6" t="s">
        <v>16</v>
      </c>
      <c r="C30152" s="6">
        <v>365.24572753906199</v>
      </c>
      <c r="D30152" s="6">
        <v>5.9793152809143102</v>
      </c>
      <c r="E30152" s="6">
        <v>27.598852157592798</v>
      </c>
      <c r="F30152" s="6" t="s">
        <v>1794</v>
      </c>
    </row>
    <row r="30153" spans="1:6" x14ac:dyDescent="0.35">
      <c r="A30153" s="17">
        <v>45237.986111053244</v>
      </c>
      <c r="B30153" s="6" t="s">
        <v>6</v>
      </c>
      <c r="C30153" s="6">
        <v>244.58644104003901</v>
      </c>
      <c r="D30153" s="6">
        <v>5.1889662742614702</v>
      </c>
      <c r="E30153" s="6">
        <v>26.155933380126999</v>
      </c>
      <c r="F30153" s="6" t="s">
        <v>1794</v>
      </c>
    </row>
    <row r="30154" spans="1:6" x14ac:dyDescent="0.35">
      <c r="A30154" s="17">
        <v>45237.986111053244</v>
      </c>
      <c r="B30154" s="6" t="s">
        <v>22</v>
      </c>
      <c r="C30154" s="6">
        <v>259.01885986328102</v>
      </c>
      <c r="D30154" s="6">
        <v>5.21421575546265</v>
      </c>
      <c r="E30154" s="6">
        <v>31.0580024719238</v>
      </c>
      <c r="F30154" s="6" t="s">
        <v>1794</v>
      </c>
    </row>
    <row r="30155" spans="1:6" x14ac:dyDescent="0.35">
      <c r="A30155" s="17">
        <v>45237.986111053244</v>
      </c>
      <c r="B30155" s="6" t="s">
        <v>9</v>
      </c>
      <c r="C30155" s="6">
        <v>543.81622314453102</v>
      </c>
      <c r="D30155" s="6">
        <v>6.5507702827453604</v>
      </c>
      <c r="E30155" s="6">
        <v>22.799085617065401</v>
      </c>
      <c r="F30155" s="6" t="s">
        <v>1794</v>
      </c>
    </row>
    <row r="30156" spans="1:6" x14ac:dyDescent="0.35">
      <c r="A30156" s="17">
        <v>45237.986111053244</v>
      </c>
      <c r="B30156" s="6" t="s">
        <v>27</v>
      </c>
      <c r="C30156" s="6">
        <v>509.03366088867199</v>
      </c>
      <c r="D30156" s="6">
        <v>6.1958212852478001</v>
      </c>
      <c r="E30156" s="6">
        <v>0</v>
      </c>
      <c r="F30156" s="6" t="s">
        <v>1794</v>
      </c>
    </row>
    <row r="30157" spans="1:6" x14ac:dyDescent="0.35">
      <c r="A30157" s="17">
        <v>45237.986111053244</v>
      </c>
      <c r="B30157" s="6" t="s">
        <v>12</v>
      </c>
      <c r="C30157" s="6">
        <v>381.14993286132801</v>
      </c>
      <c r="D30157" s="6">
        <v>5.9711465835571298</v>
      </c>
      <c r="E30157" s="6">
        <v>28.245769500732401</v>
      </c>
      <c r="F30157" s="6" t="s">
        <v>1794</v>
      </c>
    </row>
    <row r="30158" spans="1:6" x14ac:dyDescent="0.35">
      <c r="A30158" s="17">
        <v>45237.986111053244</v>
      </c>
      <c r="B30158" s="6" t="s">
        <v>18</v>
      </c>
      <c r="C30158" s="6">
        <v>206.58451843261699</v>
      </c>
      <c r="D30158" s="6">
        <v>5.0297374725341797</v>
      </c>
      <c r="E30158" s="6">
        <v>32.748939514160199</v>
      </c>
      <c r="F30158" s="6" t="s">
        <v>1794</v>
      </c>
    </row>
    <row r="30159" spans="1:6" x14ac:dyDescent="0.35">
      <c r="A30159" s="17">
        <v>45237.986111053244</v>
      </c>
      <c r="B30159" s="6" t="s">
        <v>24</v>
      </c>
      <c r="C30159" s="6">
        <v>359.43127441406199</v>
      </c>
      <c r="D30159" s="6">
        <v>5.7285318374633798</v>
      </c>
      <c r="E30159" s="6">
        <v>25.3337211608887</v>
      </c>
      <c r="F30159" s="6" t="s">
        <v>1794</v>
      </c>
    </row>
    <row r="30160" spans="1:6" x14ac:dyDescent="0.35">
      <c r="A30160" s="17">
        <v>45237.986111053244</v>
      </c>
      <c r="B30160" s="6" t="s">
        <v>11</v>
      </c>
      <c r="C30160" s="6">
        <v>191.06576538085901</v>
      </c>
      <c r="D30160" s="6">
        <v>4.94069623947144</v>
      </c>
      <c r="E30160" s="6">
        <v>31.6682033538818</v>
      </c>
      <c r="F30160" s="6" t="s">
        <v>1794</v>
      </c>
    </row>
    <row r="30161" spans="1:6" x14ac:dyDescent="0.35">
      <c r="A30161" s="17">
        <v>45237.986111053244</v>
      </c>
      <c r="B30161" s="6" t="s">
        <v>17</v>
      </c>
      <c r="C30161" s="6">
        <v>312.870361328125</v>
      </c>
      <c r="D30161" s="6">
        <v>5.5457382202148402</v>
      </c>
      <c r="E30161" s="6">
        <v>11.514930725097701</v>
      </c>
      <c r="F30161" s="6" t="s">
        <v>1794</v>
      </c>
    </row>
    <row r="30162" spans="1:6" x14ac:dyDescent="0.35">
      <c r="A30162" s="17">
        <v>45237.986111053244</v>
      </c>
      <c r="B30162" s="6" t="s">
        <v>8</v>
      </c>
      <c r="C30162" s="6">
        <v>292.37564086914102</v>
      </c>
      <c r="D30162" s="6">
        <v>5.27819871902466</v>
      </c>
      <c r="E30162" s="6">
        <v>24.405555725097699</v>
      </c>
      <c r="F30162" s="6" t="s">
        <v>1794</v>
      </c>
    </row>
    <row r="30163" spans="1:6" x14ac:dyDescent="0.35">
      <c r="A30163" s="17">
        <v>45237.986111053244</v>
      </c>
      <c r="B30163" s="6" t="s">
        <v>16</v>
      </c>
      <c r="C30163" s="6">
        <v>316.80862426757801</v>
      </c>
      <c r="D30163" s="6">
        <v>5.7951631546020499</v>
      </c>
      <c r="E30163" s="6">
        <v>27.699771881103501</v>
      </c>
      <c r="F30163" s="6" t="s">
        <v>1794</v>
      </c>
    </row>
    <row r="30164" spans="1:6" x14ac:dyDescent="0.35">
      <c r="A30164" s="17">
        <v>45237.986111053244</v>
      </c>
      <c r="B30164" s="6" t="s">
        <v>6</v>
      </c>
      <c r="C30164" s="6">
        <v>284.28079223632801</v>
      </c>
      <c r="D30164" s="6">
        <v>5.5739774703979501</v>
      </c>
      <c r="E30164" s="6">
        <v>26.209272384643601</v>
      </c>
      <c r="F30164" s="6" t="s">
        <v>1794</v>
      </c>
    </row>
    <row r="30165" spans="1:6" x14ac:dyDescent="0.35">
      <c r="A30165" s="17">
        <v>45237.986111053244</v>
      </c>
      <c r="B30165" s="6" t="s">
        <v>22</v>
      </c>
      <c r="C30165" s="6">
        <v>246.10287475585901</v>
      </c>
      <c r="D30165" s="6">
        <v>5.1313281059265101</v>
      </c>
      <c r="E30165" s="6">
        <v>31.318778991699201</v>
      </c>
      <c r="F30165" s="6" t="s">
        <v>1794</v>
      </c>
    </row>
    <row r="30166" spans="1:6" x14ac:dyDescent="0.35">
      <c r="A30166" s="17">
        <v>45237.986111053244</v>
      </c>
      <c r="B30166" s="6" t="s">
        <v>27</v>
      </c>
      <c r="C30166" s="6">
        <v>469.528076171875</v>
      </c>
      <c r="D30166" s="6">
        <v>6.1225624084472701</v>
      </c>
      <c r="E30166" s="6">
        <v>0</v>
      </c>
      <c r="F30166" s="6" t="s">
        <v>1794</v>
      </c>
    </row>
    <row r="30167" spans="1:6" x14ac:dyDescent="0.35">
      <c r="A30167" s="17">
        <v>45237.986111053244</v>
      </c>
      <c r="B30167" s="6" t="s">
        <v>12</v>
      </c>
      <c r="C30167" s="6">
        <v>323.25216674804699</v>
      </c>
      <c r="D30167" s="6">
        <v>5.6186957359314</v>
      </c>
      <c r="E30167" s="6">
        <v>28.4564208984375</v>
      </c>
      <c r="F30167" s="6" t="s">
        <v>1794</v>
      </c>
    </row>
    <row r="30168" spans="1:6" x14ac:dyDescent="0.35">
      <c r="A30168" s="17">
        <v>45237.986111053244</v>
      </c>
      <c r="B30168" s="6" t="s">
        <v>18</v>
      </c>
      <c r="C30168" s="6">
        <v>232.94613647460901</v>
      </c>
      <c r="D30168" s="6">
        <v>5.2883324623107901</v>
      </c>
      <c r="E30168" s="6">
        <v>31.587877273559599</v>
      </c>
      <c r="F30168" s="6" t="s">
        <v>1794</v>
      </c>
    </row>
    <row r="30169" spans="1:6" x14ac:dyDescent="0.35">
      <c r="A30169" s="17">
        <v>45237.986111053244</v>
      </c>
      <c r="B30169" s="6" t="s">
        <v>24</v>
      </c>
      <c r="C30169" s="6">
        <v>359.23648071289102</v>
      </c>
      <c r="D30169" s="6">
        <v>5.68858098983765</v>
      </c>
      <c r="E30169" s="6">
        <v>25.357660293579102</v>
      </c>
      <c r="F30169" s="6" t="s">
        <v>1794</v>
      </c>
    </row>
    <row r="30170" spans="1:6" x14ac:dyDescent="0.35">
      <c r="A30170" s="17">
        <v>45237.986111053244</v>
      </c>
      <c r="B30170" s="6" t="s">
        <v>11</v>
      </c>
      <c r="C30170" s="6">
        <v>209.61421203613301</v>
      </c>
      <c r="D30170" s="6">
        <v>5.0397768020629901</v>
      </c>
      <c r="E30170" s="6">
        <v>31.822803497314499</v>
      </c>
      <c r="F30170" s="6" t="s">
        <v>1794</v>
      </c>
    </row>
    <row r="30171" spans="1:6" x14ac:dyDescent="0.35">
      <c r="A30171" s="17">
        <v>45237.986111053244</v>
      </c>
      <c r="B30171" s="6" t="s">
        <v>17</v>
      </c>
      <c r="C30171" s="6">
        <v>251.29571533203099</v>
      </c>
      <c r="D30171" s="6">
        <v>5.1400375366210902</v>
      </c>
      <c r="E30171" s="6">
        <v>11.5301399230957</v>
      </c>
      <c r="F30171" s="6" t="s">
        <v>1794</v>
      </c>
    </row>
    <row r="30172" spans="1:6" x14ac:dyDescent="0.35">
      <c r="A30172" s="17">
        <v>45237.986111053244</v>
      </c>
      <c r="B30172" s="6" t="s">
        <v>9</v>
      </c>
      <c r="C30172" s="6">
        <v>478.57443237304699</v>
      </c>
      <c r="D30172" s="6">
        <v>6.26712846755981</v>
      </c>
      <c r="E30172" s="6">
        <v>22.8342609405518</v>
      </c>
      <c r="F30172" s="6" t="s">
        <v>1794</v>
      </c>
    </row>
    <row r="30173" spans="1:6" x14ac:dyDescent="0.35">
      <c r="A30173" s="17">
        <v>45237.986111053244</v>
      </c>
      <c r="B30173" s="6" t="s">
        <v>8</v>
      </c>
      <c r="C30173" s="6">
        <v>330.62252807617199</v>
      </c>
      <c r="D30173" s="6">
        <v>5.5098061561584499</v>
      </c>
      <c r="E30173" s="6">
        <v>24.412824630737301</v>
      </c>
      <c r="F30173" s="6" t="s">
        <v>1794</v>
      </c>
    </row>
    <row r="30174" spans="1:6" x14ac:dyDescent="0.35">
      <c r="A30174" s="17">
        <v>45237.986111053244</v>
      </c>
      <c r="B30174" s="6" t="s">
        <v>21</v>
      </c>
      <c r="C30174" s="6">
        <v>92.793617248535199</v>
      </c>
      <c r="D30174" s="6">
        <v>5.8710389137268102</v>
      </c>
      <c r="E30174" s="6">
        <v>15.2111978530884</v>
      </c>
      <c r="F30174" s="6" t="s">
        <v>1795</v>
      </c>
    </row>
    <row r="30175" spans="1:6" x14ac:dyDescent="0.35">
      <c r="A30175" s="17">
        <v>45237.986111053244</v>
      </c>
      <c r="B30175" s="6" t="s">
        <v>26</v>
      </c>
      <c r="C30175" s="6">
        <v>481.25311279296898</v>
      </c>
      <c r="D30175" s="6">
        <v>6.7101397514343297</v>
      </c>
      <c r="E30175" s="6">
        <v>24.058273315429702</v>
      </c>
      <c r="F30175" s="6" t="s">
        <v>1794</v>
      </c>
    </row>
    <row r="30176" spans="1:6" x14ac:dyDescent="0.35">
      <c r="A30176" s="17">
        <v>45237.986111053244</v>
      </c>
      <c r="B30176" s="6" t="s">
        <v>25</v>
      </c>
      <c r="C30176" s="6">
        <v>404.21365356445301</v>
      </c>
      <c r="D30176" s="6">
        <v>5.6856517791748002</v>
      </c>
      <c r="E30176" s="6">
        <v>23.1880989074707</v>
      </c>
      <c r="F30176" s="6" t="s">
        <v>1794</v>
      </c>
    </row>
    <row r="30177" spans="1:6" x14ac:dyDescent="0.35">
      <c r="A30177" s="17">
        <v>45237.986111053244</v>
      </c>
      <c r="B30177" s="6" t="s">
        <v>10</v>
      </c>
      <c r="C30177" s="6">
        <v>72.655731201171903</v>
      </c>
      <c r="D30177" s="6">
        <v>5.21341800689697</v>
      </c>
      <c r="E30177" s="6">
        <v>22.697004318237301</v>
      </c>
      <c r="F30177" s="6" t="s">
        <v>1794</v>
      </c>
    </row>
    <row r="30178" spans="1:6" x14ac:dyDescent="0.35">
      <c r="A30178" s="17">
        <v>45237.986111053244</v>
      </c>
      <c r="B30178" s="6" t="s">
        <v>7</v>
      </c>
      <c r="C30178" s="6">
        <v>249.248291015625</v>
      </c>
      <c r="D30178" s="6">
        <v>5.1871085166931197</v>
      </c>
      <c r="E30178" s="6">
        <v>25.0682067871094</v>
      </c>
      <c r="F30178" s="6" t="s">
        <v>1794</v>
      </c>
    </row>
    <row r="30179" spans="1:6" x14ac:dyDescent="0.35">
      <c r="A30179" s="17">
        <v>45237.986111053244</v>
      </c>
      <c r="B30179" s="6" t="s">
        <v>23</v>
      </c>
      <c r="C30179" s="6">
        <v>278.23678588867199</v>
      </c>
      <c r="D30179" s="6">
        <v>5.3869152069091797</v>
      </c>
      <c r="E30179" s="6">
        <v>27.189332962036101</v>
      </c>
      <c r="F30179" s="6" t="s">
        <v>1794</v>
      </c>
    </row>
    <row r="30180" spans="1:6" x14ac:dyDescent="0.35">
      <c r="A30180" s="17">
        <v>45237.986111053244</v>
      </c>
      <c r="B30180" s="6" t="s">
        <v>19</v>
      </c>
      <c r="C30180" s="6">
        <v>450.88375854492199</v>
      </c>
      <c r="D30180" s="6">
        <v>6.1083645820617702</v>
      </c>
      <c r="E30180" s="6">
        <v>24.044258117675799</v>
      </c>
      <c r="F30180" s="6" t="s">
        <v>1794</v>
      </c>
    </row>
    <row r="30181" spans="1:6" x14ac:dyDescent="0.35">
      <c r="A30181" s="17">
        <v>45237.986111053244</v>
      </c>
      <c r="B30181" s="6" t="s">
        <v>13</v>
      </c>
      <c r="C30181" s="6">
        <v>320.214111328125</v>
      </c>
      <c r="D30181" s="6">
        <v>5.6158928871154803</v>
      </c>
      <c r="E30181" s="6">
        <v>23.977516174316399</v>
      </c>
      <c r="F30181" s="6" t="s">
        <v>1794</v>
      </c>
    </row>
    <row r="30182" spans="1:6" x14ac:dyDescent="0.35">
      <c r="A30182" s="17">
        <v>45237.986111053244</v>
      </c>
      <c r="B30182" s="6" t="s">
        <v>15</v>
      </c>
      <c r="C30182" s="6">
        <v>434.96929931640602</v>
      </c>
      <c r="D30182" s="6">
        <v>6.0498003959655797</v>
      </c>
      <c r="E30182" s="6">
        <v>23.8862495422363</v>
      </c>
      <c r="F30182" s="6" t="s">
        <v>1794</v>
      </c>
    </row>
    <row r="30183" spans="1:6" x14ac:dyDescent="0.35">
      <c r="A30183" s="17">
        <v>45237.986111053244</v>
      </c>
      <c r="B30183" s="6" t="s">
        <v>20</v>
      </c>
      <c r="C30183" s="6">
        <v>271.44876098632801</v>
      </c>
      <c r="D30183" s="6">
        <v>5.5266890525817898</v>
      </c>
      <c r="E30183" s="6">
        <v>29.9525756835938</v>
      </c>
      <c r="F30183" s="6" t="s">
        <v>1794</v>
      </c>
    </row>
    <row r="30184" spans="1:6" x14ac:dyDescent="0.35">
      <c r="A30184" s="17">
        <v>45237.986111053244</v>
      </c>
      <c r="B30184" s="6" t="s">
        <v>7</v>
      </c>
      <c r="C30184" s="6">
        <v>218.53482055664099</v>
      </c>
      <c r="D30184" s="6">
        <v>4.9933652877807599</v>
      </c>
      <c r="E30184" s="6">
        <v>25.1109409332275</v>
      </c>
      <c r="F30184" s="6" t="s">
        <v>1794</v>
      </c>
    </row>
    <row r="30185" spans="1:6" x14ac:dyDescent="0.35">
      <c r="A30185" s="17">
        <v>45237.986111053244</v>
      </c>
      <c r="B30185" s="6" t="s">
        <v>23</v>
      </c>
      <c r="C30185" s="6">
        <v>263.45068359375</v>
      </c>
      <c r="D30185" s="6">
        <v>5.2745685577392596</v>
      </c>
      <c r="E30185" s="6">
        <v>27.2404975891113</v>
      </c>
      <c r="F30185" s="6" t="s">
        <v>1794</v>
      </c>
    </row>
    <row r="30186" spans="1:6" x14ac:dyDescent="0.35">
      <c r="A30186" s="17">
        <v>45237.986111053244</v>
      </c>
      <c r="B30186" s="6" t="s">
        <v>19</v>
      </c>
      <c r="C30186" s="6">
        <v>402.38665771484398</v>
      </c>
      <c r="D30186" s="6">
        <v>6.0181851387023899</v>
      </c>
      <c r="E30186" s="6">
        <v>24.1509304046631</v>
      </c>
      <c r="F30186" s="6" t="s">
        <v>1794</v>
      </c>
    </row>
    <row r="30187" spans="1:6" x14ac:dyDescent="0.35">
      <c r="A30187" s="17">
        <v>45237.986111053244</v>
      </c>
      <c r="B30187" s="6" t="s">
        <v>13</v>
      </c>
      <c r="C30187" s="6">
        <v>300.01248168945301</v>
      </c>
      <c r="D30187" s="6">
        <v>5.6099081039428702</v>
      </c>
      <c r="E30187" s="6">
        <v>24.023513793945298</v>
      </c>
      <c r="F30187" s="6" t="s">
        <v>1794</v>
      </c>
    </row>
    <row r="30188" spans="1:6" x14ac:dyDescent="0.35">
      <c r="A30188" s="17">
        <v>45237.986111053244</v>
      </c>
      <c r="B30188" s="6" t="s">
        <v>15</v>
      </c>
      <c r="C30188" s="6">
        <v>365.43722534179699</v>
      </c>
      <c r="D30188" s="6">
        <v>5.8079347610473597</v>
      </c>
      <c r="E30188" s="6">
        <v>24.033912658691399</v>
      </c>
      <c r="F30188" s="6" t="s">
        <v>1794</v>
      </c>
    </row>
    <row r="30189" spans="1:6" x14ac:dyDescent="0.35">
      <c r="A30189" s="17">
        <v>45237.986111053244</v>
      </c>
      <c r="B30189" s="6" t="s">
        <v>20</v>
      </c>
      <c r="C30189" s="6">
        <v>305.85650634765602</v>
      </c>
      <c r="D30189" s="6">
        <v>5.8899469375610396</v>
      </c>
      <c r="E30189" s="6">
        <v>30.9157810211182</v>
      </c>
      <c r="F30189" s="6" t="s">
        <v>1794</v>
      </c>
    </row>
    <row r="30190" spans="1:6" x14ac:dyDescent="0.35">
      <c r="A30190" s="17">
        <v>45237.986111053244</v>
      </c>
      <c r="B30190" s="6" t="s">
        <v>16</v>
      </c>
      <c r="C30190" s="6">
        <v>254.64294433593801</v>
      </c>
      <c r="D30190" s="6">
        <v>5.4418358802795401</v>
      </c>
      <c r="E30190" s="6">
        <v>27.746223449706999</v>
      </c>
      <c r="F30190" s="6" t="s">
        <v>1794</v>
      </c>
    </row>
    <row r="30191" spans="1:6" x14ac:dyDescent="0.35">
      <c r="A30191" s="17">
        <v>45237.986111053244</v>
      </c>
      <c r="B30191" s="6" t="s">
        <v>6</v>
      </c>
      <c r="C30191" s="6">
        <v>290.28500366210898</v>
      </c>
      <c r="D30191" s="6">
        <v>5.6456484794616699</v>
      </c>
      <c r="E30191" s="6">
        <v>26.213504791259801</v>
      </c>
      <c r="F30191" s="6" t="s">
        <v>1794</v>
      </c>
    </row>
    <row r="30192" spans="1:6" x14ac:dyDescent="0.35">
      <c r="A30192" s="17">
        <v>45237.986111053244</v>
      </c>
      <c r="B30192" s="6" t="s">
        <v>22</v>
      </c>
      <c r="C30192" s="6">
        <v>285.54278564453102</v>
      </c>
      <c r="D30192" s="6">
        <v>5.4237041473388699</v>
      </c>
      <c r="E30192" s="6">
        <v>31.460990905761701</v>
      </c>
      <c r="F30192" s="6" t="s">
        <v>1794</v>
      </c>
    </row>
    <row r="30193" spans="1:6" x14ac:dyDescent="0.35">
      <c r="A30193" s="17">
        <v>45237.986111053244</v>
      </c>
      <c r="B30193" s="6" t="s">
        <v>27</v>
      </c>
      <c r="C30193" s="6">
        <v>367.30438232421898</v>
      </c>
      <c r="D30193" s="6">
        <v>5.75439405441284</v>
      </c>
      <c r="E30193" s="6">
        <v>0</v>
      </c>
      <c r="F30193" s="6" t="s">
        <v>1794</v>
      </c>
    </row>
    <row r="30194" spans="1:6" x14ac:dyDescent="0.35">
      <c r="A30194" s="17">
        <v>45237.986111053244</v>
      </c>
      <c r="B30194" s="6" t="s">
        <v>12</v>
      </c>
      <c r="C30194" s="6">
        <v>323.86517333984398</v>
      </c>
      <c r="D30194" s="6">
        <v>5.6178040504455602</v>
      </c>
      <c r="E30194" s="6">
        <v>28.7811393737793</v>
      </c>
      <c r="F30194" s="6" t="s">
        <v>1794</v>
      </c>
    </row>
    <row r="30195" spans="1:6" x14ac:dyDescent="0.35">
      <c r="A30195" s="17">
        <v>45237.986111053244</v>
      </c>
      <c r="B30195" s="6" t="s">
        <v>18</v>
      </c>
      <c r="C30195" s="6">
        <v>220.15089416503901</v>
      </c>
      <c r="D30195" s="6">
        <v>5.1365833282470703</v>
      </c>
      <c r="E30195" s="6">
        <v>31.961072921752901</v>
      </c>
      <c r="F30195" s="6" t="s">
        <v>1794</v>
      </c>
    </row>
    <row r="30196" spans="1:6" x14ac:dyDescent="0.35">
      <c r="A30196" s="17">
        <v>45237.986111053244</v>
      </c>
      <c r="B30196" s="6" t="s">
        <v>24</v>
      </c>
      <c r="C30196" s="6">
        <v>292.35369873046898</v>
      </c>
      <c r="D30196" s="6">
        <v>5.2626504898071298</v>
      </c>
      <c r="E30196" s="6">
        <v>25.381862640380898</v>
      </c>
      <c r="F30196" s="6" t="s">
        <v>1794</v>
      </c>
    </row>
    <row r="30197" spans="1:6" x14ac:dyDescent="0.35">
      <c r="A30197" s="17">
        <v>45237.986111053244</v>
      </c>
      <c r="B30197" s="6" t="s">
        <v>11</v>
      </c>
      <c r="C30197" s="6">
        <v>251.48348999023401</v>
      </c>
      <c r="D30197" s="6">
        <v>5.2715535163879403</v>
      </c>
      <c r="E30197" s="6">
        <v>31.985746383666999</v>
      </c>
      <c r="F30197" s="6" t="s">
        <v>1794</v>
      </c>
    </row>
    <row r="30198" spans="1:6" x14ac:dyDescent="0.35">
      <c r="A30198" s="17">
        <v>45237.986111053244</v>
      </c>
      <c r="B30198" s="6" t="s">
        <v>17</v>
      </c>
      <c r="C30198" s="6">
        <v>246.97567749023401</v>
      </c>
      <c r="D30198" s="6">
        <v>5.0251922607421902</v>
      </c>
      <c r="E30198" s="6">
        <v>11.590216636657701</v>
      </c>
      <c r="F30198" s="6" t="s">
        <v>1794</v>
      </c>
    </row>
    <row r="30199" spans="1:6" x14ac:dyDescent="0.35">
      <c r="A30199" s="17">
        <v>45237.986111053244</v>
      </c>
      <c r="B30199" s="6" t="s">
        <v>9</v>
      </c>
      <c r="C30199" s="6">
        <v>380.75595092773398</v>
      </c>
      <c r="D30199" s="6">
        <v>5.8131966590881303</v>
      </c>
      <c r="E30199" s="6">
        <v>22.892786026001001</v>
      </c>
      <c r="F30199" s="6" t="s">
        <v>1794</v>
      </c>
    </row>
    <row r="30200" spans="1:6" x14ac:dyDescent="0.35">
      <c r="A30200" s="17">
        <v>45237.986111053244</v>
      </c>
      <c r="B30200" s="6" t="s">
        <v>8</v>
      </c>
      <c r="C30200" s="6">
        <v>256.69577026367199</v>
      </c>
      <c r="D30200" s="6">
        <v>5.1805834770202601</v>
      </c>
      <c r="E30200" s="6">
        <v>24.4681720733643</v>
      </c>
      <c r="F30200" s="6" t="s">
        <v>1794</v>
      </c>
    </row>
    <row r="30201" spans="1:6" x14ac:dyDescent="0.35">
      <c r="A30201" s="17">
        <v>45237.986111053244</v>
      </c>
      <c r="B30201" s="6" t="s">
        <v>21</v>
      </c>
      <c r="C30201" s="6">
        <v>22.770635604858398</v>
      </c>
      <c r="D30201" s="6">
        <v>5.8747124671936</v>
      </c>
      <c r="E30201" s="6">
        <v>15.2105360031128</v>
      </c>
      <c r="F30201" s="6" t="s">
        <v>1795</v>
      </c>
    </row>
    <row r="30202" spans="1:6" x14ac:dyDescent="0.35">
      <c r="A30202" s="17">
        <v>45237.986111053244</v>
      </c>
      <c r="B30202" s="6" t="s">
        <v>26</v>
      </c>
      <c r="C30202" s="6">
        <v>333.13824462890602</v>
      </c>
      <c r="D30202" s="6">
        <v>6.0757031440734899</v>
      </c>
      <c r="E30202" s="6">
        <v>24.1718444824219</v>
      </c>
      <c r="F30202" s="6" t="s">
        <v>1794</v>
      </c>
    </row>
    <row r="30203" spans="1:6" x14ac:dyDescent="0.35">
      <c r="A30203" s="17">
        <v>45237.986111053244</v>
      </c>
      <c r="B30203" s="6" t="s">
        <v>25</v>
      </c>
      <c r="C30203" s="6">
        <v>361.70547485351602</v>
      </c>
      <c r="D30203" s="6">
        <v>5.5477948188781703</v>
      </c>
      <c r="E30203" s="6">
        <v>23.316612243652301</v>
      </c>
      <c r="F30203" s="6" t="s">
        <v>1794</v>
      </c>
    </row>
    <row r="30204" spans="1:6" x14ac:dyDescent="0.35">
      <c r="A30204" s="17">
        <v>45237.986111053244</v>
      </c>
      <c r="B30204" s="6" t="s">
        <v>10</v>
      </c>
      <c r="C30204" s="6">
        <v>43.293781280517599</v>
      </c>
      <c r="D30204" s="6">
        <v>5.4611086845397896</v>
      </c>
      <c r="E30204" s="6">
        <v>22.7303142547607</v>
      </c>
      <c r="F30204" s="6" t="s">
        <v>1795</v>
      </c>
    </row>
    <row r="30205" spans="1:6" x14ac:dyDescent="0.35">
      <c r="A30205" s="17">
        <v>45237.986111053244</v>
      </c>
      <c r="B30205" s="6" t="s">
        <v>25</v>
      </c>
      <c r="C30205" s="6">
        <v>337.82427978515602</v>
      </c>
      <c r="D30205" s="6">
        <v>5.4553194046020499</v>
      </c>
      <c r="E30205" s="6">
        <v>23.498878479003899</v>
      </c>
      <c r="F30205" s="6" t="s">
        <v>1794</v>
      </c>
    </row>
    <row r="30206" spans="1:6" x14ac:dyDescent="0.35">
      <c r="A30206" s="17">
        <v>45237.986111053244</v>
      </c>
      <c r="B30206" s="6" t="s">
        <v>10</v>
      </c>
      <c r="C30206" s="6">
        <v>326.21722412109398</v>
      </c>
      <c r="D30206" s="6">
        <v>5.6877799034118697</v>
      </c>
      <c r="E30206" s="6">
        <v>22.8248500823975</v>
      </c>
      <c r="F30206" s="6" t="s">
        <v>1794</v>
      </c>
    </row>
    <row r="30207" spans="1:6" x14ac:dyDescent="0.35">
      <c r="A30207" s="17">
        <v>45237.986111053244</v>
      </c>
      <c r="B30207" s="6" t="s">
        <v>7</v>
      </c>
      <c r="C30207" s="6">
        <v>222.30267333984401</v>
      </c>
      <c r="D30207" s="6">
        <v>4.9586224555969203</v>
      </c>
      <c r="E30207" s="6">
        <v>25.1905403137207</v>
      </c>
      <c r="F30207" s="6" t="s">
        <v>1794</v>
      </c>
    </row>
    <row r="30208" spans="1:6" x14ac:dyDescent="0.35">
      <c r="A30208" s="17">
        <v>45237.986111053244</v>
      </c>
      <c r="B30208" s="6" t="s">
        <v>23</v>
      </c>
      <c r="C30208" s="6">
        <v>244.43565368652301</v>
      </c>
      <c r="D30208" s="6">
        <v>5.2794227600097701</v>
      </c>
      <c r="E30208" s="6">
        <v>27.390827178955099</v>
      </c>
      <c r="F30208" s="6" t="s">
        <v>1794</v>
      </c>
    </row>
    <row r="30209" spans="1:6" x14ac:dyDescent="0.35">
      <c r="A30209" s="17">
        <v>45237.986111053244</v>
      </c>
      <c r="B30209" s="6" t="s">
        <v>19</v>
      </c>
      <c r="C30209" s="6">
        <v>292.63418579101602</v>
      </c>
      <c r="D30209" s="6">
        <v>5.6140332221984899</v>
      </c>
      <c r="E30209" s="6">
        <v>24.281291961669901</v>
      </c>
      <c r="F30209" s="6" t="s">
        <v>1794</v>
      </c>
    </row>
    <row r="30210" spans="1:6" x14ac:dyDescent="0.35">
      <c r="A30210" s="17">
        <v>45237.986111053244</v>
      </c>
      <c r="B30210" s="6" t="s">
        <v>13</v>
      </c>
      <c r="C30210" s="6">
        <v>323.17919921875</v>
      </c>
      <c r="D30210" s="6">
        <v>5.6253023147582999</v>
      </c>
      <c r="E30210" s="6">
        <v>24.066949844360401</v>
      </c>
      <c r="F30210" s="6" t="s">
        <v>1794</v>
      </c>
    </row>
    <row r="30211" spans="1:6" x14ac:dyDescent="0.35">
      <c r="A30211" s="17">
        <v>45237.986111053244</v>
      </c>
      <c r="B30211" s="6" t="s">
        <v>15</v>
      </c>
      <c r="C30211" s="6">
        <v>305.53936767578102</v>
      </c>
      <c r="D30211" s="6">
        <v>5.6261367797851598</v>
      </c>
      <c r="E30211" s="6">
        <v>24.0847568511963</v>
      </c>
      <c r="F30211" s="6" t="s">
        <v>1794</v>
      </c>
    </row>
    <row r="30212" spans="1:6" x14ac:dyDescent="0.35">
      <c r="A30212" s="17">
        <v>45237.986111053244</v>
      </c>
      <c r="B30212" s="6" t="s">
        <v>20</v>
      </c>
      <c r="C30212" s="6">
        <v>254.48878479003901</v>
      </c>
      <c r="D30212" s="6">
        <v>5.4583740234375</v>
      </c>
      <c r="E30212" s="6">
        <v>31.4615287780762</v>
      </c>
      <c r="F30212" s="6" t="s">
        <v>1794</v>
      </c>
    </row>
    <row r="30213" spans="1:6" x14ac:dyDescent="0.35">
      <c r="A30213" s="17">
        <v>45237.986111053244</v>
      </c>
      <c r="B30213" s="6" t="s">
        <v>16</v>
      </c>
      <c r="C30213" s="6">
        <v>306.21014404296898</v>
      </c>
      <c r="D30213" s="6">
        <v>5.6510248184204102</v>
      </c>
      <c r="E30213" s="6">
        <v>27.678371429443398</v>
      </c>
      <c r="F30213" s="6" t="s">
        <v>1794</v>
      </c>
    </row>
    <row r="30214" spans="1:6" x14ac:dyDescent="0.35">
      <c r="A30214" s="17">
        <v>45237.986111053244</v>
      </c>
      <c r="B30214" s="6" t="s">
        <v>6</v>
      </c>
      <c r="C30214" s="6">
        <v>263.44937133789102</v>
      </c>
      <c r="D30214" s="6">
        <v>5.3860292434692401</v>
      </c>
      <c r="E30214" s="6">
        <v>26.2403469085693</v>
      </c>
      <c r="F30214" s="6" t="s">
        <v>1794</v>
      </c>
    </row>
    <row r="30215" spans="1:6" x14ac:dyDescent="0.35">
      <c r="A30215" s="17">
        <v>45237.986111053244</v>
      </c>
      <c r="B30215" s="6" t="s">
        <v>22</v>
      </c>
      <c r="C30215" s="6">
        <v>401.26953125</v>
      </c>
      <c r="D30215" s="6">
        <v>5.9404463768005398</v>
      </c>
      <c r="E30215" s="6">
        <v>31.448520660400401</v>
      </c>
      <c r="F30215" s="6" t="s">
        <v>1794</v>
      </c>
    </row>
    <row r="30216" spans="1:6" x14ac:dyDescent="0.35">
      <c r="A30216" s="17">
        <v>45237.986111053244</v>
      </c>
      <c r="B30216" s="6" t="s">
        <v>27</v>
      </c>
      <c r="C30216" s="6">
        <v>381.15481567382801</v>
      </c>
      <c r="D30216" s="6">
        <v>5.7894668579101598</v>
      </c>
      <c r="E30216" s="6">
        <v>0</v>
      </c>
      <c r="F30216" s="6" t="s">
        <v>1794</v>
      </c>
    </row>
    <row r="30217" spans="1:6" x14ac:dyDescent="0.35">
      <c r="A30217" s="17">
        <v>45237.986111053244</v>
      </c>
      <c r="B30217" s="6" t="s">
        <v>12</v>
      </c>
      <c r="C30217" s="6">
        <v>306.09246826171898</v>
      </c>
      <c r="D30217" s="6">
        <v>5.5555920600891104</v>
      </c>
      <c r="E30217" s="6">
        <v>29.195299148559599</v>
      </c>
      <c r="F30217" s="6" t="s">
        <v>1794</v>
      </c>
    </row>
    <row r="30218" spans="1:6" x14ac:dyDescent="0.35">
      <c r="A30218" s="17">
        <v>45237.986111053244</v>
      </c>
      <c r="B30218" s="6" t="s">
        <v>18</v>
      </c>
      <c r="C30218" s="6">
        <v>299.93304443359398</v>
      </c>
      <c r="D30218" s="6">
        <v>5.6929135322570801</v>
      </c>
      <c r="E30218" s="6">
        <v>32.426792144775398</v>
      </c>
      <c r="F30218" s="6" t="s">
        <v>1794</v>
      </c>
    </row>
    <row r="30219" spans="1:6" x14ac:dyDescent="0.35">
      <c r="A30219" s="17">
        <v>45237.986111053244</v>
      </c>
      <c r="B30219" s="6" t="s">
        <v>24</v>
      </c>
      <c r="C30219" s="6">
        <v>311.15335083007801</v>
      </c>
      <c r="D30219" s="6">
        <v>5.4299211502075204</v>
      </c>
      <c r="E30219" s="6">
        <v>25.363634109497099</v>
      </c>
      <c r="F30219" s="6" t="s">
        <v>1794</v>
      </c>
    </row>
    <row r="30220" spans="1:6" x14ac:dyDescent="0.35">
      <c r="A30220" s="17">
        <v>45237.986111053244</v>
      </c>
      <c r="B30220" s="6" t="s">
        <v>11</v>
      </c>
      <c r="C30220" s="6">
        <v>379.49758911132801</v>
      </c>
      <c r="D30220" s="6">
        <v>5.8708920478820801</v>
      </c>
      <c r="E30220" s="6">
        <v>32.0035209655762</v>
      </c>
      <c r="F30220" s="6" t="s">
        <v>1794</v>
      </c>
    </row>
    <row r="30221" spans="1:6" x14ac:dyDescent="0.35">
      <c r="A30221" s="17">
        <v>45237.986111053244</v>
      </c>
      <c r="B30221" s="6" t="s">
        <v>17</v>
      </c>
      <c r="C30221" s="6">
        <v>223.36814880371099</v>
      </c>
      <c r="D30221" s="6">
        <v>5.0429582595825204</v>
      </c>
      <c r="E30221" s="6">
        <v>11.641411781311</v>
      </c>
      <c r="F30221" s="6" t="s">
        <v>1794</v>
      </c>
    </row>
    <row r="30222" spans="1:6" x14ac:dyDescent="0.35">
      <c r="A30222" s="17">
        <v>45237.986111053244</v>
      </c>
      <c r="B30222" s="6" t="s">
        <v>9</v>
      </c>
      <c r="C30222" s="6">
        <v>289.49264526367199</v>
      </c>
      <c r="D30222" s="6">
        <v>5.3366279602050799</v>
      </c>
      <c r="E30222" s="6">
        <v>22.990268707275401</v>
      </c>
      <c r="F30222" s="6" t="s">
        <v>1794</v>
      </c>
    </row>
    <row r="30223" spans="1:6" x14ac:dyDescent="0.35">
      <c r="A30223" s="17">
        <v>45237.986111053244</v>
      </c>
      <c r="B30223" s="6" t="s">
        <v>8</v>
      </c>
      <c r="C30223" s="6">
        <v>211.70333862304699</v>
      </c>
      <c r="D30223" s="6">
        <v>4.8846139907836896</v>
      </c>
      <c r="E30223" s="6">
        <v>24.5347595214844</v>
      </c>
      <c r="F30223" s="6" t="s">
        <v>1794</v>
      </c>
    </row>
    <row r="30224" spans="1:6" x14ac:dyDescent="0.35">
      <c r="A30224" s="17">
        <v>45237.986111053244</v>
      </c>
      <c r="B30224" s="6" t="s">
        <v>21</v>
      </c>
      <c r="C30224" s="6">
        <v>0</v>
      </c>
      <c r="D30224" s="6">
        <v>5.5400071144104004</v>
      </c>
      <c r="E30224" s="6">
        <v>15.2551879882812</v>
      </c>
      <c r="F30224" s="6" t="s">
        <v>1798</v>
      </c>
    </row>
    <row r="30225" spans="1:6" x14ac:dyDescent="0.35">
      <c r="A30225" s="17">
        <v>45237.986111053244</v>
      </c>
      <c r="B30225" s="6" t="s">
        <v>26</v>
      </c>
      <c r="C30225" s="6">
        <v>328.12271118164102</v>
      </c>
      <c r="D30225" s="6">
        <v>5.9279637336731001</v>
      </c>
      <c r="E30225" s="6">
        <v>24.314611434936499</v>
      </c>
      <c r="F30225" s="6" t="s">
        <v>1794</v>
      </c>
    </row>
    <row r="30226" spans="1:6" x14ac:dyDescent="0.35">
      <c r="A30226" s="17">
        <v>45237.986111053244</v>
      </c>
      <c r="B30226" s="6" t="s">
        <v>22</v>
      </c>
      <c r="C30226" s="6">
        <v>362.84341430664102</v>
      </c>
      <c r="D30226" s="6">
        <v>5.7469449043273899</v>
      </c>
      <c r="E30226" s="6">
        <v>31.4397296905518</v>
      </c>
      <c r="F30226" s="6" t="s">
        <v>1794</v>
      </c>
    </row>
    <row r="30227" spans="1:6" x14ac:dyDescent="0.35">
      <c r="A30227" s="17">
        <v>45237.986111053244</v>
      </c>
      <c r="B30227" s="6" t="s">
        <v>27</v>
      </c>
      <c r="C30227" s="6">
        <v>348.48397827148398</v>
      </c>
      <c r="D30227" s="6">
        <v>5.7002067565918004</v>
      </c>
      <c r="E30227" s="6">
        <v>0</v>
      </c>
      <c r="F30227" s="6" t="s">
        <v>1794</v>
      </c>
    </row>
    <row r="30228" spans="1:6" x14ac:dyDescent="0.35">
      <c r="A30228" s="17">
        <v>45237.986111053244</v>
      </c>
      <c r="B30228" s="6" t="s">
        <v>12</v>
      </c>
      <c r="C30228" s="6">
        <v>315.79440307617199</v>
      </c>
      <c r="D30228" s="6">
        <v>5.6502714157104501</v>
      </c>
      <c r="E30228" s="6">
        <v>29.2768363952637</v>
      </c>
      <c r="F30228" s="6" t="s">
        <v>1794</v>
      </c>
    </row>
    <row r="30229" spans="1:6" x14ac:dyDescent="0.35">
      <c r="A30229" s="17">
        <v>45237.986111053244</v>
      </c>
      <c r="B30229" s="6" t="s">
        <v>18</v>
      </c>
      <c r="C30229" s="6">
        <v>320.72128295898398</v>
      </c>
      <c r="D30229" s="6">
        <v>5.6790032386779803</v>
      </c>
      <c r="E30229" s="6">
        <v>32.7393608093262</v>
      </c>
      <c r="F30229" s="6" t="s">
        <v>1794</v>
      </c>
    </row>
    <row r="30230" spans="1:6" x14ac:dyDescent="0.35">
      <c r="A30230" s="17">
        <v>45237.986111053244</v>
      </c>
      <c r="B30230" s="6" t="s">
        <v>24</v>
      </c>
      <c r="C30230" s="6">
        <v>291.843017578125</v>
      </c>
      <c r="D30230" s="6">
        <v>5.4187145233154297</v>
      </c>
      <c r="E30230" s="6">
        <v>25.496122360229499</v>
      </c>
      <c r="F30230" s="6" t="s">
        <v>1794</v>
      </c>
    </row>
    <row r="30231" spans="1:6" x14ac:dyDescent="0.35">
      <c r="A30231" s="17">
        <v>45237.986111053244</v>
      </c>
      <c r="B30231" s="6" t="s">
        <v>11</v>
      </c>
      <c r="C30231" s="6">
        <v>369.90270996093801</v>
      </c>
      <c r="D30231" s="6">
        <v>5.8104829788207999</v>
      </c>
      <c r="E30231" s="6">
        <v>32.064422607421903</v>
      </c>
      <c r="F30231" s="6" t="s">
        <v>1794</v>
      </c>
    </row>
    <row r="30232" spans="1:6" x14ac:dyDescent="0.35">
      <c r="A30232" s="17">
        <v>45237.986111053244</v>
      </c>
      <c r="B30232" s="6" t="s">
        <v>17</v>
      </c>
      <c r="C30232" s="6">
        <v>171.84901428222699</v>
      </c>
      <c r="D30232" s="6">
        <v>4.5674524307251003</v>
      </c>
      <c r="E30232" s="6">
        <v>11.682208061218301</v>
      </c>
      <c r="F30232" s="6" t="s">
        <v>1794</v>
      </c>
    </row>
    <row r="30233" spans="1:6" x14ac:dyDescent="0.35">
      <c r="A30233" s="17">
        <v>45237.986111053244</v>
      </c>
      <c r="B30233" s="6" t="s">
        <v>9</v>
      </c>
      <c r="C30233" s="6">
        <v>316.92434692382801</v>
      </c>
      <c r="D30233" s="6">
        <v>5.4716391563415501</v>
      </c>
      <c r="E30233" s="6">
        <v>23.011590957641602</v>
      </c>
      <c r="F30233" s="6" t="s">
        <v>1794</v>
      </c>
    </row>
    <row r="30234" spans="1:6" x14ac:dyDescent="0.35">
      <c r="A30234" s="17">
        <v>45237.986111053244</v>
      </c>
      <c r="B30234" s="6" t="s">
        <v>8</v>
      </c>
      <c r="C30234" s="6">
        <v>212.78201293945301</v>
      </c>
      <c r="D30234" s="6">
        <v>4.92484378814697</v>
      </c>
      <c r="E30234" s="6">
        <v>24.598970413208001</v>
      </c>
      <c r="F30234" s="6" t="s">
        <v>1794</v>
      </c>
    </row>
    <row r="30235" spans="1:6" x14ac:dyDescent="0.35">
      <c r="A30235" s="17">
        <v>45237.986111053244</v>
      </c>
      <c r="B30235" s="6" t="s">
        <v>21</v>
      </c>
      <c r="C30235" s="6">
        <v>0</v>
      </c>
      <c r="D30235" s="6">
        <v>5.5107583999633798</v>
      </c>
      <c r="E30235" s="6">
        <v>15.2673988342285</v>
      </c>
      <c r="F30235" s="6" t="s">
        <v>1798</v>
      </c>
    </row>
    <row r="30236" spans="1:6" x14ac:dyDescent="0.35">
      <c r="A30236" s="17">
        <v>45237.986111053244</v>
      </c>
      <c r="B30236" s="6" t="s">
        <v>26</v>
      </c>
      <c r="C30236" s="6">
        <v>242.33157348632801</v>
      </c>
      <c r="D30236" s="6">
        <v>5.4263648986816397</v>
      </c>
      <c r="E30236" s="6">
        <v>24.384504318237301</v>
      </c>
      <c r="F30236" s="6" t="s">
        <v>1794</v>
      </c>
    </row>
    <row r="30237" spans="1:6" x14ac:dyDescent="0.35">
      <c r="A30237" s="17">
        <v>45237.986111053244</v>
      </c>
      <c r="B30237" s="6" t="s">
        <v>25</v>
      </c>
      <c r="C30237" s="6">
        <v>328.23358154296898</v>
      </c>
      <c r="D30237" s="6">
        <v>5.3282103538513201</v>
      </c>
      <c r="E30237" s="6">
        <v>23.591594696044901</v>
      </c>
      <c r="F30237" s="6" t="s">
        <v>1794</v>
      </c>
    </row>
    <row r="30238" spans="1:6" x14ac:dyDescent="0.35">
      <c r="A30238" s="17">
        <v>45237.986111053244</v>
      </c>
      <c r="B30238" s="6" t="s">
        <v>10</v>
      </c>
      <c r="C30238" s="6">
        <v>388.09976196289102</v>
      </c>
      <c r="D30238" s="6">
        <v>6.00404930114746</v>
      </c>
      <c r="E30238" s="6">
        <v>22.899868011474599</v>
      </c>
      <c r="F30238" s="6" t="s">
        <v>1794</v>
      </c>
    </row>
    <row r="30239" spans="1:6" x14ac:dyDescent="0.35">
      <c r="A30239" s="17">
        <v>45237.986111053244</v>
      </c>
      <c r="B30239" s="6" t="s">
        <v>7</v>
      </c>
      <c r="C30239" s="6">
        <v>238.37916564941401</v>
      </c>
      <c r="D30239" s="6">
        <v>5.1615099906921396</v>
      </c>
      <c r="E30239" s="6">
        <v>25.301149368286101</v>
      </c>
      <c r="F30239" s="6" t="s">
        <v>1794</v>
      </c>
    </row>
    <row r="30240" spans="1:6" x14ac:dyDescent="0.35">
      <c r="A30240" s="17">
        <v>45237.986111053244</v>
      </c>
      <c r="B30240" s="6" t="s">
        <v>23</v>
      </c>
      <c r="C30240" s="6">
        <v>290.35119628906199</v>
      </c>
      <c r="D30240" s="6">
        <v>5.4752068519592303</v>
      </c>
      <c r="E30240" s="6">
        <v>27.465578079223601</v>
      </c>
      <c r="F30240" s="6" t="s">
        <v>1794</v>
      </c>
    </row>
    <row r="30241" spans="1:6" x14ac:dyDescent="0.35">
      <c r="A30241" s="17">
        <v>45237.986111053244</v>
      </c>
      <c r="B30241" s="6" t="s">
        <v>19</v>
      </c>
      <c r="C30241" s="6">
        <v>218.19195556640599</v>
      </c>
      <c r="D30241" s="6">
        <v>5.0234751701354998</v>
      </c>
      <c r="E30241" s="6">
        <v>24.3839416503906</v>
      </c>
      <c r="F30241" s="6" t="s">
        <v>1794</v>
      </c>
    </row>
    <row r="30242" spans="1:6" x14ac:dyDescent="0.35">
      <c r="A30242" s="17">
        <v>45237.986111053244</v>
      </c>
      <c r="B30242" s="6" t="s">
        <v>13</v>
      </c>
      <c r="C30242" s="6">
        <v>337.71426391601602</v>
      </c>
      <c r="D30242" s="6">
        <v>5.77707862854004</v>
      </c>
      <c r="E30242" s="6">
        <v>24.125316619873001</v>
      </c>
      <c r="F30242" s="6" t="s">
        <v>1794</v>
      </c>
    </row>
    <row r="30243" spans="1:6" x14ac:dyDescent="0.35">
      <c r="A30243" s="17">
        <v>45237.986111053244</v>
      </c>
      <c r="B30243" s="6" t="s">
        <v>15</v>
      </c>
      <c r="C30243" s="6">
        <v>332.26034545898398</v>
      </c>
      <c r="D30243" s="6">
        <v>5.6992697715759304</v>
      </c>
      <c r="E30243" s="6">
        <v>24.172624588012699</v>
      </c>
      <c r="F30243" s="6" t="s">
        <v>1794</v>
      </c>
    </row>
    <row r="30244" spans="1:6" x14ac:dyDescent="0.35">
      <c r="A30244" s="17">
        <v>45237.986111053244</v>
      </c>
      <c r="B30244" s="6" t="s">
        <v>20</v>
      </c>
      <c r="C30244" s="6">
        <v>251.18885803222699</v>
      </c>
      <c r="D30244" s="6">
        <v>5.4441614151001003</v>
      </c>
      <c r="E30244" s="6">
        <v>31.862024307251001</v>
      </c>
      <c r="F30244" s="6" t="s">
        <v>1794</v>
      </c>
    </row>
    <row r="30245" spans="1:6" x14ac:dyDescent="0.35">
      <c r="A30245" s="17">
        <v>45237.986111053244</v>
      </c>
      <c r="B30245" s="6" t="s">
        <v>16</v>
      </c>
      <c r="C30245" s="6">
        <v>308.78372192382801</v>
      </c>
      <c r="D30245" s="6">
        <v>5.6217999458312997</v>
      </c>
      <c r="E30245" s="6">
        <v>27.7571125030518</v>
      </c>
      <c r="F30245" s="6" t="s">
        <v>1794</v>
      </c>
    </row>
    <row r="30246" spans="1:6" x14ac:dyDescent="0.35">
      <c r="A30246" s="17">
        <v>45237.986111053244</v>
      </c>
      <c r="B30246" s="6" t="s">
        <v>6</v>
      </c>
      <c r="C30246" s="6">
        <v>291.35925292968801</v>
      </c>
      <c r="D30246" s="6">
        <v>5.5524492263793901</v>
      </c>
      <c r="E30246" s="6">
        <v>26.308305740356399</v>
      </c>
      <c r="F30246" s="6" t="s">
        <v>1794</v>
      </c>
    </row>
    <row r="30247" spans="1:6" x14ac:dyDescent="0.35">
      <c r="A30247" s="17">
        <v>45237.986111053244</v>
      </c>
      <c r="B30247" s="6" t="s">
        <v>23</v>
      </c>
      <c r="C30247" s="6">
        <v>286.63601684570301</v>
      </c>
      <c r="D30247" s="6">
        <v>5.5278811454772896</v>
      </c>
      <c r="E30247" s="6">
        <v>27.443361282348601</v>
      </c>
      <c r="F30247" s="6" t="s">
        <v>1794</v>
      </c>
    </row>
    <row r="30248" spans="1:6" x14ac:dyDescent="0.35">
      <c r="A30248" s="17">
        <v>45237.986111053244</v>
      </c>
      <c r="B30248" s="6" t="s">
        <v>19</v>
      </c>
      <c r="C30248" s="6">
        <v>334.33514404296898</v>
      </c>
      <c r="D30248" s="6">
        <v>5.7444615364074698</v>
      </c>
      <c r="E30248" s="6">
        <v>24.4725742340088</v>
      </c>
      <c r="F30248" s="6" t="s">
        <v>1794</v>
      </c>
    </row>
    <row r="30249" spans="1:6" x14ac:dyDescent="0.35">
      <c r="A30249" s="17">
        <v>45237.986111053244</v>
      </c>
      <c r="B30249" s="6" t="s">
        <v>13</v>
      </c>
      <c r="C30249" s="6">
        <v>320.15536499023398</v>
      </c>
      <c r="D30249" s="6">
        <v>5.6435112953186</v>
      </c>
      <c r="E30249" s="6">
        <v>24.146722793579102</v>
      </c>
      <c r="F30249" s="6" t="s">
        <v>1794</v>
      </c>
    </row>
    <row r="30250" spans="1:6" x14ac:dyDescent="0.35">
      <c r="A30250" s="17">
        <v>45237.986111053244</v>
      </c>
      <c r="B30250" s="6" t="s">
        <v>15</v>
      </c>
      <c r="C30250" s="6">
        <v>482.55322265625</v>
      </c>
      <c r="D30250" s="6">
        <v>6.3205585479736301</v>
      </c>
      <c r="E30250" s="6">
        <v>24.245212554931602</v>
      </c>
      <c r="F30250" s="6" t="s">
        <v>1794</v>
      </c>
    </row>
    <row r="30251" spans="1:6" x14ac:dyDescent="0.35">
      <c r="A30251" s="17">
        <v>45237.986111053244</v>
      </c>
      <c r="B30251" s="6" t="s">
        <v>20</v>
      </c>
      <c r="C30251" s="6">
        <v>292.01516723632801</v>
      </c>
      <c r="D30251" s="6">
        <v>5.6522178649902299</v>
      </c>
      <c r="E30251" s="6">
        <v>32.046669006347699</v>
      </c>
      <c r="F30251" s="6" t="s">
        <v>1794</v>
      </c>
    </row>
    <row r="30252" spans="1:6" x14ac:dyDescent="0.35">
      <c r="A30252" s="17">
        <v>45237.986111053244</v>
      </c>
      <c r="B30252" s="6" t="s">
        <v>16</v>
      </c>
      <c r="C30252" s="6">
        <v>275.57220458984398</v>
      </c>
      <c r="D30252" s="6">
        <v>5.4492506980895996</v>
      </c>
      <c r="E30252" s="6">
        <v>27.8028259277344</v>
      </c>
      <c r="F30252" s="6" t="s">
        <v>1794</v>
      </c>
    </row>
    <row r="30253" spans="1:6" x14ac:dyDescent="0.35">
      <c r="A30253" s="17">
        <v>45237.986111053244</v>
      </c>
      <c r="B30253" s="6" t="s">
        <v>6</v>
      </c>
      <c r="C30253" s="6">
        <v>250.47225952148401</v>
      </c>
      <c r="D30253" s="6">
        <v>5.2691345214843803</v>
      </c>
      <c r="E30253" s="6">
        <v>26.3667182922363</v>
      </c>
      <c r="F30253" s="6" t="s">
        <v>1794</v>
      </c>
    </row>
    <row r="30254" spans="1:6" x14ac:dyDescent="0.35">
      <c r="A30254" s="17">
        <v>45237.986111053244</v>
      </c>
      <c r="B30254" s="6" t="s">
        <v>22</v>
      </c>
      <c r="C30254" s="6">
        <v>345.19345092773398</v>
      </c>
      <c r="D30254" s="6">
        <v>5.7401685714721697</v>
      </c>
      <c r="E30254" s="6">
        <v>31.477085113525401</v>
      </c>
      <c r="F30254" s="6" t="s">
        <v>1794</v>
      </c>
    </row>
    <row r="30255" spans="1:6" x14ac:dyDescent="0.35">
      <c r="A30255" s="17">
        <v>45237.986111053244</v>
      </c>
      <c r="B30255" s="6" t="s">
        <v>27</v>
      </c>
      <c r="C30255" s="6">
        <v>386.33923339843801</v>
      </c>
      <c r="D30255" s="6">
        <v>5.8659482002258301</v>
      </c>
      <c r="E30255" s="6">
        <v>0</v>
      </c>
      <c r="F30255" s="6" t="s">
        <v>1794</v>
      </c>
    </row>
    <row r="30256" spans="1:6" x14ac:dyDescent="0.35">
      <c r="A30256" s="17">
        <v>45237.986111053244</v>
      </c>
      <c r="B30256" s="6" t="s">
        <v>12</v>
      </c>
      <c r="C30256" s="6">
        <v>346.50061035156199</v>
      </c>
      <c r="D30256" s="6">
        <v>5.7748327255248997</v>
      </c>
      <c r="E30256" s="6">
        <v>29.445173263549801</v>
      </c>
      <c r="F30256" s="6" t="s">
        <v>1794</v>
      </c>
    </row>
    <row r="30257" spans="1:6" x14ac:dyDescent="0.35">
      <c r="A30257" s="17">
        <v>45237.986111053244</v>
      </c>
      <c r="B30257" s="6" t="s">
        <v>18</v>
      </c>
      <c r="C30257" s="6">
        <v>288.354248046875</v>
      </c>
      <c r="D30257" s="6">
        <v>5.5131378173828098</v>
      </c>
      <c r="E30257" s="6">
        <v>32.685646057128899</v>
      </c>
      <c r="F30257" s="6" t="s">
        <v>1794</v>
      </c>
    </row>
    <row r="30258" spans="1:6" x14ac:dyDescent="0.35">
      <c r="A30258" s="17">
        <v>45237.986111053244</v>
      </c>
      <c r="B30258" s="6" t="s">
        <v>24</v>
      </c>
      <c r="C30258" s="6">
        <v>327.25817871093801</v>
      </c>
      <c r="D30258" s="6">
        <v>5.5445928573608398</v>
      </c>
      <c r="E30258" s="6">
        <v>25.7453002929688</v>
      </c>
      <c r="F30258" s="6" t="s">
        <v>1794</v>
      </c>
    </row>
    <row r="30259" spans="1:6" x14ac:dyDescent="0.35">
      <c r="A30259" s="17">
        <v>45237.986111053244</v>
      </c>
      <c r="B30259" s="6" t="s">
        <v>11</v>
      </c>
      <c r="C30259" s="6">
        <v>377.79919433593801</v>
      </c>
      <c r="D30259" s="6">
        <v>5.89376020431519</v>
      </c>
      <c r="E30259" s="6">
        <v>32.152114868164098</v>
      </c>
      <c r="F30259" s="6" t="s">
        <v>1794</v>
      </c>
    </row>
    <row r="30260" spans="1:6" x14ac:dyDescent="0.35">
      <c r="A30260" s="17">
        <v>45237.986111053244</v>
      </c>
      <c r="B30260" s="6" t="s">
        <v>17</v>
      </c>
      <c r="C30260" s="6">
        <v>216.18040466308599</v>
      </c>
      <c r="D30260" s="6">
        <v>4.9322466850280797</v>
      </c>
      <c r="E30260" s="6">
        <v>11.72385597229</v>
      </c>
      <c r="F30260" s="6" t="s">
        <v>1794</v>
      </c>
    </row>
    <row r="30261" spans="1:6" x14ac:dyDescent="0.35">
      <c r="A30261" s="17">
        <v>45237.986111053244</v>
      </c>
      <c r="B30261" s="6" t="s">
        <v>9</v>
      </c>
      <c r="C30261" s="6">
        <v>492.15667724609398</v>
      </c>
      <c r="D30261" s="6">
        <v>6.2239570617675799</v>
      </c>
      <c r="E30261" s="6">
        <v>22.9570636749268</v>
      </c>
      <c r="F30261" s="6" t="s">
        <v>1794</v>
      </c>
    </row>
    <row r="30262" spans="1:6" x14ac:dyDescent="0.35">
      <c r="A30262" s="17">
        <v>45237.986111053244</v>
      </c>
      <c r="B30262" s="6" t="s">
        <v>8</v>
      </c>
      <c r="C30262" s="6">
        <v>286.52700805664102</v>
      </c>
      <c r="D30262" s="6">
        <v>5.3696236610412598</v>
      </c>
      <c r="E30262" s="6">
        <v>24.7094020843506</v>
      </c>
      <c r="F30262" s="6" t="s">
        <v>1794</v>
      </c>
    </row>
    <row r="30263" spans="1:6" x14ac:dyDescent="0.35">
      <c r="A30263" s="17">
        <v>45237.986111053244</v>
      </c>
      <c r="B30263" s="6" t="s">
        <v>21</v>
      </c>
      <c r="C30263" s="6">
        <v>-0.17898127436638001</v>
      </c>
      <c r="D30263" s="6">
        <v>5.6493058204650897</v>
      </c>
      <c r="E30263" s="6">
        <v>15.3503074645996</v>
      </c>
      <c r="F30263" s="6" t="s">
        <v>1796</v>
      </c>
    </row>
    <row r="30264" spans="1:6" x14ac:dyDescent="0.35">
      <c r="A30264" s="17">
        <v>45237.986111053244</v>
      </c>
      <c r="B30264" s="6" t="s">
        <v>26</v>
      </c>
      <c r="C30264" s="6">
        <v>249.096435546875</v>
      </c>
      <c r="D30264" s="6">
        <v>5.4387941360473597</v>
      </c>
      <c r="E30264" s="6">
        <v>24.476202011108398</v>
      </c>
      <c r="F30264" s="6" t="s">
        <v>1794</v>
      </c>
    </row>
    <row r="30265" spans="1:6" x14ac:dyDescent="0.35">
      <c r="A30265" s="17">
        <v>45237.986111053244</v>
      </c>
      <c r="B30265" s="6" t="s">
        <v>25</v>
      </c>
      <c r="C30265" s="6">
        <v>271.29327392578102</v>
      </c>
      <c r="D30265" s="6">
        <v>5.0410642623901403</v>
      </c>
      <c r="E30265" s="6">
        <v>23.641464233398398</v>
      </c>
      <c r="F30265" s="6" t="s">
        <v>1794</v>
      </c>
    </row>
    <row r="30266" spans="1:6" x14ac:dyDescent="0.35">
      <c r="A30266" s="17">
        <v>45237.986111053244</v>
      </c>
      <c r="B30266" s="6" t="s">
        <v>10</v>
      </c>
      <c r="C30266" s="6">
        <v>445.89404296875</v>
      </c>
      <c r="D30266" s="6">
        <v>6.2140822410583496</v>
      </c>
      <c r="E30266" s="6">
        <v>22.934902191162099</v>
      </c>
      <c r="F30266" s="6" t="s">
        <v>1794</v>
      </c>
    </row>
    <row r="30267" spans="1:6" x14ac:dyDescent="0.35">
      <c r="A30267" s="17">
        <v>45237.986111053244</v>
      </c>
      <c r="B30267" s="6" t="s">
        <v>7</v>
      </c>
      <c r="C30267" s="6">
        <v>147.19515991210901</v>
      </c>
      <c r="D30267" s="6">
        <v>4.4668083190918004</v>
      </c>
      <c r="E30267" s="6">
        <v>25.442989349365199</v>
      </c>
      <c r="F30267" s="6" t="s">
        <v>1794</v>
      </c>
    </row>
    <row r="30268" spans="1:6" x14ac:dyDescent="0.35">
      <c r="A30268" s="17">
        <v>45237.986111053244</v>
      </c>
      <c r="B30268" s="6" t="s">
        <v>25</v>
      </c>
      <c r="C30268" s="6">
        <v>340.04605102539102</v>
      </c>
      <c r="D30268" s="6">
        <v>5.4398341178893999</v>
      </c>
      <c r="E30268" s="6">
        <v>23.775007247924801</v>
      </c>
      <c r="F30268" s="6" t="s">
        <v>1794</v>
      </c>
    </row>
    <row r="30269" spans="1:6" x14ac:dyDescent="0.35">
      <c r="A30269" s="17">
        <v>45237.986111053244</v>
      </c>
      <c r="B30269" s="6" t="s">
        <v>10</v>
      </c>
      <c r="C30269" s="6">
        <v>345.16510009765602</v>
      </c>
      <c r="D30269" s="6">
        <v>5.7050471305847203</v>
      </c>
      <c r="E30269" s="6">
        <v>23.055913925170898</v>
      </c>
      <c r="F30269" s="6" t="s">
        <v>1794</v>
      </c>
    </row>
    <row r="30270" spans="1:6" x14ac:dyDescent="0.35">
      <c r="A30270" s="17">
        <v>45237.986111053244</v>
      </c>
      <c r="B30270" s="6" t="s">
        <v>7</v>
      </c>
      <c r="C30270" s="6">
        <v>190.77987670898401</v>
      </c>
      <c r="D30270" s="6">
        <v>4.7932972908020002</v>
      </c>
      <c r="E30270" s="6">
        <v>25.446619033813501</v>
      </c>
      <c r="F30270" s="6" t="s">
        <v>1794</v>
      </c>
    </row>
    <row r="30271" spans="1:6" x14ac:dyDescent="0.35">
      <c r="A30271" s="17">
        <v>45237.986111053244</v>
      </c>
      <c r="B30271" s="6" t="s">
        <v>23</v>
      </c>
      <c r="C30271" s="6">
        <v>256.74011230468801</v>
      </c>
      <c r="D30271" s="6">
        <v>5.3078074455261204</v>
      </c>
      <c r="E30271" s="6">
        <v>27.482393264770501</v>
      </c>
      <c r="F30271" s="6" t="s">
        <v>1794</v>
      </c>
    </row>
    <row r="30272" spans="1:6" x14ac:dyDescent="0.35">
      <c r="A30272" s="17">
        <v>45237.986111053244</v>
      </c>
      <c r="B30272" s="6" t="s">
        <v>19</v>
      </c>
      <c r="C30272" s="6">
        <v>412.37930297851602</v>
      </c>
      <c r="D30272" s="6">
        <v>5.9659671783447301</v>
      </c>
      <c r="E30272" s="6">
        <v>24.548549652099599</v>
      </c>
      <c r="F30272" s="6" t="s">
        <v>1794</v>
      </c>
    </row>
    <row r="30273" spans="1:6" x14ac:dyDescent="0.35">
      <c r="A30273" s="17">
        <v>45237.986111053244</v>
      </c>
      <c r="B30273" s="6" t="s">
        <v>13</v>
      </c>
      <c r="C30273" s="6">
        <v>328.05328369140602</v>
      </c>
      <c r="D30273" s="6">
        <v>5.61110496520996</v>
      </c>
      <c r="E30273" s="6">
        <v>24.198945999145501</v>
      </c>
      <c r="F30273" s="6" t="s">
        <v>1794</v>
      </c>
    </row>
    <row r="30274" spans="1:6" x14ac:dyDescent="0.35">
      <c r="A30274" s="17">
        <v>45237.986111053244</v>
      </c>
      <c r="B30274" s="6" t="s">
        <v>15</v>
      </c>
      <c r="C30274" s="6">
        <v>453.36822509765602</v>
      </c>
      <c r="D30274" s="6">
        <v>6.1687192916870099</v>
      </c>
      <c r="E30274" s="6">
        <v>24.403226852416999</v>
      </c>
      <c r="F30274" s="6" t="s">
        <v>1794</v>
      </c>
    </row>
    <row r="30275" spans="1:6" x14ac:dyDescent="0.35">
      <c r="A30275" s="17">
        <v>45237.986111053244</v>
      </c>
      <c r="B30275" s="6" t="s">
        <v>20</v>
      </c>
      <c r="C30275" s="6">
        <v>206.79850769043</v>
      </c>
      <c r="D30275" s="6">
        <v>5.0202140808105504</v>
      </c>
      <c r="E30275" s="6">
        <v>32.336627960205099</v>
      </c>
      <c r="F30275" s="6" t="s">
        <v>1794</v>
      </c>
    </row>
    <row r="30276" spans="1:6" x14ac:dyDescent="0.35">
      <c r="A30276" s="17">
        <v>45237.986111053244</v>
      </c>
      <c r="B30276" s="6" t="s">
        <v>16</v>
      </c>
      <c r="C30276" s="6">
        <v>298.73797607421898</v>
      </c>
      <c r="D30276" s="6">
        <v>5.58103704452515</v>
      </c>
      <c r="E30276" s="6">
        <v>27.9963703155518</v>
      </c>
      <c r="F30276" s="6" t="s">
        <v>1794</v>
      </c>
    </row>
    <row r="30277" spans="1:6" x14ac:dyDescent="0.35">
      <c r="A30277" s="17">
        <v>45237.986111053244</v>
      </c>
      <c r="B30277" s="6" t="s">
        <v>6</v>
      </c>
      <c r="C30277" s="6">
        <v>225.326904296875</v>
      </c>
      <c r="D30277" s="6">
        <v>5.15065670013428</v>
      </c>
      <c r="E30277" s="6">
        <v>26.450023651123001</v>
      </c>
      <c r="F30277" s="6" t="s">
        <v>1794</v>
      </c>
    </row>
    <row r="30278" spans="1:6" x14ac:dyDescent="0.35">
      <c r="A30278" s="17">
        <v>45237.986111053244</v>
      </c>
      <c r="B30278" s="6" t="s">
        <v>22</v>
      </c>
      <c r="C30278" s="6">
        <v>277.73095703125</v>
      </c>
      <c r="D30278" s="6">
        <v>5.2645926475524902</v>
      </c>
      <c r="E30278" s="6">
        <v>31.620191574096701</v>
      </c>
      <c r="F30278" s="6" t="s">
        <v>1794</v>
      </c>
    </row>
    <row r="30279" spans="1:6" x14ac:dyDescent="0.35">
      <c r="A30279" s="17">
        <v>45237.986111053244</v>
      </c>
      <c r="B30279" s="6" t="s">
        <v>27</v>
      </c>
      <c r="C30279" s="6">
        <v>402.59140014648398</v>
      </c>
      <c r="D30279" s="6">
        <v>5.8308482170104998</v>
      </c>
      <c r="E30279" s="6">
        <v>0</v>
      </c>
      <c r="F30279" s="6" t="s">
        <v>1794</v>
      </c>
    </row>
    <row r="30280" spans="1:6" x14ac:dyDescent="0.35">
      <c r="A30280" s="17">
        <v>45237.986111053244</v>
      </c>
      <c r="B30280" s="6" t="s">
        <v>12</v>
      </c>
      <c r="C30280" s="6">
        <v>393.25299072265602</v>
      </c>
      <c r="D30280" s="6">
        <v>5.9298429489135698</v>
      </c>
      <c r="E30280" s="6">
        <v>29.575160980224599</v>
      </c>
      <c r="F30280" s="6" t="s">
        <v>1794</v>
      </c>
    </row>
    <row r="30281" spans="1:6" x14ac:dyDescent="0.35">
      <c r="A30281" s="17">
        <v>45237.986111053244</v>
      </c>
      <c r="B30281" s="6" t="s">
        <v>18</v>
      </c>
      <c r="C30281" s="6">
        <v>234.59259033203099</v>
      </c>
      <c r="D30281" s="6">
        <v>5.1594438552856401</v>
      </c>
      <c r="E30281" s="6">
        <v>31.596515655517599</v>
      </c>
      <c r="F30281" s="6" t="s">
        <v>1794</v>
      </c>
    </row>
    <row r="30282" spans="1:6" x14ac:dyDescent="0.35">
      <c r="A30282" s="17">
        <v>45237.986111053244</v>
      </c>
      <c r="B30282" s="6" t="s">
        <v>24</v>
      </c>
      <c r="C30282" s="6">
        <v>379.66796875</v>
      </c>
      <c r="D30282" s="6">
        <v>5.7769098281860396</v>
      </c>
      <c r="E30282" s="6">
        <v>25.920070648193398</v>
      </c>
      <c r="F30282" s="6" t="s">
        <v>1794</v>
      </c>
    </row>
    <row r="30283" spans="1:6" x14ac:dyDescent="0.35">
      <c r="A30283" s="17">
        <v>45237.986111053244</v>
      </c>
      <c r="B30283" s="6" t="s">
        <v>11</v>
      </c>
      <c r="C30283" s="6">
        <v>448.14297485351602</v>
      </c>
      <c r="D30283" s="6">
        <v>6.1385631561279297</v>
      </c>
      <c r="E30283" s="6">
        <v>32.282630920410199</v>
      </c>
      <c r="F30283" s="6" t="s">
        <v>1794</v>
      </c>
    </row>
    <row r="30284" spans="1:6" x14ac:dyDescent="0.35">
      <c r="A30284" s="17">
        <v>45237.986111053244</v>
      </c>
      <c r="B30284" s="6" t="s">
        <v>17</v>
      </c>
      <c r="C30284" s="6">
        <v>185.82955932617199</v>
      </c>
      <c r="D30284" s="6">
        <v>4.7264170646667498</v>
      </c>
      <c r="E30284" s="6">
        <v>11.7513341903687</v>
      </c>
      <c r="F30284" s="6" t="s">
        <v>1794</v>
      </c>
    </row>
    <row r="30285" spans="1:6" x14ac:dyDescent="0.35">
      <c r="A30285" s="17">
        <v>45237.986111053244</v>
      </c>
      <c r="B30285" s="6" t="s">
        <v>9</v>
      </c>
      <c r="C30285" s="6">
        <v>481.92269897460898</v>
      </c>
      <c r="D30285" s="6">
        <v>6.0992026329040501</v>
      </c>
      <c r="E30285" s="6">
        <v>22.966489791870099</v>
      </c>
      <c r="F30285" s="6" t="s">
        <v>1794</v>
      </c>
    </row>
    <row r="30286" spans="1:6" x14ac:dyDescent="0.35">
      <c r="A30286" s="17">
        <v>45237.986111053244</v>
      </c>
      <c r="B30286" s="6" t="s">
        <v>8</v>
      </c>
      <c r="C30286" s="6">
        <v>267.60363769531199</v>
      </c>
      <c r="D30286" s="6">
        <v>5.1761064529418901</v>
      </c>
      <c r="E30286" s="6">
        <v>24.766038894653299</v>
      </c>
      <c r="F30286" s="6" t="s">
        <v>1794</v>
      </c>
    </row>
    <row r="30287" spans="1:6" x14ac:dyDescent="0.35">
      <c r="A30287" s="17">
        <v>45237.986111053244</v>
      </c>
      <c r="B30287" s="6" t="s">
        <v>21</v>
      </c>
      <c r="C30287" s="6">
        <v>35.398406982421903</v>
      </c>
      <c r="D30287" s="6">
        <v>5.9450511932373002</v>
      </c>
      <c r="E30287" s="6">
        <v>15.4241790771484</v>
      </c>
      <c r="F30287" s="6" t="s">
        <v>1796</v>
      </c>
    </row>
    <row r="30288" spans="1:6" x14ac:dyDescent="0.35">
      <c r="A30288" s="17">
        <v>45237.986111053244</v>
      </c>
      <c r="B30288" s="6" t="s">
        <v>26</v>
      </c>
      <c r="C30288" s="6">
        <v>329.29299926757801</v>
      </c>
      <c r="D30288" s="6">
        <v>6.0849652290344203</v>
      </c>
      <c r="E30288" s="6">
        <v>24.500810623168899</v>
      </c>
      <c r="F30288" s="6" t="s">
        <v>1794</v>
      </c>
    </row>
    <row r="30289" spans="1:6" x14ac:dyDescent="0.35">
      <c r="A30289" s="17">
        <v>45237.986111053244</v>
      </c>
      <c r="B30289" s="6" t="s">
        <v>18</v>
      </c>
      <c r="C30289" s="6">
        <v>276.59634399414102</v>
      </c>
      <c r="D30289" s="6">
        <v>5.3891763687133798</v>
      </c>
      <c r="E30289" s="6">
        <v>31.9707946777344</v>
      </c>
      <c r="F30289" s="6" t="s">
        <v>1794</v>
      </c>
    </row>
    <row r="30290" spans="1:6" x14ac:dyDescent="0.35">
      <c r="A30290" s="17">
        <v>45237.986111053244</v>
      </c>
      <c r="B30290" s="6" t="s">
        <v>24</v>
      </c>
      <c r="C30290" s="6">
        <v>342.048095703125</v>
      </c>
      <c r="D30290" s="6">
        <v>5.5792708396911603</v>
      </c>
      <c r="E30290" s="6">
        <v>25.985790252685501</v>
      </c>
      <c r="F30290" s="6" t="s">
        <v>1794</v>
      </c>
    </row>
    <row r="30291" spans="1:6" x14ac:dyDescent="0.35">
      <c r="A30291" s="17">
        <v>45237.986111053244</v>
      </c>
      <c r="B30291" s="6" t="s">
        <v>11</v>
      </c>
      <c r="C30291" s="6">
        <v>339.272216796875</v>
      </c>
      <c r="D30291" s="6">
        <v>5.7871999740600604</v>
      </c>
      <c r="E30291" s="6">
        <v>32.435474395752003</v>
      </c>
      <c r="F30291" s="6" t="s">
        <v>1794</v>
      </c>
    </row>
    <row r="30292" spans="1:6" x14ac:dyDescent="0.35">
      <c r="A30292" s="17">
        <v>45237.986111053244</v>
      </c>
      <c r="B30292" s="6" t="s">
        <v>9</v>
      </c>
      <c r="C30292" s="6">
        <v>516.16827392578102</v>
      </c>
      <c r="D30292" s="6">
        <v>6.2599387168884304</v>
      </c>
      <c r="E30292" s="6">
        <v>23.092535018920898</v>
      </c>
      <c r="F30292" s="6" t="s">
        <v>1794</v>
      </c>
    </row>
    <row r="30293" spans="1:6" x14ac:dyDescent="0.35">
      <c r="A30293" s="17">
        <v>45237.986111053244</v>
      </c>
      <c r="B30293" s="6" t="s">
        <v>8</v>
      </c>
      <c r="C30293" s="6">
        <v>356.22442626953102</v>
      </c>
      <c r="D30293" s="6">
        <v>5.6043953895568803</v>
      </c>
      <c r="E30293" s="6">
        <v>24.8833332061768</v>
      </c>
      <c r="F30293" s="6" t="s">
        <v>1794</v>
      </c>
    </row>
    <row r="30294" spans="1:6" x14ac:dyDescent="0.35">
      <c r="A30294" s="17">
        <v>45237.986111053244</v>
      </c>
      <c r="B30294" s="6" t="s">
        <v>21</v>
      </c>
      <c r="C30294" s="6">
        <v>0</v>
      </c>
      <c r="D30294" s="6">
        <v>6.2850432395935103</v>
      </c>
      <c r="E30294" s="6">
        <v>15.398668289184601</v>
      </c>
      <c r="F30294" s="6" t="s">
        <v>1798</v>
      </c>
    </row>
    <row r="30295" spans="1:6" x14ac:dyDescent="0.35">
      <c r="A30295" s="17">
        <v>45237.986111053244</v>
      </c>
      <c r="B30295" s="6" t="s">
        <v>26</v>
      </c>
      <c r="C30295" s="6">
        <v>392.06594848632801</v>
      </c>
      <c r="D30295" s="6">
        <v>6.2562375068664604</v>
      </c>
      <c r="E30295" s="6">
        <v>24.547653198242202</v>
      </c>
      <c r="F30295" s="6" t="s">
        <v>1794</v>
      </c>
    </row>
    <row r="30296" spans="1:6" x14ac:dyDescent="0.35">
      <c r="A30296" s="17">
        <v>45237.986111053244</v>
      </c>
      <c r="B30296" s="6" t="s">
        <v>17</v>
      </c>
      <c r="C30296" s="6">
        <v>220.37132263183599</v>
      </c>
      <c r="D30296" s="6">
        <v>4.9052619934081996</v>
      </c>
      <c r="E30296" s="6">
        <v>11.795326232910201</v>
      </c>
      <c r="F30296" s="6" t="s">
        <v>1794</v>
      </c>
    </row>
    <row r="30297" spans="1:6" x14ac:dyDescent="0.35">
      <c r="A30297" s="17">
        <v>45237.986111053244</v>
      </c>
      <c r="B30297" s="6" t="s">
        <v>25</v>
      </c>
      <c r="C30297" s="6">
        <v>431.60699462890602</v>
      </c>
      <c r="D30297" s="6">
        <v>5.8653492927551296</v>
      </c>
      <c r="E30297" s="6">
        <v>24.001398086547901</v>
      </c>
      <c r="F30297" s="6" t="s">
        <v>1794</v>
      </c>
    </row>
    <row r="30298" spans="1:6" x14ac:dyDescent="0.35">
      <c r="A30298" s="17">
        <v>45237.986111053244</v>
      </c>
      <c r="B30298" s="6" t="s">
        <v>10</v>
      </c>
      <c r="C30298" s="6">
        <v>513.464599609375</v>
      </c>
      <c r="D30298" s="6">
        <v>6.3979721069335902</v>
      </c>
      <c r="E30298" s="6">
        <v>23.430482864379901</v>
      </c>
      <c r="F30298" s="6" t="s">
        <v>1794</v>
      </c>
    </row>
    <row r="30299" spans="1:6" x14ac:dyDescent="0.35">
      <c r="A30299" s="17">
        <v>45237.986111053244</v>
      </c>
      <c r="B30299" s="6" t="s">
        <v>7</v>
      </c>
      <c r="C30299" s="6">
        <v>134.68260192871099</v>
      </c>
      <c r="D30299" s="6">
        <v>4.3280797004699698</v>
      </c>
      <c r="E30299" s="6">
        <v>25.482254028320298</v>
      </c>
      <c r="F30299" s="6" t="s">
        <v>1794</v>
      </c>
    </row>
    <row r="30300" spans="1:6" x14ac:dyDescent="0.35">
      <c r="A30300" s="17">
        <v>45237.986111053244</v>
      </c>
      <c r="B30300" s="6" t="s">
        <v>23</v>
      </c>
      <c r="C30300" s="6">
        <v>262.96124267578102</v>
      </c>
      <c r="D30300" s="6">
        <v>5.4421844482421902</v>
      </c>
      <c r="E30300" s="6">
        <v>27.612066268920898</v>
      </c>
      <c r="F30300" s="6" t="s">
        <v>1794</v>
      </c>
    </row>
    <row r="30301" spans="1:6" x14ac:dyDescent="0.35">
      <c r="A30301" s="17">
        <v>45237.986111053244</v>
      </c>
      <c r="B30301" s="6" t="s">
        <v>19</v>
      </c>
      <c r="C30301" s="6">
        <v>380.071044921875</v>
      </c>
      <c r="D30301" s="6">
        <v>5.8122453689575204</v>
      </c>
      <c r="E30301" s="6">
        <v>24.631511688232401</v>
      </c>
      <c r="F30301" s="6" t="s">
        <v>1794</v>
      </c>
    </row>
    <row r="30302" spans="1:6" x14ac:dyDescent="0.35">
      <c r="A30302" s="17">
        <v>45237.986111053244</v>
      </c>
      <c r="B30302" s="6" t="s">
        <v>13</v>
      </c>
      <c r="C30302" s="6">
        <v>332.52233886718801</v>
      </c>
      <c r="D30302" s="6">
        <v>5.6371960639953604</v>
      </c>
      <c r="E30302" s="6">
        <v>24.307024002075199</v>
      </c>
      <c r="F30302" s="6" t="s">
        <v>1794</v>
      </c>
    </row>
    <row r="30303" spans="1:6" x14ac:dyDescent="0.35">
      <c r="A30303" s="17">
        <v>45237.986111053244</v>
      </c>
      <c r="B30303" s="6" t="s">
        <v>15</v>
      </c>
      <c r="C30303" s="6">
        <v>561.96075439453102</v>
      </c>
      <c r="D30303" s="6">
        <v>6.5716891288757298</v>
      </c>
      <c r="E30303" s="6">
        <v>24.5895881652832</v>
      </c>
      <c r="F30303" s="6" t="s">
        <v>1794</v>
      </c>
    </row>
    <row r="30304" spans="1:6" x14ac:dyDescent="0.35">
      <c r="A30304" s="17">
        <v>45237.986111053244</v>
      </c>
      <c r="B30304" s="6" t="s">
        <v>20</v>
      </c>
      <c r="C30304" s="6">
        <v>244.17123413085901</v>
      </c>
      <c r="D30304" s="6">
        <v>5.4167346954345703</v>
      </c>
      <c r="E30304" s="6">
        <v>31.134250640869102</v>
      </c>
      <c r="F30304" s="6" t="s">
        <v>1794</v>
      </c>
    </row>
    <row r="30305" spans="1:6" x14ac:dyDescent="0.35">
      <c r="A30305" s="17">
        <v>45237.986111053244</v>
      </c>
      <c r="B30305" s="6" t="s">
        <v>16</v>
      </c>
      <c r="C30305" s="6">
        <v>345.61120605468801</v>
      </c>
      <c r="D30305" s="6">
        <v>5.8665008544921902</v>
      </c>
      <c r="E30305" s="6">
        <v>28.205419540405298</v>
      </c>
      <c r="F30305" s="6" t="s">
        <v>1794</v>
      </c>
    </row>
    <row r="30306" spans="1:6" x14ac:dyDescent="0.35">
      <c r="A30306" s="17">
        <v>45237.986111053244</v>
      </c>
      <c r="B30306" s="6" t="s">
        <v>6</v>
      </c>
      <c r="C30306" s="6">
        <v>235.20103454589801</v>
      </c>
      <c r="D30306" s="6">
        <v>5.2277498245239302</v>
      </c>
      <c r="E30306" s="6">
        <v>26.6127414703369</v>
      </c>
      <c r="F30306" s="6" t="s">
        <v>1794</v>
      </c>
    </row>
    <row r="30307" spans="1:6" x14ac:dyDescent="0.35">
      <c r="A30307" s="17">
        <v>45237.986111053244</v>
      </c>
      <c r="B30307" s="6" t="s">
        <v>22</v>
      </c>
      <c r="C30307" s="6">
        <v>247.99235534668</v>
      </c>
      <c r="D30307" s="6">
        <v>5.1666240692138699</v>
      </c>
      <c r="E30307" s="6">
        <v>31.752712249755898</v>
      </c>
      <c r="F30307" s="6" t="s">
        <v>1794</v>
      </c>
    </row>
    <row r="30308" spans="1:6" x14ac:dyDescent="0.35">
      <c r="A30308" s="17">
        <v>45237.986111053244</v>
      </c>
      <c r="B30308" s="6" t="s">
        <v>27</v>
      </c>
      <c r="C30308" s="6">
        <v>449.74716186523398</v>
      </c>
      <c r="D30308" s="6">
        <v>6.0560116767883301</v>
      </c>
      <c r="E30308" s="6">
        <v>0</v>
      </c>
      <c r="F30308" s="6" t="s">
        <v>1794</v>
      </c>
    </row>
    <row r="30309" spans="1:6" x14ac:dyDescent="0.35">
      <c r="A30309" s="17">
        <v>45237.986111053244</v>
      </c>
      <c r="B30309" s="6" t="s">
        <v>12</v>
      </c>
      <c r="C30309" s="6">
        <v>454.87954711914102</v>
      </c>
      <c r="D30309" s="6">
        <v>6.3488488197326696</v>
      </c>
      <c r="E30309" s="6">
        <v>29.528657913208001</v>
      </c>
      <c r="F30309" s="6" t="s">
        <v>1794</v>
      </c>
    </row>
    <row r="30310" spans="1:6" x14ac:dyDescent="0.35">
      <c r="A30310" s="17">
        <v>45237.986111053244</v>
      </c>
      <c r="B30310" s="6" t="s">
        <v>15</v>
      </c>
      <c r="C30310" s="6">
        <v>360.55090332031199</v>
      </c>
      <c r="D30310" s="6">
        <v>5.8360309600830096</v>
      </c>
      <c r="E30310" s="6">
        <v>24.540596008300799</v>
      </c>
      <c r="F30310" s="6" t="s">
        <v>1794</v>
      </c>
    </row>
    <row r="30311" spans="1:6" x14ac:dyDescent="0.35">
      <c r="A30311" s="17">
        <v>45237.986111053244</v>
      </c>
      <c r="B30311" s="6" t="s">
        <v>13</v>
      </c>
      <c r="C30311" s="6">
        <v>326.76989746093801</v>
      </c>
      <c r="D30311" s="6">
        <v>5.6725978851318404</v>
      </c>
      <c r="E30311" s="6">
        <v>24.341108322143601</v>
      </c>
      <c r="F30311" s="6" t="s">
        <v>1794</v>
      </c>
    </row>
    <row r="30312" spans="1:6" x14ac:dyDescent="0.35">
      <c r="A30312" s="17">
        <v>45237.986111053244</v>
      </c>
      <c r="B30312" s="6" t="s">
        <v>20</v>
      </c>
      <c r="C30312" s="6">
        <v>248.90811157226599</v>
      </c>
      <c r="D30312" s="6">
        <v>5.5199522972106898</v>
      </c>
      <c r="E30312" s="6">
        <v>29.7495307922363</v>
      </c>
      <c r="F30312" s="6" t="s">
        <v>1794</v>
      </c>
    </row>
    <row r="30313" spans="1:6" x14ac:dyDescent="0.35">
      <c r="A30313" s="17">
        <v>45237.986111053244</v>
      </c>
      <c r="B30313" s="6" t="s">
        <v>16</v>
      </c>
      <c r="C30313" s="6">
        <v>495.89166259765602</v>
      </c>
      <c r="D30313" s="6">
        <v>6.4652900695800799</v>
      </c>
      <c r="E30313" s="6">
        <v>28.261856079101602</v>
      </c>
      <c r="F30313" s="6" t="s">
        <v>1794</v>
      </c>
    </row>
    <row r="30314" spans="1:6" x14ac:dyDescent="0.35">
      <c r="A30314" s="17">
        <v>45237.986111053244</v>
      </c>
      <c r="B30314" s="6" t="s">
        <v>6</v>
      </c>
      <c r="C30314" s="6">
        <v>369.86187744140602</v>
      </c>
      <c r="D30314" s="6">
        <v>5.9397206306457502</v>
      </c>
      <c r="E30314" s="6">
        <v>26.7761116027832</v>
      </c>
      <c r="F30314" s="6" t="s">
        <v>1794</v>
      </c>
    </row>
    <row r="30315" spans="1:6" x14ac:dyDescent="0.35">
      <c r="A30315" s="17">
        <v>45237.986111053244</v>
      </c>
      <c r="B30315" s="6" t="s">
        <v>22</v>
      </c>
      <c r="C30315" s="6">
        <v>366.721923828125</v>
      </c>
      <c r="D30315" s="6">
        <v>5.7343182563781703</v>
      </c>
      <c r="E30315" s="6">
        <v>31.883588790893601</v>
      </c>
      <c r="F30315" s="6" t="s">
        <v>1794</v>
      </c>
    </row>
    <row r="30316" spans="1:6" x14ac:dyDescent="0.35">
      <c r="A30316" s="17">
        <v>45237.986111053244</v>
      </c>
      <c r="B30316" s="6" t="s">
        <v>27</v>
      </c>
      <c r="C30316" s="6">
        <v>487.79315185546898</v>
      </c>
      <c r="D30316" s="6">
        <v>6.1862139701843297</v>
      </c>
      <c r="E30316" s="6">
        <v>0</v>
      </c>
      <c r="F30316" s="6" t="s">
        <v>1794</v>
      </c>
    </row>
    <row r="30317" spans="1:6" x14ac:dyDescent="0.35">
      <c r="A30317" s="17">
        <v>45237.986111053244</v>
      </c>
      <c r="B30317" s="6" t="s">
        <v>12</v>
      </c>
      <c r="C30317" s="6">
        <v>530.36492919921898</v>
      </c>
      <c r="D30317" s="6">
        <v>6.5363912582397496</v>
      </c>
      <c r="E30317" s="6">
        <v>29.598119735717798</v>
      </c>
      <c r="F30317" s="6" t="s">
        <v>1794</v>
      </c>
    </row>
    <row r="30318" spans="1:6" x14ac:dyDescent="0.35">
      <c r="A30318" s="17">
        <v>45237.986111053244</v>
      </c>
      <c r="B30318" s="6" t="s">
        <v>18</v>
      </c>
      <c r="C30318" s="6">
        <v>276.44119262695301</v>
      </c>
      <c r="D30318" s="6">
        <v>5.4352169036865199</v>
      </c>
      <c r="E30318" s="6">
        <v>32.6159477233887</v>
      </c>
      <c r="F30318" s="6" t="s">
        <v>1794</v>
      </c>
    </row>
    <row r="30319" spans="1:6" x14ac:dyDescent="0.35">
      <c r="A30319" s="17">
        <v>45237.986111053244</v>
      </c>
      <c r="B30319" s="6" t="s">
        <v>24</v>
      </c>
      <c r="C30319" s="6">
        <v>527.52337646484398</v>
      </c>
      <c r="D30319" s="6">
        <v>6.2733135223388699</v>
      </c>
      <c r="E30319" s="6">
        <v>26.064022064208999</v>
      </c>
      <c r="F30319" s="6" t="s">
        <v>1794</v>
      </c>
    </row>
    <row r="30320" spans="1:6" x14ac:dyDescent="0.35">
      <c r="A30320" s="17">
        <v>45237.986111053244</v>
      </c>
      <c r="B30320" s="6" t="s">
        <v>11</v>
      </c>
      <c r="C30320" s="6">
        <v>388.88259887695301</v>
      </c>
      <c r="D30320" s="6">
        <v>5.92016649246216</v>
      </c>
      <c r="E30320" s="6">
        <v>32.402629852294901</v>
      </c>
      <c r="F30320" s="6" t="s">
        <v>1794</v>
      </c>
    </row>
    <row r="30321" spans="1:6" x14ac:dyDescent="0.35">
      <c r="A30321" s="17">
        <v>45237.986111053244</v>
      </c>
      <c r="B30321" s="6" t="s">
        <v>9</v>
      </c>
      <c r="C30321" s="6">
        <v>473.48223876953102</v>
      </c>
      <c r="D30321" s="6">
        <v>6.0926952362060502</v>
      </c>
      <c r="E30321" s="6">
        <v>23.037193298339801</v>
      </c>
      <c r="F30321" s="6" t="s">
        <v>1794</v>
      </c>
    </row>
    <row r="30322" spans="1:6" x14ac:dyDescent="0.35">
      <c r="A30322" s="17">
        <v>45237.986111053244</v>
      </c>
      <c r="B30322" s="6" t="s">
        <v>8</v>
      </c>
      <c r="C30322" s="6">
        <v>547.98864746093795</v>
      </c>
      <c r="D30322" s="6">
        <v>6.3357009887695304</v>
      </c>
      <c r="E30322" s="6">
        <v>25.032566070556602</v>
      </c>
      <c r="F30322" s="6" t="s">
        <v>1794</v>
      </c>
    </row>
    <row r="30323" spans="1:6" x14ac:dyDescent="0.35">
      <c r="A30323" s="17">
        <v>45237.986111053244</v>
      </c>
      <c r="B30323" s="6" t="s">
        <v>21</v>
      </c>
      <c r="C30323" s="6">
        <v>0</v>
      </c>
      <c r="D30323" s="6">
        <v>7.0655279159545898</v>
      </c>
      <c r="E30323" s="6">
        <v>15.363034248352101</v>
      </c>
      <c r="F30323" s="6" t="s">
        <v>1798</v>
      </c>
    </row>
    <row r="30324" spans="1:6" x14ac:dyDescent="0.35">
      <c r="A30324" s="17">
        <v>45237.986111053244</v>
      </c>
      <c r="B30324" s="6" t="s">
        <v>26</v>
      </c>
      <c r="C30324" s="6">
        <v>459.50390625</v>
      </c>
      <c r="D30324" s="6">
        <v>6.3454699516296396</v>
      </c>
      <c r="E30324" s="6">
        <v>24.716724395751999</v>
      </c>
      <c r="F30324" s="6" t="s">
        <v>1794</v>
      </c>
    </row>
    <row r="30325" spans="1:6" x14ac:dyDescent="0.35">
      <c r="A30325" s="17">
        <v>45237.986111053244</v>
      </c>
      <c r="B30325" s="6" t="s">
        <v>17</v>
      </c>
      <c r="C30325" s="6">
        <v>294.64956665039102</v>
      </c>
      <c r="D30325" s="6">
        <v>5.3854947090148899</v>
      </c>
      <c r="E30325" s="6">
        <v>11.9131326675415</v>
      </c>
      <c r="F30325" s="6" t="s">
        <v>1794</v>
      </c>
    </row>
    <row r="30326" spans="1:6" x14ac:dyDescent="0.35">
      <c r="A30326" s="17">
        <v>45237.986111053244</v>
      </c>
      <c r="B30326" s="6" t="s">
        <v>25</v>
      </c>
      <c r="C30326" s="6">
        <v>476.318603515625</v>
      </c>
      <c r="D30326" s="6">
        <v>6.1811227798461896</v>
      </c>
      <c r="E30326" s="6">
        <v>24.075899124145501</v>
      </c>
      <c r="F30326" s="6" t="s">
        <v>1794</v>
      </c>
    </row>
    <row r="30327" spans="1:6" x14ac:dyDescent="0.35">
      <c r="A30327" s="17">
        <v>45237.986111053244</v>
      </c>
      <c r="B30327" s="6" t="s">
        <v>10</v>
      </c>
      <c r="C30327" s="6">
        <v>549.21136474609398</v>
      </c>
      <c r="D30327" s="6">
        <v>6.56608009338379</v>
      </c>
      <c r="E30327" s="6">
        <v>23.886245727539102</v>
      </c>
      <c r="F30327" s="6" t="s">
        <v>1794</v>
      </c>
    </row>
    <row r="30328" spans="1:6" x14ac:dyDescent="0.35">
      <c r="A30328" s="17">
        <v>45237.986111053244</v>
      </c>
      <c r="B30328" s="6" t="s">
        <v>7</v>
      </c>
      <c r="C30328" s="6">
        <v>185.22737121582</v>
      </c>
      <c r="D30328" s="6">
        <v>4.6136441230773899</v>
      </c>
      <c r="E30328" s="6">
        <v>25.507961273193398</v>
      </c>
      <c r="F30328" s="6" t="s">
        <v>1794</v>
      </c>
    </row>
    <row r="30329" spans="1:6" x14ac:dyDescent="0.35">
      <c r="A30329" s="17">
        <v>45237.986111053244</v>
      </c>
      <c r="B30329" s="6" t="s">
        <v>23</v>
      </c>
      <c r="C30329" s="6">
        <v>368.57794189453102</v>
      </c>
      <c r="D30329" s="6">
        <v>5.8376293182373002</v>
      </c>
      <c r="E30329" s="6">
        <v>27.657009124755898</v>
      </c>
      <c r="F30329" s="6" t="s">
        <v>1794</v>
      </c>
    </row>
    <row r="30330" spans="1:6" x14ac:dyDescent="0.35">
      <c r="A30330" s="17">
        <v>45237.986111053244</v>
      </c>
      <c r="B30330" s="6" t="s">
        <v>19</v>
      </c>
      <c r="C30330" s="6">
        <v>479.78894042968801</v>
      </c>
      <c r="D30330" s="6">
        <v>6.33968210220337</v>
      </c>
      <c r="E30330" s="6">
        <v>24.726621627807599</v>
      </c>
      <c r="F30330" s="6" t="s">
        <v>1794</v>
      </c>
    </row>
    <row r="30331" spans="1:6" x14ac:dyDescent="0.35">
      <c r="A30331" s="17">
        <v>45237.986111053244</v>
      </c>
      <c r="B30331" s="6" t="s">
        <v>10</v>
      </c>
      <c r="C30331" s="6">
        <v>386.70584106445301</v>
      </c>
      <c r="D30331" s="6">
        <v>5.9658918380737296</v>
      </c>
      <c r="E30331" s="6">
        <v>24.0449924468994</v>
      </c>
      <c r="F30331" s="6" t="s">
        <v>1794</v>
      </c>
    </row>
    <row r="30332" spans="1:6" x14ac:dyDescent="0.35">
      <c r="A30332" s="17">
        <v>45237.986111053244</v>
      </c>
      <c r="B30332" s="6" t="s">
        <v>7</v>
      </c>
      <c r="C30332" s="6">
        <v>206.71675109863301</v>
      </c>
      <c r="D30332" s="6">
        <v>4.8600115776062003</v>
      </c>
      <c r="E30332" s="6">
        <v>25.5690593719482</v>
      </c>
      <c r="F30332" s="6" t="s">
        <v>1794</v>
      </c>
    </row>
    <row r="30333" spans="1:6" x14ac:dyDescent="0.35">
      <c r="A30333" s="17">
        <v>45237.986111053244</v>
      </c>
      <c r="B30333" s="6" t="s">
        <v>23</v>
      </c>
      <c r="C30333" s="6">
        <v>406.15692138671898</v>
      </c>
      <c r="D30333" s="6">
        <v>5.9688706398010298</v>
      </c>
      <c r="E30333" s="6">
        <v>27.705410003662099</v>
      </c>
      <c r="F30333" s="6" t="s">
        <v>1794</v>
      </c>
    </row>
    <row r="30334" spans="1:6" x14ac:dyDescent="0.35">
      <c r="A30334" s="17">
        <v>45237.986111053244</v>
      </c>
      <c r="B30334" s="6" t="s">
        <v>19</v>
      </c>
      <c r="C30334" s="6">
        <v>430.20794677734398</v>
      </c>
      <c r="D30334" s="6">
        <v>6.1918754577636701</v>
      </c>
      <c r="E30334" s="6">
        <v>24.780328750610401</v>
      </c>
      <c r="F30334" s="6" t="s">
        <v>1794</v>
      </c>
    </row>
    <row r="30335" spans="1:6" x14ac:dyDescent="0.35">
      <c r="A30335" s="17">
        <v>45237.986111053244</v>
      </c>
      <c r="B30335" s="6" t="s">
        <v>15</v>
      </c>
      <c r="C30335" s="6">
        <v>350.795654296875</v>
      </c>
      <c r="D30335" s="6">
        <v>5.6804761886596697</v>
      </c>
      <c r="E30335" s="6">
        <v>24.722042083740199</v>
      </c>
      <c r="F30335" s="6" t="s">
        <v>1794</v>
      </c>
    </row>
    <row r="30336" spans="1:6" x14ac:dyDescent="0.35">
      <c r="A30336" s="17">
        <v>45237.986111053244</v>
      </c>
      <c r="B30336" s="6" t="s">
        <v>13</v>
      </c>
      <c r="C30336" s="6">
        <v>395.495849609375</v>
      </c>
      <c r="D30336" s="6">
        <v>5.9702482223510698</v>
      </c>
      <c r="E30336" s="6">
        <v>24.4140300750732</v>
      </c>
      <c r="F30336" s="6" t="s">
        <v>1794</v>
      </c>
    </row>
    <row r="30337" spans="1:6" x14ac:dyDescent="0.35">
      <c r="A30337" s="17">
        <v>45237.986111053244</v>
      </c>
      <c r="B30337" s="6" t="s">
        <v>20</v>
      </c>
      <c r="C30337" s="6">
        <v>427.741455078125</v>
      </c>
      <c r="D30337" s="6">
        <v>6.3212656974792498</v>
      </c>
      <c r="E30337" s="6">
        <v>30.694330215454102</v>
      </c>
      <c r="F30337" s="6" t="s">
        <v>1794</v>
      </c>
    </row>
    <row r="30338" spans="1:6" x14ac:dyDescent="0.35">
      <c r="A30338" s="17">
        <v>45237.986111053244</v>
      </c>
      <c r="B30338" s="6" t="s">
        <v>16</v>
      </c>
      <c r="C30338" s="6">
        <v>304.63919067382801</v>
      </c>
      <c r="D30338" s="6">
        <v>5.43982028961182</v>
      </c>
      <c r="E30338" s="6">
        <v>28.082118988037099</v>
      </c>
      <c r="F30338" s="6" t="s">
        <v>1794</v>
      </c>
    </row>
    <row r="30339" spans="1:6" x14ac:dyDescent="0.35">
      <c r="A30339" s="17">
        <v>45237.986111053244</v>
      </c>
      <c r="B30339" s="6" t="s">
        <v>6</v>
      </c>
      <c r="C30339" s="6">
        <v>386.080078125</v>
      </c>
      <c r="D30339" s="6">
        <v>6.0672020912170401</v>
      </c>
      <c r="E30339" s="6">
        <v>26.8256511688232</v>
      </c>
      <c r="F30339" s="6" t="s">
        <v>1794</v>
      </c>
    </row>
    <row r="30340" spans="1:6" x14ac:dyDescent="0.35">
      <c r="A30340" s="17">
        <v>45237.986111053244</v>
      </c>
      <c r="B30340" s="6" t="s">
        <v>22</v>
      </c>
      <c r="C30340" s="6">
        <v>382.01477050781199</v>
      </c>
      <c r="D30340" s="6">
        <v>5.7805256843566903</v>
      </c>
      <c r="E30340" s="6">
        <v>31.992620468139599</v>
      </c>
      <c r="F30340" s="6" t="s">
        <v>1794</v>
      </c>
    </row>
    <row r="30341" spans="1:6" x14ac:dyDescent="0.35">
      <c r="A30341" s="17">
        <v>45237.986111053244</v>
      </c>
      <c r="B30341" s="6" t="s">
        <v>27</v>
      </c>
      <c r="C30341" s="6">
        <v>368.26052856445301</v>
      </c>
      <c r="D30341" s="6">
        <v>5.7131528854370099</v>
      </c>
      <c r="E30341" s="6">
        <v>0</v>
      </c>
      <c r="F30341" s="6" t="s">
        <v>1794</v>
      </c>
    </row>
    <row r="30342" spans="1:6" x14ac:dyDescent="0.35">
      <c r="A30342" s="17">
        <v>45237.986111053244</v>
      </c>
      <c r="B30342" s="6" t="s">
        <v>12</v>
      </c>
      <c r="C30342" s="6">
        <v>530.55743408203102</v>
      </c>
      <c r="D30342" s="6">
        <v>6.5513586997985804</v>
      </c>
      <c r="E30342" s="6">
        <v>29.3576354980469</v>
      </c>
      <c r="F30342" s="6" t="s">
        <v>1794</v>
      </c>
    </row>
    <row r="30343" spans="1:6" x14ac:dyDescent="0.35">
      <c r="A30343" s="17">
        <v>45237.986111053244</v>
      </c>
      <c r="B30343" s="6" t="s">
        <v>18</v>
      </c>
      <c r="C30343" s="6">
        <v>447.55319213867199</v>
      </c>
      <c r="D30343" s="6">
        <v>6.2586588859558097</v>
      </c>
      <c r="E30343" s="6">
        <v>33.016765594482401</v>
      </c>
      <c r="F30343" s="6" t="s">
        <v>1794</v>
      </c>
    </row>
    <row r="30344" spans="1:6" x14ac:dyDescent="0.35">
      <c r="A30344" s="17">
        <v>45237.986111053244</v>
      </c>
      <c r="B30344" s="6" t="s">
        <v>24</v>
      </c>
      <c r="C30344" s="6">
        <v>340.22625732421898</v>
      </c>
      <c r="D30344" s="6">
        <v>5.6057314872741699</v>
      </c>
      <c r="E30344" s="6">
        <v>26.173477172851602</v>
      </c>
      <c r="F30344" s="6" t="s">
        <v>1794</v>
      </c>
    </row>
    <row r="30345" spans="1:6" x14ac:dyDescent="0.35">
      <c r="A30345" s="17">
        <v>45237.986111053244</v>
      </c>
      <c r="B30345" s="6" t="s">
        <v>11</v>
      </c>
      <c r="C30345" s="6">
        <v>331.95758056640602</v>
      </c>
      <c r="D30345" s="6">
        <v>5.6564230918884304</v>
      </c>
      <c r="E30345" s="6">
        <v>32.561527252197301</v>
      </c>
      <c r="F30345" s="6" t="s">
        <v>1794</v>
      </c>
    </row>
    <row r="30346" spans="1:6" x14ac:dyDescent="0.35">
      <c r="A30346" s="17">
        <v>45237.986111053244</v>
      </c>
      <c r="B30346" s="6" t="s">
        <v>9</v>
      </c>
      <c r="C30346" s="6">
        <v>527.86663818359398</v>
      </c>
      <c r="D30346" s="6">
        <v>6.3299007415771502</v>
      </c>
      <c r="E30346" s="6">
        <v>22.937456130981399</v>
      </c>
      <c r="F30346" s="6" t="s">
        <v>1794</v>
      </c>
    </row>
    <row r="30347" spans="1:6" x14ac:dyDescent="0.35">
      <c r="A30347" s="17">
        <v>45237.986111053244</v>
      </c>
      <c r="B30347" s="6" t="s">
        <v>8</v>
      </c>
      <c r="C30347" s="6">
        <v>310.35589599609398</v>
      </c>
      <c r="D30347" s="6">
        <v>5.5112590789794904</v>
      </c>
      <c r="E30347" s="6">
        <v>25.100339889526399</v>
      </c>
      <c r="F30347" s="6" t="s">
        <v>1794</v>
      </c>
    </row>
    <row r="30348" spans="1:6" x14ac:dyDescent="0.35">
      <c r="A30348" s="17">
        <v>45237.986111053244</v>
      </c>
      <c r="B30348" s="6" t="s">
        <v>21</v>
      </c>
      <c r="C30348" s="6">
        <v>0</v>
      </c>
      <c r="D30348" s="6">
        <v>0</v>
      </c>
      <c r="E30348" s="6">
        <v>0</v>
      </c>
      <c r="F30348" s="6" t="s">
        <v>1799</v>
      </c>
    </row>
    <row r="30349" spans="1:6" x14ac:dyDescent="0.35">
      <c r="A30349" s="17">
        <v>45237.986111053244</v>
      </c>
      <c r="B30349" s="6" t="s">
        <v>26</v>
      </c>
      <c r="C30349" s="6">
        <v>593.11535644531205</v>
      </c>
      <c r="D30349" s="6">
        <v>6.80788278579712</v>
      </c>
      <c r="E30349" s="6">
        <v>24.817167282104499</v>
      </c>
      <c r="F30349" s="6" t="s">
        <v>1794</v>
      </c>
    </row>
    <row r="30350" spans="1:6" x14ac:dyDescent="0.35">
      <c r="A30350" s="17">
        <v>45237.986111053244</v>
      </c>
      <c r="B30350" s="6" t="s">
        <v>17</v>
      </c>
      <c r="C30350" s="6">
        <v>386.61492919921898</v>
      </c>
      <c r="D30350" s="6">
        <v>5.9078521728515598</v>
      </c>
      <c r="E30350" s="6">
        <v>11.973802566528301</v>
      </c>
      <c r="F30350" s="6" t="s">
        <v>1794</v>
      </c>
    </row>
    <row r="30351" spans="1:6" x14ac:dyDescent="0.35">
      <c r="A30351" s="17">
        <v>45237.986111053244</v>
      </c>
      <c r="B30351" s="6" t="s">
        <v>25</v>
      </c>
      <c r="C30351" s="6">
        <v>490.11276245117199</v>
      </c>
      <c r="D30351" s="6">
        <v>6.0760941505432102</v>
      </c>
      <c r="E30351" s="6">
        <v>24.074548721313501</v>
      </c>
      <c r="F30351" s="6" t="s">
        <v>1794</v>
      </c>
    </row>
    <row r="30352" spans="1:6" x14ac:dyDescent="0.35">
      <c r="A30352" s="17">
        <v>45237.986111053244</v>
      </c>
      <c r="B30352" s="6" t="s">
        <v>11</v>
      </c>
      <c r="C30352" s="6">
        <v>407.57131958007801</v>
      </c>
      <c r="D30352" s="6">
        <v>6.00565433502197</v>
      </c>
      <c r="E30352" s="6">
        <v>32.753902435302699</v>
      </c>
      <c r="F30352" s="6" t="s">
        <v>1794</v>
      </c>
    </row>
    <row r="30353" spans="1:6" x14ac:dyDescent="0.35">
      <c r="A30353" s="17">
        <v>45237.986111053244</v>
      </c>
      <c r="B30353" s="6" t="s">
        <v>9</v>
      </c>
      <c r="C30353" s="6">
        <v>440.28161621093801</v>
      </c>
      <c r="D30353" s="6">
        <v>6.06282758712769</v>
      </c>
      <c r="E30353" s="6">
        <v>23.0951843261719</v>
      </c>
      <c r="F30353" s="6" t="s">
        <v>1794</v>
      </c>
    </row>
    <row r="30354" spans="1:6" x14ac:dyDescent="0.35">
      <c r="A30354" s="17">
        <v>45237.986111053244</v>
      </c>
      <c r="B30354" s="6" t="s">
        <v>8</v>
      </c>
      <c r="C30354" s="6">
        <v>422.47216796875</v>
      </c>
      <c r="D30354" s="6">
        <v>5.9208130836486799</v>
      </c>
      <c r="E30354" s="6">
        <v>25.164457321166999</v>
      </c>
      <c r="F30354" s="6" t="s">
        <v>1794</v>
      </c>
    </row>
    <row r="30355" spans="1:6" x14ac:dyDescent="0.35">
      <c r="A30355" s="17">
        <v>45237.986111053244</v>
      </c>
      <c r="B30355" s="6" t="s">
        <v>21</v>
      </c>
      <c r="C30355" s="6">
        <v>0</v>
      </c>
      <c r="D30355" s="6">
        <v>2.4671449661254901</v>
      </c>
      <c r="E30355" s="6">
        <v>8.9409055709838903</v>
      </c>
      <c r="F30355" s="6" t="s">
        <v>1798</v>
      </c>
    </row>
    <row r="30356" spans="1:6" x14ac:dyDescent="0.35">
      <c r="A30356" s="17">
        <v>45237.986111053244</v>
      </c>
      <c r="B30356" s="6" t="s">
        <v>26</v>
      </c>
      <c r="C30356" s="6">
        <v>567.432861328125</v>
      </c>
      <c r="D30356" s="6">
        <v>6.7386116981506303</v>
      </c>
      <c r="E30356" s="6">
        <v>24.816963195800799</v>
      </c>
      <c r="F30356" s="6" t="s">
        <v>1794</v>
      </c>
    </row>
    <row r="30357" spans="1:6" x14ac:dyDescent="0.35">
      <c r="A30357" s="17">
        <v>45237.986111053244</v>
      </c>
      <c r="B30357" s="6" t="s">
        <v>17</v>
      </c>
      <c r="C30357" s="6">
        <v>526.39782714843795</v>
      </c>
      <c r="D30357" s="6">
        <v>6.2170205116271999</v>
      </c>
      <c r="E30357" s="6">
        <v>12.0578861236572</v>
      </c>
      <c r="F30357" s="6" t="s">
        <v>1794</v>
      </c>
    </row>
    <row r="30358" spans="1:6" x14ac:dyDescent="0.35">
      <c r="A30358" s="17">
        <v>45237.986111053244</v>
      </c>
      <c r="B30358" s="6" t="s">
        <v>25</v>
      </c>
      <c r="C30358" s="6">
        <v>350.25479125976602</v>
      </c>
      <c r="D30358" s="6">
        <v>5.5734910964965803</v>
      </c>
      <c r="E30358" s="6">
        <v>24.105197906494102</v>
      </c>
      <c r="F30358" s="6" t="s">
        <v>1794</v>
      </c>
    </row>
    <row r="30359" spans="1:6" x14ac:dyDescent="0.35">
      <c r="A30359" s="17">
        <v>45237.986111053244</v>
      </c>
      <c r="B30359" s="6" t="s">
        <v>10</v>
      </c>
      <c r="C30359" s="6">
        <v>621.84100341796898</v>
      </c>
      <c r="D30359" s="6">
        <v>6.6918659210205096</v>
      </c>
      <c r="E30359" s="6">
        <v>24.086734771728501</v>
      </c>
      <c r="F30359" s="6" t="s">
        <v>1794</v>
      </c>
    </row>
    <row r="30360" spans="1:6" x14ac:dyDescent="0.35">
      <c r="A30360" s="17">
        <v>45237.986111053244</v>
      </c>
      <c r="B30360" s="6" t="s">
        <v>7</v>
      </c>
      <c r="C30360" s="6">
        <v>405.95919799804699</v>
      </c>
      <c r="D30360" s="6">
        <v>5.8601841926574698</v>
      </c>
      <c r="E30360" s="6">
        <v>25.5145874023438</v>
      </c>
      <c r="F30360" s="6" t="s">
        <v>1794</v>
      </c>
    </row>
    <row r="30361" spans="1:6" x14ac:dyDescent="0.35">
      <c r="A30361" s="17">
        <v>45237.986111053244</v>
      </c>
      <c r="B30361" s="6" t="s">
        <v>23</v>
      </c>
      <c r="C30361" s="6">
        <v>473.89410400390602</v>
      </c>
      <c r="D30361" s="6">
        <v>6.1622295379638699</v>
      </c>
      <c r="E30361" s="6">
        <v>27.754407882690401</v>
      </c>
      <c r="F30361" s="6" t="s">
        <v>1794</v>
      </c>
    </row>
    <row r="30362" spans="1:6" x14ac:dyDescent="0.35">
      <c r="A30362" s="17">
        <v>45237.986111053244</v>
      </c>
      <c r="B30362" s="6" t="s">
        <v>19</v>
      </c>
      <c r="C30362" s="6">
        <v>426.46325683593801</v>
      </c>
      <c r="D30362" s="6">
        <v>5.9983258247375497</v>
      </c>
      <c r="E30362" s="6">
        <v>24.861736297607401</v>
      </c>
      <c r="F30362" s="6" t="s">
        <v>1794</v>
      </c>
    </row>
    <row r="30363" spans="1:6" x14ac:dyDescent="0.35">
      <c r="A30363" s="17">
        <v>45237.986111053244</v>
      </c>
      <c r="B30363" s="6" t="s">
        <v>15</v>
      </c>
      <c r="C30363" s="6">
        <v>472.089111328125</v>
      </c>
      <c r="D30363" s="6">
        <v>6.2693939208984402</v>
      </c>
      <c r="E30363" s="6">
        <v>24.919744491577099</v>
      </c>
      <c r="F30363" s="6" t="s">
        <v>1794</v>
      </c>
    </row>
    <row r="30364" spans="1:6" x14ac:dyDescent="0.35">
      <c r="A30364" s="17">
        <v>45237.986111053244</v>
      </c>
      <c r="B30364" s="6" t="s">
        <v>13</v>
      </c>
      <c r="C30364" s="6">
        <v>702.43292236328102</v>
      </c>
      <c r="D30364" s="6">
        <v>6.9996671676635698</v>
      </c>
      <c r="E30364" s="6">
        <v>24.342260360717798</v>
      </c>
      <c r="F30364" s="6" t="s">
        <v>1794</v>
      </c>
    </row>
    <row r="30365" spans="1:6" x14ac:dyDescent="0.35">
      <c r="A30365" s="17">
        <v>45237.986111053244</v>
      </c>
      <c r="B30365" s="6" t="s">
        <v>20</v>
      </c>
      <c r="C30365" s="6">
        <v>378.92678833007801</v>
      </c>
      <c r="D30365" s="6">
        <v>6.19118356704712</v>
      </c>
      <c r="E30365" s="6">
        <v>31.4618949890137</v>
      </c>
      <c r="F30365" s="6" t="s">
        <v>1794</v>
      </c>
    </row>
    <row r="30366" spans="1:6" x14ac:dyDescent="0.35">
      <c r="A30366" s="17">
        <v>45237.986111053244</v>
      </c>
      <c r="B30366" s="6" t="s">
        <v>16</v>
      </c>
      <c r="C30366" s="6">
        <v>319.33236694335898</v>
      </c>
      <c r="D30366" s="6">
        <v>5.5837163925170898</v>
      </c>
      <c r="E30366" s="6">
        <v>27.840045928955099</v>
      </c>
      <c r="F30366" s="6" t="s">
        <v>1794</v>
      </c>
    </row>
    <row r="30367" spans="1:6" x14ac:dyDescent="0.35">
      <c r="A30367" s="17">
        <v>45237.986111053244</v>
      </c>
      <c r="B30367" s="6" t="s">
        <v>6</v>
      </c>
      <c r="C30367" s="6">
        <v>440.57208251953102</v>
      </c>
      <c r="D30367" s="6">
        <v>6.1500082015991202</v>
      </c>
      <c r="E30367" s="6">
        <v>26.813266754150401</v>
      </c>
      <c r="F30367" s="6" t="s">
        <v>1794</v>
      </c>
    </row>
    <row r="30368" spans="1:6" x14ac:dyDescent="0.35">
      <c r="A30368" s="17">
        <v>45237.986111053244</v>
      </c>
      <c r="B30368" s="6" t="s">
        <v>22</v>
      </c>
      <c r="C30368" s="6">
        <v>522.20648193359398</v>
      </c>
      <c r="D30368" s="6">
        <v>6.3525199890136701</v>
      </c>
      <c r="E30368" s="6">
        <v>32.160591125488303</v>
      </c>
      <c r="F30368" s="6" t="s">
        <v>1794</v>
      </c>
    </row>
    <row r="30369" spans="1:6" x14ac:dyDescent="0.35">
      <c r="A30369" s="17">
        <v>45237.986111053244</v>
      </c>
      <c r="B30369" s="6" t="s">
        <v>27</v>
      </c>
      <c r="C30369" s="6">
        <v>439.39944458007801</v>
      </c>
      <c r="D30369" s="6">
        <v>6.0273551940918004</v>
      </c>
      <c r="E30369" s="6">
        <v>0</v>
      </c>
      <c r="F30369" s="6" t="s">
        <v>1794</v>
      </c>
    </row>
    <row r="30370" spans="1:6" x14ac:dyDescent="0.35">
      <c r="A30370" s="17">
        <v>45237.986111053244</v>
      </c>
      <c r="B30370" s="6" t="s">
        <v>12</v>
      </c>
      <c r="C30370" s="6">
        <v>584.563232421875</v>
      </c>
      <c r="D30370" s="6">
        <v>6.7218475341796902</v>
      </c>
      <c r="E30370" s="6">
        <v>29.112668991088899</v>
      </c>
      <c r="F30370" s="6" t="s">
        <v>1794</v>
      </c>
    </row>
    <row r="30371" spans="1:6" x14ac:dyDescent="0.35">
      <c r="A30371" s="17">
        <v>45237.986111053244</v>
      </c>
      <c r="B30371" s="6" t="s">
        <v>18</v>
      </c>
      <c r="C30371" s="6">
        <v>413.10198974609398</v>
      </c>
      <c r="D30371" s="6">
        <v>6.0212092399597203</v>
      </c>
      <c r="E30371" s="6">
        <v>32.168048858642599</v>
      </c>
      <c r="F30371" s="6" t="s">
        <v>1794</v>
      </c>
    </row>
    <row r="30372" spans="1:6" x14ac:dyDescent="0.35">
      <c r="A30372" s="17">
        <v>45237.986111053244</v>
      </c>
      <c r="B30372" s="6" t="s">
        <v>24</v>
      </c>
      <c r="C30372" s="6">
        <v>441.85333251953102</v>
      </c>
      <c r="D30372" s="6">
        <v>6.1587457656860396</v>
      </c>
      <c r="E30372" s="6">
        <v>26.343433380126999</v>
      </c>
      <c r="F30372" s="6" t="s">
        <v>1794</v>
      </c>
    </row>
    <row r="30373" spans="1:6" x14ac:dyDescent="0.35">
      <c r="A30373" s="17">
        <v>45237.986111053244</v>
      </c>
      <c r="B30373" s="6" t="s">
        <v>20</v>
      </c>
      <c r="C30373" s="6">
        <v>435.42419433593801</v>
      </c>
      <c r="D30373" s="6">
        <v>6.4655666351318404</v>
      </c>
      <c r="E30373" s="6">
        <v>32.055782318115199</v>
      </c>
      <c r="F30373" s="6" t="s">
        <v>1794</v>
      </c>
    </row>
    <row r="30374" spans="1:6" x14ac:dyDescent="0.35">
      <c r="A30374" s="17">
        <v>45237.986111053244</v>
      </c>
      <c r="B30374" s="6" t="s">
        <v>16</v>
      </c>
      <c r="C30374" s="6">
        <v>360.99377441406199</v>
      </c>
      <c r="D30374" s="6">
        <v>5.7724108695983896</v>
      </c>
      <c r="E30374" s="6">
        <v>27.902645111083999</v>
      </c>
      <c r="F30374" s="6" t="s">
        <v>1794</v>
      </c>
    </row>
    <row r="30375" spans="1:6" x14ac:dyDescent="0.35">
      <c r="A30375" s="17">
        <v>45237.986111053244</v>
      </c>
      <c r="B30375" s="6" t="s">
        <v>6</v>
      </c>
      <c r="C30375" s="6">
        <v>391.82635498046898</v>
      </c>
      <c r="D30375" s="6">
        <v>6.0437903404235804</v>
      </c>
      <c r="E30375" s="6">
        <v>27.0285453796387</v>
      </c>
      <c r="F30375" s="6" t="s">
        <v>1794</v>
      </c>
    </row>
    <row r="30376" spans="1:6" x14ac:dyDescent="0.35">
      <c r="A30376" s="17">
        <v>45237.986111053244</v>
      </c>
      <c r="B30376" s="6" t="s">
        <v>22</v>
      </c>
      <c r="C30376" s="6">
        <v>617.14373779296898</v>
      </c>
      <c r="D30376" s="6">
        <v>6.7438049316406197</v>
      </c>
      <c r="E30376" s="6">
        <v>32.028968811035199</v>
      </c>
      <c r="F30376" s="6" t="s">
        <v>1794</v>
      </c>
    </row>
    <row r="30377" spans="1:6" x14ac:dyDescent="0.35">
      <c r="A30377" s="17">
        <v>45237.986111053244</v>
      </c>
      <c r="B30377" s="6" t="s">
        <v>27</v>
      </c>
      <c r="C30377" s="6">
        <v>420.80096435546898</v>
      </c>
      <c r="D30377" s="6">
        <v>5.9586863517761204</v>
      </c>
      <c r="E30377" s="6">
        <v>0</v>
      </c>
      <c r="F30377" s="6" t="s">
        <v>1794</v>
      </c>
    </row>
    <row r="30378" spans="1:6" x14ac:dyDescent="0.35">
      <c r="A30378" s="17">
        <v>45237.986111053244</v>
      </c>
      <c r="B30378" s="6" t="s">
        <v>12</v>
      </c>
      <c r="C30378" s="6">
        <v>562.350830078125</v>
      </c>
      <c r="D30378" s="6">
        <v>7.1232481002807599</v>
      </c>
      <c r="E30378" s="6">
        <v>28.937967300415</v>
      </c>
      <c r="F30378" s="6" t="s">
        <v>1794</v>
      </c>
    </row>
    <row r="30379" spans="1:6" x14ac:dyDescent="0.35">
      <c r="A30379" s="17">
        <v>45237.986111053244</v>
      </c>
      <c r="B30379" s="6" t="s">
        <v>18</v>
      </c>
      <c r="C30379" s="6">
        <v>332.58111572265602</v>
      </c>
      <c r="D30379" s="6">
        <v>5.7007174491882298</v>
      </c>
      <c r="E30379" s="6">
        <v>31.730401992797901</v>
      </c>
      <c r="F30379" s="6" t="s">
        <v>1794</v>
      </c>
    </row>
    <row r="30380" spans="1:6" x14ac:dyDescent="0.35">
      <c r="A30380" s="17">
        <v>45237.986111053244</v>
      </c>
      <c r="B30380" s="6" t="s">
        <v>24</v>
      </c>
      <c r="C30380" s="6">
        <v>417.08392333984398</v>
      </c>
      <c r="D30380" s="6">
        <v>5.9716706275939897</v>
      </c>
      <c r="E30380" s="6">
        <v>26.534152984619102</v>
      </c>
      <c r="F30380" s="6" t="s">
        <v>1794</v>
      </c>
    </row>
    <row r="30381" spans="1:6" x14ac:dyDescent="0.35">
      <c r="A30381" s="17">
        <v>45237.986111053244</v>
      </c>
      <c r="B30381" s="6" t="s">
        <v>11</v>
      </c>
      <c r="C30381" s="6">
        <v>639.0439453125</v>
      </c>
      <c r="D30381" s="6">
        <v>6.81907415390015</v>
      </c>
      <c r="E30381" s="6">
        <v>32.9588432312012</v>
      </c>
      <c r="F30381" s="6" t="s">
        <v>1794</v>
      </c>
    </row>
    <row r="30382" spans="1:6" x14ac:dyDescent="0.35">
      <c r="A30382" s="17">
        <v>45237.986111053244</v>
      </c>
      <c r="B30382" s="6" t="s">
        <v>9</v>
      </c>
      <c r="C30382" s="6">
        <v>701.61883544921898</v>
      </c>
      <c r="D30382" s="6">
        <v>6.9129695892334002</v>
      </c>
      <c r="E30382" s="6">
        <v>23.056007385253899</v>
      </c>
      <c r="F30382" s="6" t="s">
        <v>1794</v>
      </c>
    </row>
    <row r="30383" spans="1:6" x14ac:dyDescent="0.35">
      <c r="A30383" s="17">
        <v>45237.986111053244</v>
      </c>
      <c r="B30383" s="6" t="s">
        <v>8</v>
      </c>
      <c r="C30383" s="6">
        <v>451.63851928710898</v>
      </c>
      <c r="D30383" s="6">
        <v>6.0206713676452601</v>
      </c>
      <c r="E30383" s="6">
        <v>25.304887771606399</v>
      </c>
      <c r="F30383" s="6" t="s">
        <v>1794</v>
      </c>
    </row>
    <row r="30384" spans="1:6" x14ac:dyDescent="0.35">
      <c r="A30384" s="17">
        <v>45237.986111053244</v>
      </c>
      <c r="B30384" s="6" t="s">
        <v>21</v>
      </c>
      <c r="C30384" s="6">
        <v>0</v>
      </c>
      <c r="D30384" s="6">
        <v>2.0081815719604501</v>
      </c>
      <c r="E30384" s="6">
        <v>7.99027442932129</v>
      </c>
      <c r="F30384" s="6" t="s">
        <v>1798</v>
      </c>
    </row>
    <row r="30385" spans="1:6" x14ac:dyDescent="0.35">
      <c r="A30385" s="17">
        <v>45237.986111053244</v>
      </c>
      <c r="B30385" s="6" t="s">
        <v>26</v>
      </c>
      <c r="C30385" s="6">
        <v>506.7060546875</v>
      </c>
      <c r="D30385" s="6">
        <v>6.6246352195739702</v>
      </c>
      <c r="E30385" s="6">
        <v>24.874586105346701</v>
      </c>
      <c r="F30385" s="6" t="s">
        <v>1794</v>
      </c>
    </row>
    <row r="30386" spans="1:6" x14ac:dyDescent="0.35">
      <c r="A30386" s="17">
        <v>45237.986111053244</v>
      </c>
      <c r="B30386" s="6" t="s">
        <v>17</v>
      </c>
      <c r="C30386" s="6">
        <v>565.905029296875</v>
      </c>
      <c r="D30386" s="6">
        <v>6.5339078903198198</v>
      </c>
      <c r="E30386" s="6">
        <v>12.118504524231</v>
      </c>
      <c r="F30386" s="6" t="s">
        <v>1794</v>
      </c>
    </row>
    <row r="30387" spans="1:6" x14ac:dyDescent="0.35">
      <c r="A30387" s="17">
        <v>45237.986111053244</v>
      </c>
      <c r="B30387" s="6" t="s">
        <v>25</v>
      </c>
      <c r="C30387" s="6">
        <v>433.94650268554699</v>
      </c>
      <c r="D30387" s="6">
        <v>5.7941632270812997</v>
      </c>
      <c r="E30387" s="6">
        <v>24.159185409545898</v>
      </c>
      <c r="F30387" s="6" t="s">
        <v>1794</v>
      </c>
    </row>
    <row r="30388" spans="1:6" x14ac:dyDescent="0.35">
      <c r="A30388" s="17">
        <v>45237.986111053244</v>
      </c>
      <c r="B30388" s="6" t="s">
        <v>10</v>
      </c>
      <c r="C30388" s="6">
        <v>534.68902587890602</v>
      </c>
      <c r="D30388" s="6">
        <v>6.3216524124145499</v>
      </c>
      <c r="E30388" s="6">
        <v>24.3803005218506</v>
      </c>
      <c r="F30388" s="6" t="s">
        <v>1794</v>
      </c>
    </row>
    <row r="30389" spans="1:6" x14ac:dyDescent="0.35">
      <c r="A30389" s="17">
        <v>45237.986111053244</v>
      </c>
      <c r="B30389" s="6" t="s">
        <v>7</v>
      </c>
      <c r="C30389" s="6">
        <v>281.65786743164102</v>
      </c>
      <c r="D30389" s="6">
        <v>5.4267148971557599</v>
      </c>
      <c r="E30389" s="6">
        <v>25.6294250488281</v>
      </c>
      <c r="F30389" s="6" t="s">
        <v>1794</v>
      </c>
    </row>
    <row r="30390" spans="1:6" x14ac:dyDescent="0.35">
      <c r="A30390" s="17">
        <v>45237.986111053244</v>
      </c>
      <c r="B30390" s="6" t="s">
        <v>23</v>
      </c>
      <c r="C30390" s="6">
        <v>554.22814941406205</v>
      </c>
      <c r="D30390" s="6">
        <v>6.5287723541259801</v>
      </c>
      <c r="E30390" s="6">
        <v>27.9029331207275</v>
      </c>
      <c r="F30390" s="6" t="s">
        <v>1794</v>
      </c>
    </row>
    <row r="30391" spans="1:6" x14ac:dyDescent="0.35">
      <c r="A30391" s="17">
        <v>45237.986111053244</v>
      </c>
      <c r="B30391" s="6" t="s">
        <v>19</v>
      </c>
      <c r="C30391" s="6">
        <v>612.02557373046898</v>
      </c>
      <c r="D30391" s="6">
        <v>6.6777482032775897</v>
      </c>
      <c r="E30391" s="6">
        <v>24.8939609527588</v>
      </c>
      <c r="F30391" s="6" t="s">
        <v>1794</v>
      </c>
    </row>
    <row r="30392" spans="1:6" x14ac:dyDescent="0.35">
      <c r="A30392" s="17">
        <v>45237.986111053244</v>
      </c>
      <c r="B30392" s="6" t="s">
        <v>15</v>
      </c>
      <c r="C30392" s="6">
        <v>747.45849609375</v>
      </c>
      <c r="D30392" s="6">
        <v>7.0045242309570304</v>
      </c>
      <c r="E30392" s="6">
        <v>24.805326461791999</v>
      </c>
      <c r="F30392" s="6" t="s">
        <v>1794</v>
      </c>
    </row>
    <row r="30393" spans="1:6" x14ac:dyDescent="0.35">
      <c r="A30393" s="17">
        <v>45237.986111053244</v>
      </c>
      <c r="B30393" s="6" t="s">
        <v>13</v>
      </c>
      <c r="C30393" s="6">
        <v>414.69772338867199</v>
      </c>
      <c r="D30393" s="6">
        <v>6.1335420608520499</v>
      </c>
      <c r="E30393" s="6">
        <v>24.278671264648398</v>
      </c>
      <c r="F30393" s="6" t="s">
        <v>1794</v>
      </c>
    </row>
    <row r="30394" spans="1:6" x14ac:dyDescent="0.35">
      <c r="A30394" s="17">
        <v>45237.986111053244</v>
      </c>
      <c r="B30394" s="6" t="s">
        <v>7</v>
      </c>
      <c r="C30394" s="6">
        <v>343.46014404296898</v>
      </c>
      <c r="D30394" s="6">
        <v>5.59633588790894</v>
      </c>
      <c r="E30394" s="6">
        <v>25.700353622436499</v>
      </c>
      <c r="F30394" s="6" t="s">
        <v>1794</v>
      </c>
    </row>
    <row r="30395" spans="1:6" x14ac:dyDescent="0.35">
      <c r="A30395" s="17">
        <v>45237.986111053244</v>
      </c>
      <c r="B30395" s="6" t="s">
        <v>23</v>
      </c>
      <c r="C30395" s="6">
        <v>482.07904052734398</v>
      </c>
      <c r="D30395" s="6">
        <v>6.3002495765686</v>
      </c>
      <c r="E30395" s="6">
        <v>27.87575340271</v>
      </c>
      <c r="F30395" s="6" t="s">
        <v>1794</v>
      </c>
    </row>
    <row r="30396" spans="1:6" x14ac:dyDescent="0.35">
      <c r="A30396" s="17">
        <v>45237.986111053244</v>
      </c>
      <c r="B30396" s="6" t="s">
        <v>19</v>
      </c>
      <c r="C30396" s="6">
        <v>443.80123901367199</v>
      </c>
      <c r="D30396" s="6">
        <v>6.15053033828735</v>
      </c>
      <c r="E30396" s="6">
        <v>24.865226745605501</v>
      </c>
      <c r="F30396" s="6" t="s">
        <v>1794</v>
      </c>
    </row>
    <row r="30397" spans="1:6" x14ac:dyDescent="0.35">
      <c r="A30397" s="17">
        <v>45237.986111053244</v>
      </c>
      <c r="B30397" s="6" t="s">
        <v>15</v>
      </c>
      <c r="C30397" s="6">
        <v>478.32431030273398</v>
      </c>
      <c r="D30397" s="6">
        <v>6.0954213142395002</v>
      </c>
      <c r="E30397" s="6">
        <v>24.854988098144499</v>
      </c>
      <c r="F30397" s="6" t="s">
        <v>1794</v>
      </c>
    </row>
    <row r="30398" spans="1:6" x14ac:dyDescent="0.35">
      <c r="A30398" s="17">
        <v>45237.986111053244</v>
      </c>
      <c r="B30398" s="6" t="s">
        <v>13</v>
      </c>
      <c r="C30398" s="6">
        <v>558.699951171875</v>
      </c>
      <c r="D30398" s="6">
        <v>6.64101314544678</v>
      </c>
      <c r="E30398" s="6">
        <v>24.315179824829102</v>
      </c>
      <c r="F30398" s="6" t="s">
        <v>1794</v>
      </c>
    </row>
    <row r="30399" spans="1:6" x14ac:dyDescent="0.35">
      <c r="A30399" s="17">
        <v>45237.986111053244</v>
      </c>
      <c r="B30399" s="6" t="s">
        <v>20</v>
      </c>
      <c r="C30399" s="6">
        <v>506.86984252929699</v>
      </c>
      <c r="D30399" s="6">
        <v>6.9666123390197798</v>
      </c>
      <c r="E30399" s="6">
        <v>32.453971862792997</v>
      </c>
      <c r="F30399" s="6" t="s">
        <v>1794</v>
      </c>
    </row>
    <row r="30400" spans="1:6" x14ac:dyDescent="0.35">
      <c r="A30400" s="17">
        <v>45237.986111053244</v>
      </c>
      <c r="B30400" s="6" t="s">
        <v>16</v>
      </c>
      <c r="C30400" s="6">
        <v>453.24691772460898</v>
      </c>
      <c r="D30400" s="6">
        <v>6.1041316986084002</v>
      </c>
      <c r="E30400" s="6">
        <v>27.8066291809082</v>
      </c>
      <c r="F30400" s="6" t="s">
        <v>1794</v>
      </c>
    </row>
    <row r="30401" spans="1:6" x14ac:dyDescent="0.35">
      <c r="A30401" s="17">
        <v>45237.986111053244</v>
      </c>
      <c r="B30401" s="6" t="s">
        <v>6</v>
      </c>
      <c r="C30401" s="6">
        <v>562.32073974609398</v>
      </c>
      <c r="D30401" s="6">
        <v>6.7078080177307102</v>
      </c>
      <c r="E30401" s="6">
        <v>27.137611389160199</v>
      </c>
      <c r="F30401" s="6" t="s">
        <v>1794</v>
      </c>
    </row>
    <row r="30402" spans="1:6" x14ac:dyDescent="0.35">
      <c r="A30402" s="17">
        <v>45237.986111053244</v>
      </c>
      <c r="B30402" s="6" t="s">
        <v>22</v>
      </c>
      <c r="C30402" s="6">
        <v>716.11444091796898</v>
      </c>
      <c r="D30402" s="6">
        <v>6.9555568695068404</v>
      </c>
      <c r="E30402" s="6">
        <v>29.554710388183601</v>
      </c>
      <c r="F30402" s="6" t="s">
        <v>1794</v>
      </c>
    </row>
    <row r="30403" spans="1:6" x14ac:dyDescent="0.35">
      <c r="A30403" s="17">
        <v>45237.986111053244</v>
      </c>
      <c r="B30403" s="6" t="s">
        <v>27</v>
      </c>
      <c r="C30403" s="6">
        <v>511.81466674804699</v>
      </c>
      <c r="D30403" s="6">
        <v>6.3324737548828098</v>
      </c>
      <c r="E30403" s="6">
        <v>0</v>
      </c>
      <c r="F30403" s="6" t="s">
        <v>1794</v>
      </c>
    </row>
    <row r="30404" spans="1:6" x14ac:dyDescent="0.35">
      <c r="A30404" s="17">
        <v>45237.986111053244</v>
      </c>
      <c r="B30404" s="6" t="s">
        <v>12</v>
      </c>
      <c r="C30404" s="6">
        <v>835.08709716796898</v>
      </c>
      <c r="D30404" s="6">
        <v>7.3422551155090297</v>
      </c>
      <c r="E30404" s="6">
        <v>28.9466857910156</v>
      </c>
      <c r="F30404" s="6" t="s">
        <v>1794</v>
      </c>
    </row>
    <row r="30405" spans="1:6" x14ac:dyDescent="0.35">
      <c r="A30405" s="17">
        <v>45237.986111053244</v>
      </c>
      <c r="B30405" s="6" t="s">
        <v>18</v>
      </c>
      <c r="C30405" s="6">
        <v>565.49835205078102</v>
      </c>
      <c r="D30405" s="6">
        <v>6.57670021057129</v>
      </c>
      <c r="E30405" s="6">
        <v>32.395900726318402</v>
      </c>
      <c r="F30405" s="6" t="s">
        <v>1794</v>
      </c>
    </row>
    <row r="30406" spans="1:6" x14ac:dyDescent="0.35">
      <c r="A30406" s="17">
        <v>45237.986111053244</v>
      </c>
      <c r="B30406" s="6" t="s">
        <v>24</v>
      </c>
      <c r="C30406" s="6">
        <v>592.83984375</v>
      </c>
      <c r="D30406" s="6">
        <v>6.60396385192871</v>
      </c>
      <c r="E30406" s="6">
        <v>26.437974929809599</v>
      </c>
      <c r="F30406" s="6" t="s">
        <v>1794</v>
      </c>
    </row>
    <row r="30407" spans="1:6" x14ac:dyDescent="0.35">
      <c r="A30407" s="17">
        <v>45237.986111053244</v>
      </c>
      <c r="B30407" s="6" t="s">
        <v>11</v>
      </c>
      <c r="C30407" s="6">
        <v>866.13623046875</v>
      </c>
      <c r="D30407" s="6">
        <v>7.54758596420288</v>
      </c>
      <c r="E30407" s="6">
        <v>33.0721435546875</v>
      </c>
      <c r="F30407" s="6" t="s">
        <v>1794</v>
      </c>
    </row>
    <row r="30408" spans="1:6" x14ac:dyDescent="0.35">
      <c r="A30408" s="17">
        <v>45237.986111053244</v>
      </c>
      <c r="B30408" s="6" t="s">
        <v>9</v>
      </c>
      <c r="C30408" s="6">
        <v>687.775390625</v>
      </c>
      <c r="D30408" s="6">
        <v>6.8841829299926802</v>
      </c>
      <c r="E30408" s="6">
        <v>23.065092086791999</v>
      </c>
      <c r="F30408" s="6" t="s">
        <v>1794</v>
      </c>
    </row>
    <row r="30409" spans="1:6" x14ac:dyDescent="0.35">
      <c r="A30409" s="17">
        <v>45237.986111053244</v>
      </c>
      <c r="B30409" s="6" t="s">
        <v>8</v>
      </c>
      <c r="C30409" s="6">
        <v>547.4970703125</v>
      </c>
      <c r="D30409" s="6">
        <v>6.4074058532714799</v>
      </c>
      <c r="E30409" s="6">
        <v>25.337795257568398</v>
      </c>
      <c r="F30409" s="6" t="s">
        <v>1794</v>
      </c>
    </row>
    <row r="30410" spans="1:6" x14ac:dyDescent="0.35">
      <c r="A30410" s="17">
        <v>45237.986111053244</v>
      </c>
      <c r="B30410" s="6" t="s">
        <v>21</v>
      </c>
      <c r="C30410" s="6">
        <v>0</v>
      </c>
      <c r="D30410" s="6">
        <v>0</v>
      </c>
      <c r="E30410" s="6">
        <v>0</v>
      </c>
      <c r="F30410" s="6" t="s">
        <v>1799</v>
      </c>
    </row>
    <row r="30411" spans="1:6" x14ac:dyDescent="0.35">
      <c r="A30411" s="17">
        <v>45237.986111053244</v>
      </c>
      <c r="B30411" s="6" t="s">
        <v>26</v>
      </c>
      <c r="C30411" s="6">
        <v>685.960693359375</v>
      </c>
      <c r="D30411" s="6">
        <v>7.3488249778747603</v>
      </c>
      <c r="E30411" s="6">
        <v>24.880498886108398</v>
      </c>
      <c r="F30411" s="6" t="s">
        <v>1794</v>
      </c>
    </row>
    <row r="30412" spans="1:6" x14ac:dyDescent="0.35">
      <c r="A30412" s="17">
        <v>45237.986111053244</v>
      </c>
      <c r="B30412" s="6" t="s">
        <v>17</v>
      </c>
      <c r="C30412" s="6">
        <v>425.79449462890602</v>
      </c>
      <c r="D30412" s="6">
        <v>6.0335426330566397</v>
      </c>
      <c r="E30412" s="6">
        <v>12.108655929565399</v>
      </c>
      <c r="F30412" s="6" t="s">
        <v>1794</v>
      </c>
    </row>
    <row r="30413" spans="1:6" x14ac:dyDescent="0.35">
      <c r="A30413" s="17">
        <v>45237.986111053244</v>
      </c>
      <c r="B30413" s="6" t="s">
        <v>25</v>
      </c>
      <c r="C30413" s="6">
        <v>677.88458251953102</v>
      </c>
      <c r="D30413" s="6">
        <v>6.70925092697144</v>
      </c>
      <c r="E30413" s="6">
        <v>24.161991119384801</v>
      </c>
      <c r="F30413" s="6" t="s">
        <v>1794</v>
      </c>
    </row>
    <row r="30414" spans="1:6" x14ac:dyDescent="0.35">
      <c r="A30414" s="17">
        <v>45237.986111053244</v>
      </c>
      <c r="B30414" s="6" t="s">
        <v>10</v>
      </c>
      <c r="C30414" s="6">
        <v>934.36846923828102</v>
      </c>
      <c r="D30414" s="6">
        <v>7.7417354583740199</v>
      </c>
      <c r="E30414" s="6">
        <v>24.4189968109131</v>
      </c>
      <c r="F30414" s="6" t="s">
        <v>1794</v>
      </c>
    </row>
    <row r="30415" spans="1:6" x14ac:dyDescent="0.35">
      <c r="A30415" s="17">
        <v>45237.986111053244</v>
      </c>
      <c r="B30415" s="6" t="s">
        <v>9</v>
      </c>
      <c r="C30415" s="6">
        <v>556.69464111328102</v>
      </c>
      <c r="D30415" s="6">
        <v>6.3854718208312997</v>
      </c>
      <c r="E30415" s="6">
        <v>23.171062469482401</v>
      </c>
      <c r="F30415" s="6" t="s">
        <v>1794</v>
      </c>
    </row>
    <row r="30416" spans="1:6" x14ac:dyDescent="0.35">
      <c r="A30416" s="17">
        <v>45237.986111053244</v>
      </c>
      <c r="B30416" s="6" t="s">
        <v>8</v>
      </c>
      <c r="C30416" s="6">
        <v>499.92544555664102</v>
      </c>
      <c r="D30416" s="6">
        <v>6.1396951675415004</v>
      </c>
      <c r="E30416" s="6">
        <v>25.484395980835</v>
      </c>
      <c r="F30416" s="6" t="s">
        <v>1794</v>
      </c>
    </row>
    <row r="30417" spans="1:6" x14ac:dyDescent="0.35">
      <c r="A30417" s="17">
        <v>45237.986111053244</v>
      </c>
      <c r="B30417" s="6" t="s">
        <v>21</v>
      </c>
      <c r="C30417" s="6">
        <v>0</v>
      </c>
      <c r="D30417" s="6">
        <v>2.3473320007324201</v>
      </c>
      <c r="E30417" s="6">
        <v>8.5552978515625</v>
      </c>
      <c r="F30417" s="6" t="s">
        <v>1798</v>
      </c>
    </row>
    <row r="30418" spans="1:6" x14ac:dyDescent="0.35">
      <c r="A30418" s="17">
        <v>45237.986111053244</v>
      </c>
      <c r="B30418" s="6" t="s">
        <v>17</v>
      </c>
      <c r="C30418" s="6">
        <v>655.642822265625</v>
      </c>
      <c r="D30418" s="6">
        <v>6.7050619125366202</v>
      </c>
      <c r="E30418" s="6">
        <v>12.1211757659912</v>
      </c>
      <c r="F30418" s="6" t="s">
        <v>1794</v>
      </c>
    </row>
    <row r="30419" spans="1:6" x14ac:dyDescent="0.35">
      <c r="A30419" s="17">
        <v>45237.986111053244</v>
      </c>
      <c r="B30419" s="6" t="s">
        <v>25</v>
      </c>
      <c r="C30419" s="6">
        <v>640.36755371093795</v>
      </c>
      <c r="D30419" s="6">
        <v>6.4842758178710902</v>
      </c>
      <c r="E30419" s="6">
        <v>24.186313629150401</v>
      </c>
      <c r="F30419" s="6" t="s">
        <v>1794</v>
      </c>
    </row>
    <row r="30420" spans="1:6" x14ac:dyDescent="0.35">
      <c r="A30420" s="17">
        <v>45237.986111053244</v>
      </c>
      <c r="B30420" s="6" t="s">
        <v>26</v>
      </c>
      <c r="C30420" s="6">
        <v>847.09918212890602</v>
      </c>
      <c r="D30420" s="6">
        <v>7.8385791778564498</v>
      </c>
      <c r="E30420" s="6">
        <v>24.813722610473601</v>
      </c>
      <c r="F30420" s="6" t="s">
        <v>1794</v>
      </c>
    </row>
    <row r="30421" spans="1:6" x14ac:dyDescent="0.35">
      <c r="A30421" s="17">
        <v>45237.986111053244</v>
      </c>
      <c r="B30421" s="6" t="s">
        <v>10</v>
      </c>
      <c r="C30421" s="6">
        <v>868.90954589843795</v>
      </c>
      <c r="D30421" s="6">
        <v>7.3916187286376998</v>
      </c>
      <c r="E30421" s="6">
        <v>24.491960525512699</v>
      </c>
      <c r="F30421" s="6" t="s">
        <v>1794</v>
      </c>
    </row>
    <row r="30422" spans="1:6" x14ac:dyDescent="0.35">
      <c r="A30422" s="17">
        <v>45237.986111053244</v>
      </c>
      <c r="B30422" s="6" t="s">
        <v>7</v>
      </c>
      <c r="C30422" s="6">
        <v>516.68371582031205</v>
      </c>
      <c r="D30422" s="6">
        <v>6.5140976905822798</v>
      </c>
      <c r="E30422" s="6">
        <v>25.815193176269499</v>
      </c>
      <c r="F30422" s="6" t="s">
        <v>1794</v>
      </c>
    </row>
    <row r="30423" spans="1:6" x14ac:dyDescent="0.35">
      <c r="A30423" s="17">
        <v>45237.986111053244</v>
      </c>
      <c r="B30423" s="6" t="s">
        <v>23</v>
      </c>
      <c r="C30423" s="6">
        <v>426.08892822265602</v>
      </c>
      <c r="D30423" s="6">
        <v>6.0522446632385298</v>
      </c>
      <c r="E30423" s="6">
        <v>27.789707183837901</v>
      </c>
      <c r="F30423" s="6" t="s">
        <v>1794</v>
      </c>
    </row>
    <row r="30424" spans="1:6" x14ac:dyDescent="0.35">
      <c r="A30424" s="17">
        <v>45237.986111053244</v>
      </c>
      <c r="B30424" s="6" t="s">
        <v>19</v>
      </c>
      <c r="C30424" s="6">
        <v>574.08135986328102</v>
      </c>
      <c r="D30424" s="6">
        <v>6.6368527412414604</v>
      </c>
      <c r="E30424" s="6">
        <v>24.927883148193398</v>
      </c>
      <c r="F30424" s="6" t="s">
        <v>1794</v>
      </c>
    </row>
    <row r="30425" spans="1:6" x14ac:dyDescent="0.35">
      <c r="A30425" s="17">
        <v>45237.986111053244</v>
      </c>
      <c r="B30425" s="6" t="s">
        <v>15</v>
      </c>
      <c r="C30425" s="6">
        <v>621.82281494140602</v>
      </c>
      <c r="D30425" s="6">
        <v>6.7166748046875</v>
      </c>
      <c r="E30425" s="6">
        <v>24.805883407592798</v>
      </c>
      <c r="F30425" s="6" t="s">
        <v>1794</v>
      </c>
    </row>
    <row r="30426" spans="1:6" x14ac:dyDescent="0.35">
      <c r="A30426" s="17">
        <v>45237.986111053244</v>
      </c>
      <c r="B30426" s="6" t="s">
        <v>13</v>
      </c>
      <c r="C30426" s="6">
        <v>500.58331298828102</v>
      </c>
      <c r="D30426" s="6">
        <v>6.5476431846618697</v>
      </c>
      <c r="E30426" s="6">
        <v>24.302267074585</v>
      </c>
      <c r="F30426" s="6" t="s">
        <v>1794</v>
      </c>
    </row>
    <row r="30427" spans="1:6" x14ac:dyDescent="0.35">
      <c r="A30427" s="17">
        <v>45237.986111053244</v>
      </c>
      <c r="B30427" s="6" t="s">
        <v>20</v>
      </c>
      <c r="C30427" s="6">
        <v>384.73684692382801</v>
      </c>
      <c r="D30427" s="6">
        <v>6.1968669891357404</v>
      </c>
      <c r="E30427" s="6">
        <v>31.1815586090088</v>
      </c>
      <c r="F30427" s="6" t="s">
        <v>1794</v>
      </c>
    </row>
    <row r="30428" spans="1:6" x14ac:dyDescent="0.35">
      <c r="A30428" s="17">
        <v>45237.986111053244</v>
      </c>
      <c r="B30428" s="6" t="s">
        <v>16</v>
      </c>
      <c r="C30428" s="6">
        <v>568.52722167968795</v>
      </c>
      <c r="D30428" s="6">
        <v>6.6791820526123002</v>
      </c>
      <c r="E30428" s="6">
        <v>27.710176467895501</v>
      </c>
      <c r="F30428" s="6" t="s">
        <v>1794</v>
      </c>
    </row>
    <row r="30429" spans="1:6" x14ac:dyDescent="0.35">
      <c r="A30429" s="17">
        <v>45237.986111053244</v>
      </c>
      <c r="B30429" s="6" t="s">
        <v>6</v>
      </c>
      <c r="C30429" s="6">
        <v>389.97723388671898</v>
      </c>
      <c r="D30429" s="6">
        <v>5.9415740966796902</v>
      </c>
      <c r="E30429" s="6">
        <v>27.372362136840799</v>
      </c>
      <c r="F30429" s="6" t="s">
        <v>1794</v>
      </c>
    </row>
    <row r="30430" spans="1:6" x14ac:dyDescent="0.35">
      <c r="A30430" s="17">
        <v>45237.986111053244</v>
      </c>
      <c r="B30430" s="6" t="s">
        <v>22</v>
      </c>
      <c r="C30430" s="6">
        <v>693.35308837890602</v>
      </c>
      <c r="D30430" s="6">
        <v>6.9412703514099103</v>
      </c>
      <c r="E30430" s="6">
        <v>29.978376388549801</v>
      </c>
      <c r="F30430" s="6" t="s">
        <v>1794</v>
      </c>
    </row>
    <row r="30431" spans="1:6" x14ac:dyDescent="0.35">
      <c r="A30431" s="17">
        <v>45237.986111053244</v>
      </c>
      <c r="B30431" s="6" t="s">
        <v>27</v>
      </c>
      <c r="C30431" s="6">
        <v>601.9169921875</v>
      </c>
      <c r="D30431" s="6">
        <v>6.5980749130248997</v>
      </c>
      <c r="E30431" s="6">
        <v>0</v>
      </c>
      <c r="F30431" s="6" t="s">
        <v>1794</v>
      </c>
    </row>
    <row r="30432" spans="1:6" x14ac:dyDescent="0.35">
      <c r="A30432" s="17">
        <v>45237.986111053244</v>
      </c>
      <c r="B30432" s="6" t="s">
        <v>12</v>
      </c>
      <c r="C30432" s="6">
        <v>710.554443359375</v>
      </c>
      <c r="D30432" s="6">
        <v>7.1592111587524396</v>
      </c>
      <c r="E30432" s="6">
        <v>29.124181747436499</v>
      </c>
      <c r="F30432" s="6" t="s">
        <v>1794</v>
      </c>
    </row>
    <row r="30433" spans="1:6" x14ac:dyDescent="0.35">
      <c r="A30433" s="17">
        <v>45237.986111053244</v>
      </c>
      <c r="B30433" s="6" t="s">
        <v>18</v>
      </c>
      <c r="C30433" s="6">
        <v>612.26715087890602</v>
      </c>
      <c r="D30433" s="6">
        <v>6.7113785743713397</v>
      </c>
      <c r="E30433" s="6">
        <v>32.570507049560497</v>
      </c>
      <c r="F30433" s="6" t="s">
        <v>1794</v>
      </c>
    </row>
    <row r="30434" spans="1:6" x14ac:dyDescent="0.35">
      <c r="A30434" s="17">
        <v>45237.986111053244</v>
      </c>
      <c r="B30434" s="6" t="s">
        <v>24</v>
      </c>
      <c r="C30434" s="6">
        <v>503.96414184570301</v>
      </c>
      <c r="D30434" s="6">
        <v>6.24660396575928</v>
      </c>
      <c r="E30434" s="6">
        <v>26.3923530578613</v>
      </c>
      <c r="F30434" s="6" t="s">
        <v>1794</v>
      </c>
    </row>
    <row r="30435" spans="1:6" x14ac:dyDescent="0.35">
      <c r="A30435" s="17">
        <v>45237.986111053244</v>
      </c>
      <c r="B30435" s="6" t="s">
        <v>11</v>
      </c>
      <c r="C30435" s="6">
        <v>725.42041015625</v>
      </c>
      <c r="D30435" s="6">
        <v>7.2175841331481898</v>
      </c>
      <c r="E30435" s="6">
        <v>32.756248474121101</v>
      </c>
      <c r="F30435" s="6" t="s">
        <v>1794</v>
      </c>
    </row>
    <row r="30436" spans="1:6" x14ac:dyDescent="0.35">
      <c r="A30436" s="17">
        <v>45237.986111053244</v>
      </c>
      <c r="B30436" s="6" t="s">
        <v>16</v>
      </c>
      <c r="C30436" s="6">
        <v>556.08319091796898</v>
      </c>
      <c r="D30436" s="6">
        <v>6.6119503974914604</v>
      </c>
      <c r="E30436" s="6">
        <v>27.3608493804932</v>
      </c>
      <c r="F30436" s="6" t="s">
        <v>1794</v>
      </c>
    </row>
    <row r="30437" spans="1:6" x14ac:dyDescent="0.35">
      <c r="A30437" s="17">
        <v>45237.986111053244</v>
      </c>
      <c r="B30437" s="6" t="s">
        <v>6</v>
      </c>
      <c r="C30437" s="6">
        <v>258.73474121093801</v>
      </c>
      <c r="D30437" s="6">
        <v>5.2982029914856001</v>
      </c>
      <c r="E30437" s="6">
        <v>27.351560592651399</v>
      </c>
      <c r="F30437" s="6" t="s">
        <v>1794</v>
      </c>
    </row>
    <row r="30438" spans="1:6" x14ac:dyDescent="0.35">
      <c r="A30438" s="17">
        <v>45237.986111053244</v>
      </c>
      <c r="B30438" s="6" t="s">
        <v>22</v>
      </c>
      <c r="C30438" s="6">
        <v>534.03021240234398</v>
      </c>
      <c r="D30438" s="6">
        <v>6.5233778953552202</v>
      </c>
      <c r="E30438" s="6">
        <v>30.715333938598601</v>
      </c>
      <c r="F30438" s="6" t="s">
        <v>1794</v>
      </c>
    </row>
    <row r="30439" spans="1:6" x14ac:dyDescent="0.35">
      <c r="A30439" s="17">
        <v>45237.986111053244</v>
      </c>
      <c r="B30439" s="6" t="s">
        <v>27</v>
      </c>
      <c r="C30439" s="6">
        <v>591.42266845703102</v>
      </c>
      <c r="D30439" s="6">
        <v>6.5720767974853498</v>
      </c>
      <c r="E30439" s="6">
        <v>0</v>
      </c>
      <c r="F30439" s="6" t="s">
        <v>1794</v>
      </c>
    </row>
    <row r="30440" spans="1:6" x14ac:dyDescent="0.35">
      <c r="A30440" s="17">
        <v>45237.986111053244</v>
      </c>
      <c r="B30440" s="6" t="s">
        <v>12</v>
      </c>
      <c r="C30440" s="6">
        <v>575.94598388671898</v>
      </c>
      <c r="D30440" s="6">
        <v>6.8585581779479998</v>
      </c>
      <c r="E30440" s="6">
        <v>28.983594894409201</v>
      </c>
      <c r="F30440" s="6" t="s">
        <v>1794</v>
      </c>
    </row>
    <row r="30441" spans="1:6" x14ac:dyDescent="0.35">
      <c r="A30441" s="17">
        <v>45237.986111053244</v>
      </c>
      <c r="B30441" s="6" t="s">
        <v>18</v>
      </c>
      <c r="C30441" s="6">
        <v>320.49957275390602</v>
      </c>
      <c r="D30441" s="6">
        <v>5.6489377021789604</v>
      </c>
      <c r="E30441" s="6">
        <v>32.120758056640597</v>
      </c>
      <c r="F30441" s="6" t="s">
        <v>1794</v>
      </c>
    </row>
    <row r="30442" spans="1:6" x14ac:dyDescent="0.35">
      <c r="A30442" s="17">
        <v>45237.986111053244</v>
      </c>
      <c r="B30442" s="6" t="s">
        <v>24</v>
      </c>
      <c r="C30442" s="6">
        <v>516.6142578125</v>
      </c>
      <c r="D30442" s="6">
        <v>6.4248890876770002</v>
      </c>
      <c r="E30442" s="6">
        <v>26.430515289306602</v>
      </c>
      <c r="F30442" s="6" t="s">
        <v>1794</v>
      </c>
    </row>
    <row r="30443" spans="1:6" x14ac:dyDescent="0.35">
      <c r="A30443" s="17">
        <v>45237.986111053244</v>
      </c>
      <c r="B30443" s="6" t="s">
        <v>11</v>
      </c>
      <c r="C30443" s="6">
        <v>354.43780517578102</v>
      </c>
      <c r="D30443" s="6">
        <v>5.7483172416687003</v>
      </c>
      <c r="E30443" s="6">
        <v>32.794734954833999</v>
      </c>
      <c r="F30443" s="6" t="s">
        <v>1794</v>
      </c>
    </row>
    <row r="30444" spans="1:6" x14ac:dyDescent="0.35">
      <c r="A30444" s="17">
        <v>45237.986111053244</v>
      </c>
      <c r="B30444" s="6" t="s">
        <v>9</v>
      </c>
      <c r="C30444" s="6">
        <v>908.17370605468795</v>
      </c>
      <c r="D30444" s="6">
        <v>7.5141401290893599</v>
      </c>
      <c r="E30444" s="6">
        <v>23.064020156860401</v>
      </c>
      <c r="F30444" s="6" t="s">
        <v>1794</v>
      </c>
    </row>
    <row r="30445" spans="1:6" x14ac:dyDescent="0.35">
      <c r="A30445" s="17">
        <v>45237.986111053244</v>
      </c>
      <c r="B30445" s="6" t="s">
        <v>8</v>
      </c>
      <c r="C30445" s="6">
        <v>456.33947753906199</v>
      </c>
      <c r="D30445" s="6">
        <v>6.0006527900695801</v>
      </c>
      <c r="E30445" s="6">
        <v>25.3861484527588</v>
      </c>
      <c r="F30445" s="6" t="s">
        <v>1794</v>
      </c>
    </row>
    <row r="30446" spans="1:6" x14ac:dyDescent="0.35">
      <c r="A30446" s="17">
        <v>45237.986111053244</v>
      </c>
      <c r="B30446" s="6" t="s">
        <v>21</v>
      </c>
      <c r="C30446" s="6">
        <v>0</v>
      </c>
      <c r="D30446" s="6">
        <v>6.9216809272766104</v>
      </c>
      <c r="E30446" s="6">
        <v>14.558595657348601</v>
      </c>
      <c r="F30446" s="6" t="s">
        <v>1798</v>
      </c>
    </row>
    <row r="30447" spans="1:6" x14ac:dyDescent="0.35">
      <c r="A30447" s="17">
        <v>45237.986111053244</v>
      </c>
      <c r="B30447" s="6" t="s">
        <v>17</v>
      </c>
      <c r="C30447" s="6">
        <v>908.124755859375</v>
      </c>
      <c r="D30447" s="6">
        <v>7.4369306564331099</v>
      </c>
      <c r="E30447" s="6">
        <v>12.1693620681763</v>
      </c>
      <c r="F30447" s="6" t="s">
        <v>1794</v>
      </c>
    </row>
    <row r="30448" spans="1:6" x14ac:dyDescent="0.35">
      <c r="A30448" s="17">
        <v>45237.986111053244</v>
      </c>
      <c r="B30448" s="6" t="s">
        <v>25</v>
      </c>
      <c r="C30448" s="6">
        <v>560.04864501953102</v>
      </c>
      <c r="D30448" s="6">
        <v>6.3814277648925799</v>
      </c>
      <c r="E30448" s="6">
        <v>24.266870498657202</v>
      </c>
      <c r="F30448" s="6" t="s">
        <v>1794</v>
      </c>
    </row>
    <row r="30449" spans="1:6" x14ac:dyDescent="0.35">
      <c r="A30449" s="17">
        <v>45237.986111053244</v>
      </c>
      <c r="B30449" s="6" t="s">
        <v>26</v>
      </c>
      <c r="C30449" s="6">
        <v>1091.84313964844</v>
      </c>
      <c r="D30449" s="6">
        <v>8.4460220336914098</v>
      </c>
      <c r="E30449" s="6">
        <v>24.707067489623999</v>
      </c>
      <c r="F30449" s="6" t="s">
        <v>1794</v>
      </c>
    </row>
    <row r="30450" spans="1:6" x14ac:dyDescent="0.35">
      <c r="A30450" s="17">
        <v>45237.986111053244</v>
      </c>
      <c r="B30450" s="6" t="s">
        <v>10</v>
      </c>
      <c r="C30450" s="6">
        <v>446.332763671875</v>
      </c>
      <c r="D30450" s="6">
        <v>6.0859508514404297</v>
      </c>
      <c r="E30450" s="6">
        <v>24.4695014953613</v>
      </c>
      <c r="F30450" s="6" t="s">
        <v>1794</v>
      </c>
    </row>
    <row r="30451" spans="1:6" x14ac:dyDescent="0.35">
      <c r="A30451" s="17">
        <v>45237.986111053244</v>
      </c>
      <c r="B30451" s="6" t="s">
        <v>7</v>
      </c>
      <c r="C30451" s="6">
        <v>499.46282958984398</v>
      </c>
      <c r="D30451" s="6">
        <v>6.2509593963623002</v>
      </c>
      <c r="E30451" s="6">
        <v>25.937351226806602</v>
      </c>
      <c r="F30451" s="6" t="s">
        <v>1794</v>
      </c>
    </row>
    <row r="30452" spans="1:6" x14ac:dyDescent="0.35">
      <c r="A30452" s="17">
        <v>45237.986111053244</v>
      </c>
      <c r="B30452" s="6" t="s">
        <v>23</v>
      </c>
      <c r="C30452" s="6">
        <v>530.20025634765602</v>
      </c>
      <c r="D30452" s="6">
        <v>6.3697590827941903</v>
      </c>
      <c r="E30452" s="6">
        <v>28.109066009521499</v>
      </c>
      <c r="F30452" s="6" t="s">
        <v>1794</v>
      </c>
    </row>
    <row r="30453" spans="1:6" x14ac:dyDescent="0.35">
      <c r="A30453" s="17">
        <v>45237.986111053244</v>
      </c>
      <c r="B30453" s="6" t="s">
        <v>19</v>
      </c>
      <c r="C30453" s="6">
        <v>943.794921875</v>
      </c>
      <c r="D30453" s="6">
        <v>7.6715798377990696</v>
      </c>
      <c r="E30453" s="6">
        <v>24.920423507690401</v>
      </c>
      <c r="F30453" s="6" t="s">
        <v>1794</v>
      </c>
    </row>
    <row r="30454" spans="1:6" x14ac:dyDescent="0.35">
      <c r="A30454" s="17">
        <v>45237.986111053244</v>
      </c>
      <c r="B30454" s="6" t="s">
        <v>15</v>
      </c>
      <c r="C30454" s="6">
        <v>694.78466796875</v>
      </c>
      <c r="D30454" s="6">
        <v>6.9647173881530797</v>
      </c>
      <c r="E30454" s="6">
        <v>24.8768501281738</v>
      </c>
      <c r="F30454" s="6" t="s">
        <v>1794</v>
      </c>
    </row>
    <row r="30455" spans="1:6" x14ac:dyDescent="0.35">
      <c r="A30455" s="17">
        <v>45237.986111053244</v>
      </c>
      <c r="B30455" s="6" t="s">
        <v>13</v>
      </c>
      <c r="C30455" s="6">
        <v>590.33166503906205</v>
      </c>
      <c r="D30455" s="6">
        <v>6.7637891769409197</v>
      </c>
      <c r="E30455" s="6">
        <v>24.330005645751999</v>
      </c>
      <c r="F30455" s="6" t="s">
        <v>1794</v>
      </c>
    </row>
    <row r="30456" spans="1:6" x14ac:dyDescent="0.35">
      <c r="A30456" s="17">
        <v>45237.986111053244</v>
      </c>
      <c r="B30456" s="6" t="s">
        <v>20</v>
      </c>
      <c r="C30456" s="6">
        <v>333.30886840820301</v>
      </c>
      <c r="D30456" s="6">
        <v>6.0217952728271502</v>
      </c>
      <c r="E30456" s="6">
        <v>29.939720153808601</v>
      </c>
      <c r="F30456" s="6" t="s">
        <v>1794</v>
      </c>
    </row>
    <row r="30457" spans="1:6" x14ac:dyDescent="0.35">
      <c r="A30457" s="17">
        <v>45237.986111053244</v>
      </c>
      <c r="B30457" s="6" t="s">
        <v>7</v>
      </c>
      <c r="C30457" s="6">
        <v>359.95144653320301</v>
      </c>
      <c r="D30457" s="6">
        <v>5.7932443618774396</v>
      </c>
      <c r="E30457" s="6">
        <v>26.2914009094238</v>
      </c>
      <c r="F30457" s="6" t="s">
        <v>1794</v>
      </c>
    </row>
    <row r="30458" spans="1:6" x14ac:dyDescent="0.35">
      <c r="A30458" s="17">
        <v>45237.986111053244</v>
      </c>
      <c r="B30458" s="6" t="s">
        <v>23</v>
      </c>
      <c r="C30458" s="6">
        <v>418.79141235351602</v>
      </c>
      <c r="D30458" s="6">
        <v>6.0177474021911603</v>
      </c>
      <c r="E30458" s="6">
        <v>28.116407394409201</v>
      </c>
      <c r="F30458" s="6" t="s">
        <v>1794</v>
      </c>
    </row>
    <row r="30459" spans="1:6" x14ac:dyDescent="0.35">
      <c r="A30459" s="17">
        <v>45237.986111053244</v>
      </c>
      <c r="B30459" s="6" t="s">
        <v>19</v>
      </c>
      <c r="C30459" s="6">
        <v>767.93865966796898</v>
      </c>
      <c r="D30459" s="6">
        <v>7.1574730873107901</v>
      </c>
      <c r="E30459" s="6">
        <v>24.881345748901399</v>
      </c>
      <c r="F30459" s="6" t="s">
        <v>1794</v>
      </c>
    </row>
    <row r="30460" spans="1:6" x14ac:dyDescent="0.35">
      <c r="A30460" s="17">
        <v>45237.986111053244</v>
      </c>
      <c r="B30460" s="6" t="s">
        <v>15</v>
      </c>
      <c r="C30460" s="6">
        <v>855.42230224609398</v>
      </c>
      <c r="D30460" s="6">
        <v>7.4055290222168004</v>
      </c>
      <c r="E30460" s="6">
        <v>24.9648132324219</v>
      </c>
      <c r="F30460" s="6" t="s">
        <v>1794</v>
      </c>
    </row>
    <row r="30461" spans="1:6" x14ac:dyDescent="0.35">
      <c r="A30461" s="17">
        <v>45237.986111053244</v>
      </c>
      <c r="B30461" s="6" t="s">
        <v>13</v>
      </c>
      <c r="C30461" s="6">
        <v>457.59509277343801</v>
      </c>
      <c r="D30461" s="6">
        <v>6.2068786621093803</v>
      </c>
      <c r="E30461" s="6">
        <v>24.500364303588899</v>
      </c>
      <c r="F30461" s="6" t="s">
        <v>1794</v>
      </c>
    </row>
    <row r="30462" spans="1:6" x14ac:dyDescent="0.35">
      <c r="A30462" s="17">
        <v>45237.986111053244</v>
      </c>
      <c r="B30462" s="6" t="s">
        <v>20</v>
      </c>
      <c r="C30462" s="6">
        <v>231.86959838867199</v>
      </c>
      <c r="D30462" s="6">
        <v>5.3696098327636701</v>
      </c>
      <c r="E30462" s="6">
        <v>30.9855651855469</v>
      </c>
      <c r="F30462" s="6" t="s">
        <v>1794</v>
      </c>
    </row>
    <row r="30463" spans="1:6" x14ac:dyDescent="0.35">
      <c r="A30463" s="17">
        <v>45237.986111053244</v>
      </c>
      <c r="B30463" s="6" t="s">
        <v>16</v>
      </c>
      <c r="C30463" s="6">
        <v>517.71905517578102</v>
      </c>
      <c r="D30463" s="6">
        <v>6.5841593742370597</v>
      </c>
      <c r="E30463" s="6">
        <v>26.9995021820068</v>
      </c>
      <c r="F30463" s="6" t="s">
        <v>1794</v>
      </c>
    </row>
    <row r="30464" spans="1:6" x14ac:dyDescent="0.35">
      <c r="A30464" s="17">
        <v>45237.986111053244</v>
      </c>
      <c r="B30464" s="6" t="s">
        <v>6</v>
      </c>
      <c r="C30464" s="6">
        <v>412.57189941406199</v>
      </c>
      <c r="D30464" s="6">
        <v>6.0995426177978498</v>
      </c>
      <c r="E30464" s="6">
        <v>27.3873100280762</v>
      </c>
      <c r="F30464" s="6" t="s">
        <v>1794</v>
      </c>
    </row>
    <row r="30465" spans="1:6" x14ac:dyDescent="0.35">
      <c r="A30465" s="17">
        <v>45237.986111053244</v>
      </c>
      <c r="B30465" s="6" t="s">
        <v>22</v>
      </c>
      <c r="C30465" s="6">
        <v>491.15936279296898</v>
      </c>
      <c r="D30465" s="6">
        <v>6.3753995895385698</v>
      </c>
      <c r="E30465" s="6">
        <v>31.079389572143601</v>
      </c>
      <c r="F30465" s="6" t="s">
        <v>1794</v>
      </c>
    </row>
    <row r="30466" spans="1:6" x14ac:dyDescent="0.35">
      <c r="A30466" s="17">
        <v>45237.986111053244</v>
      </c>
      <c r="B30466" s="6" t="s">
        <v>27</v>
      </c>
      <c r="C30466" s="6">
        <v>629.13903808593795</v>
      </c>
      <c r="D30466" s="6">
        <v>6.5957531929016104</v>
      </c>
      <c r="E30466" s="6">
        <v>0</v>
      </c>
      <c r="F30466" s="6" t="s">
        <v>1794</v>
      </c>
    </row>
    <row r="30467" spans="1:6" x14ac:dyDescent="0.35">
      <c r="A30467" s="17">
        <v>45237.986111053244</v>
      </c>
      <c r="B30467" s="6" t="s">
        <v>12</v>
      </c>
      <c r="C30467" s="6">
        <v>648.100341796875</v>
      </c>
      <c r="D30467" s="6">
        <v>6.8819766044616699</v>
      </c>
      <c r="E30467" s="6">
        <v>29.073387145996101</v>
      </c>
      <c r="F30467" s="6" t="s">
        <v>1794</v>
      </c>
    </row>
    <row r="30468" spans="1:6" x14ac:dyDescent="0.35">
      <c r="A30468" s="17">
        <v>45237.986111053244</v>
      </c>
      <c r="B30468" s="6" t="s">
        <v>18</v>
      </c>
      <c r="C30468" s="6">
        <v>368.74063110351602</v>
      </c>
      <c r="D30468" s="6">
        <v>6.0003156661987296</v>
      </c>
      <c r="E30468" s="6">
        <v>31.5908203125</v>
      </c>
      <c r="F30468" s="6" t="s">
        <v>1794</v>
      </c>
    </row>
    <row r="30469" spans="1:6" x14ac:dyDescent="0.35">
      <c r="A30469" s="17">
        <v>45237.986111053244</v>
      </c>
      <c r="B30469" s="6" t="s">
        <v>24</v>
      </c>
      <c r="C30469" s="6">
        <v>461.515869140625</v>
      </c>
      <c r="D30469" s="6">
        <v>6.1362881660461399</v>
      </c>
      <c r="E30469" s="6">
        <v>26.501392364501999</v>
      </c>
      <c r="F30469" s="6" t="s">
        <v>1794</v>
      </c>
    </row>
    <row r="30470" spans="1:6" x14ac:dyDescent="0.35">
      <c r="A30470" s="17">
        <v>45237.986111053244</v>
      </c>
      <c r="B30470" s="6" t="s">
        <v>11</v>
      </c>
      <c r="C30470" s="6">
        <v>386.62927246093801</v>
      </c>
      <c r="D30470" s="6">
        <v>5.9145593643188503</v>
      </c>
      <c r="E30470" s="6">
        <v>32.814964294433601</v>
      </c>
      <c r="F30470" s="6" t="s">
        <v>1794</v>
      </c>
    </row>
    <row r="30471" spans="1:6" x14ac:dyDescent="0.35">
      <c r="A30471" s="17">
        <v>45237.986111053244</v>
      </c>
      <c r="B30471" s="6" t="s">
        <v>9</v>
      </c>
      <c r="C30471" s="6">
        <v>817.86627197265602</v>
      </c>
      <c r="D30471" s="6">
        <v>7.1843209266662598</v>
      </c>
      <c r="E30471" s="6">
        <v>23.1567058563232</v>
      </c>
      <c r="F30471" s="6" t="s">
        <v>1794</v>
      </c>
    </row>
    <row r="30472" spans="1:6" x14ac:dyDescent="0.35">
      <c r="A30472" s="17">
        <v>45237.986111053244</v>
      </c>
      <c r="B30472" s="6" t="s">
        <v>8</v>
      </c>
      <c r="C30472" s="6">
        <v>560.95910644531205</v>
      </c>
      <c r="D30472" s="6">
        <v>6.4377751350402797</v>
      </c>
      <c r="E30472" s="6">
        <v>25.383220672607401</v>
      </c>
      <c r="F30472" s="6" t="s">
        <v>1794</v>
      </c>
    </row>
    <row r="30473" spans="1:6" x14ac:dyDescent="0.35">
      <c r="A30473" s="17">
        <v>45237.986111053244</v>
      </c>
      <c r="B30473" s="6" t="s">
        <v>21</v>
      </c>
      <c r="C30473" s="6">
        <v>0</v>
      </c>
      <c r="D30473" s="6">
        <v>6.9271550178527797</v>
      </c>
      <c r="E30473" s="6">
        <v>14.553784370422401</v>
      </c>
      <c r="F30473" s="6" t="s">
        <v>1798</v>
      </c>
    </row>
    <row r="30474" spans="1:6" x14ac:dyDescent="0.35">
      <c r="A30474" s="17">
        <v>45237.986111053244</v>
      </c>
      <c r="B30474" s="6" t="s">
        <v>17</v>
      </c>
      <c r="C30474" s="6">
        <v>466.75296020507801</v>
      </c>
      <c r="D30474" s="6">
        <v>6.0445451736450204</v>
      </c>
      <c r="E30474" s="6">
        <v>12.213616371154799</v>
      </c>
      <c r="F30474" s="6" t="s">
        <v>1794</v>
      </c>
    </row>
    <row r="30475" spans="1:6" x14ac:dyDescent="0.35">
      <c r="A30475" s="17">
        <v>45237.986111053244</v>
      </c>
      <c r="B30475" s="6" t="s">
        <v>25</v>
      </c>
      <c r="C30475" s="6">
        <v>569.44482421875</v>
      </c>
      <c r="D30475" s="6">
        <v>6.3957381248474103</v>
      </c>
      <c r="E30475" s="6">
        <v>24.306512832641602</v>
      </c>
      <c r="F30475" s="6" t="s">
        <v>1794</v>
      </c>
    </row>
    <row r="30476" spans="1:6" x14ac:dyDescent="0.35">
      <c r="A30476" s="17">
        <v>45237.986111053244</v>
      </c>
      <c r="B30476" s="6" t="s">
        <v>26</v>
      </c>
      <c r="C30476" s="6">
        <v>731.31976318359398</v>
      </c>
      <c r="D30476" s="6">
        <v>7.31555223464966</v>
      </c>
      <c r="E30476" s="6">
        <v>24.697301864623999</v>
      </c>
      <c r="F30476" s="6" t="s">
        <v>1794</v>
      </c>
    </row>
    <row r="30477" spans="1:6" x14ac:dyDescent="0.35">
      <c r="A30477" s="17">
        <v>45237.986111053244</v>
      </c>
      <c r="B30477" s="6" t="s">
        <v>10</v>
      </c>
      <c r="C30477" s="6">
        <v>468.56817626953102</v>
      </c>
      <c r="D30477" s="6">
        <v>6.2055897712707502</v>
      </c>
      <c r="E30477" s="6">
        <v>24.442745208740199</v>
      </c>
      <c r="F30477" s="6" t="s">
        <v>1794</v>
      </c>
    </row>
    <row r="30478" spans="1:6" x14ac:dyDescent="0.35">
      <c r="A30478" s="17">
        <v>45237.986111053244</v>
      </c>
      <c r="B30478" s="6" t="s">
        <v>21</v>
      </c>
      <c r="C30478" s="6">
        <v>0</v>
      </c>
      <c r="D30478" s="6">
        <v>6.10023736953735</v>
      </c>
      <c r="E30478" s="6">
        <v>14.4572105407715</v>
      </c>
      <c r="F30478" s="6" t="s">
        <v>1798</v>
      </c>
    </row>
    <row r="30479" spans="1:6" x14ac:dyDescent="0.35">
      <c r="A30479" s="17">
        <v>45237.986111053244</v>
      </c>
      <c r="B30479" s="6" t="s">
        <v>17</v>
      </c>
      <c r="C30479" s="6">
        <v>515.235595703125</v>
      </c>
      <c r="D30479" s="6">
        <v>6.3499398231506303</v>
      </c>
      <c r="E30479" s="6">
        <v>12.232480049133301</v>
      </c>
      <c r="F30479" s="6" t="s">
        <v>1794</v>
      </c>
    </row>
    <row r="30480" spans="1:6" x14ac:dyDescent="0.35">
      <c r="A30480" s="17">
        <v>45237.986111053244</v>
      </c>
      <c r="B30480" s="6" t="s">
        <v>25</v>
      </c>
      <c r="C30480" s="6">
        <v>408.23651123046898</v>
      </c>
      <c r="D30480" s="6">
        <v>5.9186267852783203</v>
      </c>
      <c r="E30480" s="6">
        <v>24.398353576660199</v>
      </c>
      <c r="F30480" s="6" t="s">
        <v>1794</v>
      </c>
    </row>
    <row r="30481" spans="1:6" x14ac:dyDescent="0.35">
      <c r="A30481" s="17">
        <v>45237.986111053244</v>
      </c>
      <c r="B30481" s="6" t="s">
        <v>26</v>
      </c>
      <c r="C30481" s="6">
        <v>460.42755126953102</v>
      </c>
      <c r="D30481" s="6">
        <v>6.4121994972229004</v>
      </c>
      <c r="E30481" s="6">
        <v>24.8962001800537</v>
      </c>
      <c r="F30481" s="6" t="s">
        <v>1794</v>
      </c>
    </row>
    <row r="30482" spans="1:6" x14ac:dyDescent="0.35">
      <c r="A30482" s="17">
        <v>45237.986111053244</v>
      </c>
      <c r="B30482" s="6" t="s">
        <v>10</v>
      </c>
      <c r="C30482" s="6">
        <v>389.23727416992199</v>
      </c>
      <c r="D30482" s="6">
        <v>5.8857932090759304</v>
      </c>
      <c r="E30482" s="6">
        <v>24.574449539184599</v>
      </c>
      <c r="F30482" s="6" t="s">
        <v>1794</v>
      </c>
    </row>
    <row r="30483" spans="1:6" x14ac:dyDescent="0.35">
      <c r="A30483" s="17">
        <v>45237.986111053244</v>
      </c>
      <c r="B30483" s="6" t="s">
        <v>7</v>
      </c>
      <c r="C30483" s="6">
        <v>382.84774780273398</v>
      </c>
      <c r="D30483" s="6">
        <v>5.9747357368469203</v>
      </c>
      <c r="E30483" s="6">
        <v>26.619607925415</v>
      </c>
      <c r="F30483" s="6" t="s">
        <v>1794</v>
      </c>
    </row>
    <row r="30484" spans="1:6" x14ac:dyDescent="0.35">
      <c r="A30484" s="17">
        <v>45237.986111053244</v>
      </c>
      <c r="B30484" s="6" t="s">
        <v>23</v>
      </c>
      <c r="C30484" s="6">
        <v>403.42605590820301</v>
      </c>
      <c r="D30484" s="6">
        <v>5.9664459228515598</v>
      </c>
      <c r="E30484" s="6">
        <v>28.118606567382798</v>
      </c>
      <c r="F30484" s="6" t="s">
        <v>1794</v>
      </c>
    </row>
    <row r="30485" spans="1:6" x14ac:dyDescent="0.35">
      <c r="A30485" s="17">
        <v>45237.986111053244</v>
      </c>
      <c r="B30485" s="6" t="s">
        <v>19</v>
      </c>
      <c r="C30485" s="6">
        <v>898.01708984375</v>
      </c>
      <c r="D30485" s="6">
        <v>7.5612630844116202</v>
      </c>
      <c r="E30485" s="6">
        <v>24.837438583373999</v>
      </c>
      <c r="F30485" s="6" t="s">
        <v>1794</v>
      </c>
    </row>
    <row r="30486" spans="1:6" x14ac:dyDescent="0.35">
      <c r="A30486" s="17">
        <v>45237.986111053244</v>
      </c>
      <c r="B30486" s="6" t="s">
        <v>15</v>
      </c>
      <c r="C30486" s="6">
        <v>676.10028076171898</v>
      </c>
      <c r="D30486" s="6">
        <v>6.9350733757018999</v>
      </c>
      <c r="E30486" s="6">
        <v>24.9963569641113</v>
      </c>
      <c r="F30486" s="6" t="s">
        <v>1794</v>
      </c>
    </row>
    <row r="30487" spans="1:6" x14ac:dyDescent="0.35">
      <c r="A30487" s="17">
        <v>45237.986111053244</v>
      </c>
      <c r="B30487" s="6" t="s">
        <v>13</v>
      </c>
      <c r="C30487" s="6">
        <v>732.97082519531205</v>
      </c>
      <c r="D30487" s="6">
        <v>7.1620759963989302</v>
      </c>
      <c r="E30487" s="6">
        <v>24.5877685546875</v>
      </c>
      <c r="F30487" s="6" t="s">
        <v>1794</v>
      </c>
    </row>
    <row r="30488" spans="1:6" x14ac:dyDescent="0.35">
      <c r="A30488" s="17">
        <v>45237.986111053244</v>
      </c>
      <c r="B30488" s="6" t="s">
        <v>20</v>
      </c>
      <c r="C30488" s="6">
        <v>436.98004150390602</v>
      </c>
      <c r="D30488" s="6">
        <v>6.6162662506103498</v>
      </c>
      <c r="E30488" s="6">
        <v>31.790533065795898</v>
      </c>
      <c r="F30488" s="6" t="s">
        <v>1794</v>
      </c>
    </row>
    <row r="30489" spans="1:6" x14ac:dyDescent="0.35">
      <c r="A30489" s="17">
        <v>45237.986111053244</v>
      </c>
      <c r="B30489" s="6" t="s">
        <v>16</v>
      </c>
      <c r="C30489" s="6">
        <v>459.09436035156199</v>
      </c>
      <c r="D30489" s="6">
        <v>6.2565875053405797</v>
      </c>
      <c r="E30489" s="6">
        <v>27.118471145629901</v>
      </c>
      <c r="F30489" s="6" t="s">
        <v>1794</v>
      </c>
    </row>
    <row r="30490" spans="1:6" x14ac:dyDescent="0.35">
      <c r="A30490" s="17">
        <v>45237.986111053244</v>
      </c>
      <c r="B30490" s="6" t="s">
        <v>6</v>
      </c>
      <c r="C30490" s="6">
        <v>449.32489013671898</v>
      </c>
      <c r="D30490" s="6">
        <v>6.2212939262390101</v>
      </c>
      <c r="E30490" s="6">
        <v>27.507274627685501</v>
      </c>
      <c r="F30490" s="6" t="s">
        <v>1794</v>
      </c>
    </row>
    <row r="30491" spans="1:6" x14ac:dyDescent="0.35">
      <c r="A30491" s="17">
        <v>45237.986111053244</v>
      </c>
      <c r="B30491" s="6" t="s">
        <v>22</v>
      </c>
      <c r="C30491" s="6">
        <v>681.59521484375</v>
      </c>
      <c r="D30491" s="6">
        <v>6.9576086997985804</v>
      </c>
      <c r="E30491" s="6">
        <v>31.234901428222699</v>
      </c>
      <c r="F30491" s="6" t="s">
        <v>1794</v>
      </c>
    </row>
    <row r="30492" spans="1:6" x14ac:dyDescent="0.35">
      <c r="A30492" s="17">
        <v>45237.986111053244</v>
      </c>
      <c r="B30492" s="6" t="s">
        <v>27</v>
      </c>
      <c r="C30492" s="6">
        <v>517.545166015625</v>
      </c>
      <c r="D30492" s="6">
        <v>6.2302618026733398</v>
      </c>
      <c r="E30492" s="6">
        <v>0</v>
      </c>
      <c r="F30492" s="6" t="s">
        <v>1794</v>
      </c>
    </row>
    <row r="30493" spans="1:6" x14ac:dyDescent="0.35">
      <c r="A30493" s="17">
        <v>45237.986111053244</v>
      </c>
      <c r="B30493" s="6" t="s">
        <v>12</v>
      </c>
      <c r="C30493" s="6">
        <v>568.49163818359398</v>
      </c>
      <c r="D30493" s="6">
        <v>6.5247778892517099</v>
      </c>
      <c r="E30493" s="6">
        <v>29.212978363037099</v>
      </c>
      <c r="F30493" s="6" t="s">
        <v>1794</v>
      </c>
    </row>
    <row r="30494" spans="1:6" x14ac:dyDescent="0.35">
      <c r="A30494" s="17">
        <v>45237.986111053244</v>
      </c>
      <c r="B30494" s="6" t="s">
        <v>18</v>
      </c>
      <c r="C30494" s="6">
        <v>425.20089721679699</v>
      </c>
      <c r="D30494" s="6">
        <v>6.0934796333312997</v>
      </c>
      <c r="E30494" s="6">
        <v>32.4348754882812</v>
      </c>
      <c r="F30494" s="6" t="s">
        <v>1794</v>
      </c>
    </row>
    <row r="30495" spans="1:6" x14ac:dyDescent="0.35">
      <c r="A30495" s="17">
        <v>45237.986111053244</v>
      </c>
      <c r="B30495" s="6" t="s">
        <v>24</v>
      </c>
      <c r="C30495" s="6">
        <v>360.38653564453102</v>
      </c>
      <c r="D30495" s="6">
        <v>5.6638350486755398</v>
      </c>
      <c r="E30495" s="6">
        <v>26.542299270629901</v>
      </c>
      <c r="F30495" s="6" t="s">
        <v>1794</v>
      </c>
    </row>
    <row r="30496" spans="1:6" x14ac:dyDescent="0.35">
      <c r="A30496" s="17">
        <v>45237.986111053244</v>
      </c>
      <c r="B30496" s="6" t="s">
        <v>11</v>
      </c>
      <c r="C30496" s="6">
        <v>333.93179321289102</v>
      </c>
      <c r="D30496" s="6">
        <v>5.5358562469482404</v>
      </c>
      <c r="E30496" s="6">
        <v>32.914024353027301</v>
      </c>
      <c r="F30496" s="6" t="s">
        <v>1794</v>
      </c>
    </row>
    <row r="30497" spans="1:6" x14ac:dyDescent="0.35">
      <c r="A30497" s="17">
        <v>45237.986111053244</v>
      </c>
      <c r="B30497" s="6" t="s">
        <v>9</v>
      </c>
      <c r="C30497" s="6">
        <v>639.83801269531205</v>
      </c>
      <c r="D30497" s="6">
        <v>6.7175164222717303</v>
      </c>
      <c r="E30497" s="6">
        <v>23.154792785644499</v>
      </c>
      <c r="F30497" s="6" t="s">
        <v>1794</v>
      </c>
    </row>
    <row r="30498" spans="1:6" x14ac:dyDescent="0.35">
      <c r="A30498" s="17">
        <v>45237.986111053244</v>
      </c>
      <c r="B30498" s="6" t="s">
        <v>8</v>
      </c>
      <c r="C30498" s="6">
        <v>424.51083374023398</v>
      </c>
      <c r="D30498" s="6">
        <v>5.88851118087769</v>
      </c>
      <c r="E30498" s="6">
        <v>25.5269584655762</v>
      </c>
      <c r="F30498" s="6" t="s">
        <v>1794</v>
      </c>
    </row>
    <row r="30499" spans="1:6" x14ac:dyDescent="0.35">
      <c r="A30499" s="17">
        <v>45237.986111053244</v>
      </c>
      <c r="B30499" s="6" t="s">
        <v>16</v>
      </c>
      <c r="C30499" s="6">
        <v>401.44323730468801</v>
      </c>
      <c r="D30499" s="6">
        <v>6.0738596916198704</v>
      </c>
      <c r="E30499" s="6">
        <v>27.6707553863525</v>
      </c>
      <c r="F30499" s="6" t="s">
        <v>1794</v>
      </c>
    </row>
    <row r="30500" spans="1:6" x14ac:dyDescent="0.35">
      <c r="A30500" s="17">
        <v>45237.986111053244</v>
      </c>
      <c r="B30500" s="6" t="s">
        <v>6</v>
      </c>
      <c r="C30500" s="6">
        <v>288.69885253906199</v>
      </c>
      <c r="D30500" s="6">
        <v>5.6741495132446298</v>
      </c>
      <c r="E30500" s="6">
        <v>27.442970275878899</v>
      </c>
      <c r="F30500" s="6" t="s">
        <v>1794</v>
      </c>
    </row>
    <row r="30501" spans="1:6" x14ac:dyDescent="0.35">
      <c r="A30501" s="17">
        <v>45237.986111053244</v>
      </c>
      <c r="B30501" s="6" t="s">
        <v>22</v>
      </c>
      <c r="C30501" s="6">
        <v>366.75149536132801</v>
      </c>
      <c r="D30501" s="6">
        <v>5.7528371810913104</v>
      </c>
      <c r="E30501" s="6">
        <v>31.451732635498001</v>
      </c>
      <c r="F30501" s="6" t="s">
        <v>1794</v>
      </c>
    </row>
    <row r="30502" spans="1:6" x14ac:dyDescent="0.35">
      <c r="A30502" s="17">
        <v>45237.986111053244</v>
      </c>
      <c r="B30502" s="6" t="s">
        <v>27</v>
      </c>
      <c r="C30502" s="6">
        <v>370.40737915039102</v>
      </c>
      <c r="D30502" s="6">
        <v>5.7246909141540501</v>
      </c>
      <c r="E30502" s="6">
        <v>0</v>
      </c>
      <c r="F30502" s="6" t="s">
        <v>1794</v>
      </c>
    </row>
    <row r="30503" spans="1:6" x14ac:dyDescent="0.35">
      <c r="A30503" s="17">
        <v>45237.986111053244</v>
      </c>
      <c r="B30503" s="6" t="s">
        <v>12</v>
      </c>
      <c r="C30503" s="6">
        <v>559.87884521484398</v>
      </c>
      <c r="D30503" s="6">
        <v>6.7320084571838397</v>
      </c>
      <c r="E30503" s="6">
        <v>29.282478332519499</v>
      </c>
      <c r="F30503" s="6" t="s">
        <v>1794</v>
      </c>
    </row>
    <row r="30504" spans="1:6" x14ac:dyDescent="0.35">
      <c r="A30504" s="17">
        <v>45237.986111053244</v>
      </c>
      <c r="B30504" s="6" t="s">
        <v>18</v>
      </c>
      <c r="C30504" s="6">
        <v>544.02191162109398</v>
      </c>
      <c r="D30504" s="6">
        <v>6.4182868003845197</v>
      </c>
      <c r="E30504" s="6">
        <v>32.896053314208999</v>
      </c>
      <c r="F30504" s="6" t="s">
        <v>1794</v>
      </c>
    </row>
    <row r="30505" spans="1:6" x14ac:dyDescent="0.35">
      <c r="A30505" s="17">
        <v>45237.986111053244</v>
      </c>
      <c r="B30505" s="6" t="s">
        <v>24</v>
      </c>
      <c r="C30505" s="6">
        <v>404.94708251953102</v>
      </c>
      <c r="D30505" s="6">
        <v>5.8035407066345197</v>
      </c>
      <c r="E30505" s="6">
        <v>26.575431823730501</v>
      </c>
      <c r="F30505" s="6" t="s">
        <v>1794</v>
      </c>
    </row>
    <row r="30506" spans="1:6" x14ac:dyDescent="0.35">
      <c r="A30506" s="17">
        <v>45237.986111053244</v>
      </c>
      <c r="B30506" s="6" t="s">
        <v>11</v>
      </c>
      <c r="C30506" s="6">
        <v>522.79791259765602</v>
      </c>
      <c r="D30506" s="6">
        <v>6.4653139114379901</v>
      </c>
      <c r="E30506" s="6">
        <v>33.296287536621101</v>
      </c>
      <c r="F30506" s="6" t="s">
        <v>1794</v>
      </c>
    </row>
    <row r="30507" spans="1:6" x14ac:dyDescent="0.35">
      <c r="A30507" s="17">
        <v>45237.986111053244</v>
      </c>
      <c r="B30507" s="6" t="s">
        <v>9</v>
      </c>
      <c r="C30507" s="6">
        <v>489.17932128906199</v>
      </c>
      <c r="D30507" s="6">
        <v>6.3388514518737802</v>
      </c>
      <c r="E30507" s="6">
        <v>23.148138046264599</v>
      </c>
      <c r="F30507" s="6" t="s">
        <v>1794</v>
      </c>
    </row>
    <row r="30508" spans="1:6" x14ac:dyDescent="0.35">
      <c r="A30508" s="17">
        <v>45237.986111053244</v>
      </c>
      <c r="B30508" s="6" t="s">
        <v>8</v>
      </c>
      <c r="C30508" s="6">
        <v>622.28161621093795</v>
      </c>
      <c r="D30508" s="6">
        <v>6.52520704269409</v>
      </c>
      <c r="E30508" s="6">
        <v>25.598314285278299</v>
      </c>
      <c r="F30508" s="6" t="s">
        <v>1794</v>
      </c>
    </row>
    <row r="30509" spans="1:6" x14ac:dyDescent="0.35">
      <c r="A30509" s="17">
        <v>45237.986111053244</v>
      </c>
      <c r="B30509" s="6" t="s">
        <v>21</v>
      </c>
      <c r="C30509" s="6">
        <v>-0.38408809900284002</v>
      </c>
      <c r="D30509" s="6">
        <v>6.4674792289733896</v>
      </c>
      <c r="E30509" s="6">
        <v>14.6974239349365</v>
      </c>
      <c r="F30509" s="6" t="s">
        <v>1796</v>
      </c>
    </row>
    <row r="30510" spans="1:6" x14ac:dyDescent="0.35">
      <c r="A30510" s="17">
        <v>45237.986111053244</v>
      </c>
      <c r="B30510" s="6" t="s">
        <v>17</v>
      </c>
      <c r="C30510" s="6">
        <v>435.14413452148398</v>
      </c>
      <c r="D30510" s="6">
        <v>5.9193234443664604</v>
      </c>
      <c r="E30510" s="6">
        <v>12.2145376205444</v>
      </c>
      <c r="F30510" s="6" t="s">
        <v>1794</v>
      </c>
    </row>
    <row r="30511" spans="1:6" x14ac:dyDescent="0.35">
      <c r="A30511" s="17">
        <v>45237.986111053244</v>
      </c>
      <c r="B30511" s="6" t="s">
        <v>25</v>
      </c>
      <c r="C30511" s="6">
        <v>500.59042358398398</v>
      </c>
      <c r="D30511" s="6">
        <v>6.13513088226318</v>
      </c>
      <c r="E30511" s="6">
        <v>24.403734207153299</v>
      </c>
      <c r="F30511" s="6" t="s">
        <v>1794</v>
      </c>
    </row>
    <row r="30512" spans="1:6" x14ac:dyDescent="0.35">
      <c r="A30512" s="17">
        <v>45237.986111053244</v>
      </c>
      <c r="B30512" s="6" t="s">
        <v>26</v>
      </c>
      <c r="C30512" s="6">
        <v>774.51843261718795</v>
      </c>
      <c r="D30512" s="6">
        <v>7.3950567245483398</v>
      </c>
      <c r="E30512" s="6">
        <v>24.979425430297901</v>
      </c>
      <c r="F30512" s="6" t="s">
        <v>1794</v>
      </c>
    </row>
    <row r="30513" spans="1:6" x14ac:dyDescent="0.35">
      <c r="A30513" s="17">
        <v>45237.986111053244</v>
      </c>
      <c r="B30513" s="6" t="s">
        <v>10</v>
      </c>
      <c r="C30513" s="6">
        <v>541.14520263671898</v>
      </c>
      <c r="D30513" s="6">
        <v>6.3239951133728001</v>
      </c>
      <c r="E30513" s="6">
        <v>24.688720703125</v>
      </c>
      <c r="F30513" s="6" t="s">
        <v>1794</v>
      </c>
    </row>
    <row r="30514" spans="1:6" x14ac:dyDescent="0.35">
      <c r="A30514" s="17">
        <v>45237.986111053244</v>
      </c>
      <c r="B30514" s="6" t="s">
        <v>7</v>
      </c>
      <c r="C30514" s="6">
        <v>318.65972900390602</v>
      </c>
      <c r="D30514" s="6">
        <v>5.5923194885253897</v>
      </c>
      <c r="E30514" s="6">
        <v>26.581117630004901</v>
      </c>
      <c r="F30514" s="6" t="s">
        <v>1794</v>
      </c>
    </row>
    <row r="30515" spans="1:6" x14ac:dyDescent="0.35">
      <c r="A30515" s="17">
        <v>45237.986111053244</v>
      </c>
      <c r="B30515" s="6" t="s">
        <v>23</v>
      </c>
      <c r="C30515" s="6">
        <v>691.67193603515602</v>
      </c>
      <c r="D30515" s="6">
        <v>6.9966793060302699</v>
      </c>
      <c r="E30515" s="6">
        <v>28.105556488037099</v>
      </c>
      <c r="F30515" s="6" t="s">
        <v>1794</v>
      </c>
    </row>
    <row r="30516" spans="1:6" x14ac:dyDescent="0.35">
      <c r="A30516" s="17">
        <v>45237.986111053244</v>
      </c>
      <c r="B30516" s="6" t="s">
        <v>19</v>
      </c>
      <c r="C30516" s="6">
        <v>587.23748779296898</v>
      </c>
      <c r="D30516" s="6">
        <v>6.7241039276123002</v>
      </c>
      <c r="E30516" s="6">
        <v>24.826335906982401</v>
      </c>
      <c r="F30516" s="6" t="s">
        <v>1794</v>
      </c>
    </row>
    <row r="30517" spans="1:6" x14ac:dyDescent="0.35">
      <c r="A30517" s="17">
        <v>45237.986111053244</v>
      </c>
      <c r="B30517" s="6" t="s">
        <v>15</v>
      </c>
      <c r="C30517" s="6">
        <v>412.84024047851602</v>
      </c>
      <c r="D30517" s="6">
        <v>6.0785984992981001</v>
      </c>
      <c r="E30517" s="6">
        <v>25.036869049072301</v>
      </c>
      <c r="F30517" s="6" t="s">
        <v>1794</v>
      </c>
    </row>
    <row r="30518" spans="1:6" x14ac:dyDescent="0.35">
      <c r="A30518" s="17">
        <v>45237.986111053244</v>
      </c>
      <c r="B30518" s="6" t="s">
        <v>13</v>
      </c>
      <c r="C30518" s="6">
        <v>388.60244750976602</v>
      </c>
      <c r="D30518" s="6">
        <v>5.9863920211792001</v>
      </c>
      <c r="E30518" s="6">
        <v>24.455192565918001</v>
      </c>
      <c r="F30518" s="6" t="s">
        <v>1794</v>
      </c>
    </row>
    <row r="30519" spans="1:6" x14ac:dyDescent="0.35">
      <c r="A30519" s="17">
        <v>45237.986111053244</v>
      </c>
      <c r="B30519" s="6" t="s">
        <v>20</v>
      </c>
      <c r="C30519" s="6">
        <v>282.21078491210898</v>
      </c>
      <c r="D30519" s="6">
        <v>5.5667648315429696</v>
      </c>
      <c r="E30519" s="6">
        <v>32.393459320068402</v>
      </c>
      <c r="F30519" s="6" t="s">
        <v>1794</v>
      </c>
    </row>
    <row r="30520" spans="1:6" x14ac:dyDescent="0.35">
      <c r="A30520" s="17">
        <v>45237.986111053244</v>
      </c>
      <c r="B30520" s="6" t="s">
        <v>7</v>
      </c>
      <c r="C30520" s="6">
        <v>409.58450317382801</v>
      </c>
      <c r="D30520" s="6">
        <v>5.8973569869995099</v>
      </c>
      <c r="E30520" s="6">
        <v>26.542921066284201</v>
      </c>
      <c r="F30520" s="6" t="s">
        <v>1794</v>
      </c>
    </row>
    <row r="30521" spans="1:6" x14ac:dyDescent="0.35">
      <c r="A30521" s="17">
        <v>45237.986111053244</v>
      </c>
      <c r="B30521" s="6" t="s">
        <v>23</v>
      </c>
      <c r="C30521" s="6">
        <v>435.19650268554699</v>
      </c>
      <c r="D30521" s="6">
        <v>6.2013182640075701</v>
      </c>
      <c r="E30521" s="6">
        <v>27.311201095581101</v>
      </c>
      <c r="F30521" s="6" t="s">
        <v>1794</v>
      </c>
    </row>
    <row r="30522" spans="1:6" x14ac:dyDescent="0.35">
      <c r="A30522" s="17">
        <v>45237.986111053244</v>
      </c>
      <c r="B30522" s="6" t="s">
        <v>19</v>
      </c>
      <c r="C30522" s="6">
        <v>463.41375732421898</v>
      </c>
      <c r="D30522" s="6">
        <v>6.2369103431701696</v>
      </c>
      <c r="E30522" s="6">
        <v>24.867517471313501</v>
      </c>
      <c r="F30522" s="6" t="s">
        <v>1794</v>
      </c>
    </row>
    <row r="30523" spans="1:6" x14ac:dyDescent="0.35">
      <c r="A30523" s="17">
        <v>45237.986111053244</v>
      </c>
      <c r="B30523" s="6" t="s">
        <v>15</v>
      </c>
      <c r="C30523" s="6">
        <v>775.42974853515602</v>
      </c>
      <c r="D30523" s="6">
        <v>7.3124570846557599</v>
      </c>
      <c r="E30523" s="6">
        <v>25.1590461730957</v>
      </c>
      <c r="F30523" s="6" t="s">
        <v>1794</v>
      </c>
    </row>
    <row r="30524" spans="1:6" x14ac:dyDescent="0.35">
      <c r="A30524" s="17">
        <v>45237.986111053244</v>
      </c>
      <c r="B30524" s="6" t="s">
        <v>13</v>
      </c>
      <c r="C30524" s="6">
        <v>655.13671875</v>
      </c>
      <c r="D30524" s="6">
        <v>6.8640041351318404</v>
      </c>
      <c r="E30524" s="6">
        <v>24.635700225830099</v>
      </c>
      <c r="F30524" s="6" t="s">
        <v>1794</v>
      </c>
    </row>
    <row r="30525" spans="1:6" x14ac:dyDescent="0.35">
      <c r="A30525" s="17">
        <v>45237.986111053244</v>
      </c>
      <c r="B30525" s="6" t="s">
        <v>20</v>
      </c>
      <c r="C30525" s="6">
        <v>335.62484741210898</v>
      </c>
      <c r="D30525" s="6">
        <v>5.9566054344177202</v>
      </c>
      <c r="E30525" s="6">
        <v>32.2833862304688</v>
      </c>
      <c r="F30525" s="6" t="s">
        <v>1794</v>
      </c>
    </row>
    <row r="30526" spans="1:6" x14ac:dyDescent="0.35">
      <c r="A30526" s="17">
        <v>45237.986111053244</v>
      </c>
      <c r="B30526" s="6" t="s">
        <v>16</v>
      </c>
      <c r="C30526" s="6">
        <v>501.95443725585898</v>
      </c>
      <c r="D30526" s="6">
        <v>6.5023975372314498</v>
      </c>
      <c r="E30526" s="6">
        <v>28.139478683471701</v>
      </c>
      <c r="F30526" s="6" t="s">
        <v>1794</v>
      </c>
    </row>
    <row r="30527" spans="1:6" x14ac:dyDescent="0.35">
      <c r="A30527" s="17">
        <v>45237.986111053244</v>
      </c>
      <c r="B30527" s="6" t="s">
        <v>6</v>
      </c>
      <c r="C30527" s="6">
        <v>290.35104370117199</v>
      </c>
      <c r="D30527" s="6">
        <v>5.54241847991943</v>
      </c>
      <c r="E30527" s="6">
        <v>27.4927062988281</v>
      </c>
      <c r="F30527" s="6" t="s">
        <v>1794</v>
      </c>
    </row>
    <row r="30528" spans="1:6" x14ac:dyDescent="0.35">
      <c r="A30528" s="17">
        <v>45237.986111053244</v>
      </c>
      <c r="B30528" s="6" t="s">
        <v>22</v>
      </c>
      <c r="C30528" s="6">
        <v>319.56625366210898</v>
      </c>
      <c r="D30528" s="6">
        <v>5.5030784606933603</v>
      </c>
      <c r="E30528" s="6">
        <v>31.800228118896499</v>
      </c>
      <c r="F30528" s="6" t="s">
        <v>1794</v>
      </c>
    </row>
    <row r="30529" spans="1:6" x14ac:dyDescent="0.35">
      <c r="A30529" s="17">
        <v>45237.986111053244</v>
      </c>
      <c r="B30529" s="6" t="s">
        <v>27</v>
      </c>
      <c r="C30529" s="6">
        <v>503.95452880859398</v>
      </c>
      <c r="D30529" s="6">
        <v>6.2984428405761701</v>
      </c>
      <c r="E30529" s="6">
        <v>0</v>
      </c>
      <c r="F30529" s="6" t="s">
        <v>1794</v>
      </c>
    </row>
    <row r="30530" spans="1:6" x14ac:dyDescent="0.35">
      <c r="A30530" s="17">
        <v>45237.986111053244</v>
      </c>
      <c r="B30530" s="6" t="s">
        <v>12</v>
      </c>
      <c r="C30530" s="6">
        <v>638.55438232421898</v>
      </c>
      <c r="D30530" s="6">
        <v>6.8430476188659703</v>
      </c>
      <c r="E30530" s="6">
        <v>29.133337020873999</v>
      </c>
      <c r="F30530" s="6" t="s">
        <v>1794</v>
      </c>
    </row>
    <row r="30531" spans="1:6" x14ac:dyDescent="0.35">
      <c r="A30531" s="17">
        <v>45237.986111053244</v>
      </c>
      <c r="B30531" s="6" t="s">
        <v>18</v>
      </c>
      <c r="C30531" s="6">
        <v>216.51675415039099</v>
      </c>
      <c r="D30531" s="6">
        <v>4.87585353851318</v>
      </c>
      <c r="E30531" s="6">
        <v>32.766139984130902</v>
      </c>
      <c r="F30531" s="6" t="s">
        <v>1794</v>
      </c>
    </row>
    <row r="30532" spans="1:6" x14ac:dyDescent="0.35">
      <c r="A30532" s="17">
        <v>45237.986111053244</v>
      </c>
      <c r="B30532" s="6" t="s">
        <v>24</v>
      </c>
      <c r="C30532" s="6">
        <v>532.73272705078102</v>
      </c>
      <c r="D30532" s="6">
        <v>6.2293043136596697</v>
      </c>
      <c r="E30532" s="6">
        <v>26.8039951324463</v>
      </c>
      <c r="F30532" s="6" t="s">
        <v>1794</v>
      </c>
    </row>
    <row r="30533" spans="1:6" x14ac:dyDescent="0.35">
      <c r="A30533" s="17">
        <v>45237.986111053244</v>
      </c>
      <c r="B30533" s="6" t="s">
        <v>11</v>
      </c>
      <c r="C30533" s="6">
        <v>292.24545288085898</v>
      </c>
      <c r="D30533" s="6">
        <v>5.54351758956909</v>
      </c>
      <c r="E30533" s="6">
        <v>33.347850799560497</v>
      </c>
      <c r="F30533" s="6" t="s">
        <v>1794</v>
      </c>
    </row>
    <row r="30534" spans="1:6" x14ac:dyDescent="0.35">
      <c r="A30534" s="17">
        <v>45237.986111053244</v>
      </c>
      <c r="B30534" s="6" t="s">
        <v>9</v>
      </c>
      <c r="C30534" s="6">
        <v>773.953857421875</v>
      </c>
      <c r="D30534" s="6">
        <v>7.2767491340637198</v>
      </c>
      <c r="E30534" s="6">
        <v>23.193487167358398</v>
      </c>
      <c r="F30534" s="6" t="s">
        <v>1794</v>
      </c>
    </row>
    <row r="30535" spans="1:6" x14ac:dyDescent="0.35">
      <c r="A30535" s="17">
        <v>45237.986111053244</v>
      </c>
      <c r="B30535" s="6" t="s">
        <v>8</v>
      </c>
      <c r="C30535" s="6">
        <v>627.47589111328102</v>
      </c>
      <c r="D30535" s="6">
        <v>6.5122551918029803</v>
      </c>
      <c r="E30535" s="6">
        <v>25.748802185058601</v>
      </c>
      <c r="F30535" s="6" t="s">
        <v>1794</v>
      </c>
    </row>
    <row r="30536" spans="1:6" x14ac:dyDescent="0.35">
      <c r="A30536" s="17">
        <v>45237.986111053244</v>
      </c>
      <c r="B30536" s="6" t="s">
        <v>17</v>
      </c>
      <c r="C30536" s="6">
        <v>418.91754150390602</v>
      </c>
      <c r="D30536" s="6">
        <v>5.7711458206176802</v>
      </c>
      <c r="E30536" s="6">
        <v>12.1938676834106</v>
      </c>
      <c r="F30536" s="6" t="s">
        <v>1794</v>
      </c>
    </row>
    <row r="30537" spans="1:6" x14ac:dyDescent="0.35">
      <c r="A30537" s="17">
        <v>45237.986111053244</v>
      </c>
      <c r="B30537" s="6" t="s">
        <v>25</v>
      </c>
      <c r="C30537" s="6">
        <v>524.093017578125</v>
      </c>
      <c r="D30537" s="6">
        <v>6.2967820167541504</v>
      </c>
      <c r="E30537" s="6">
        <v>24.438529968261701</v>
      </c>
      <c r="F30537" s="6" t="s">
        <v>1794</v>
      </c>
    </row>
    <row r="30538" spans="1:6" x14ac:dyDescent="0.35">
      <c r="A30538" s="17">
        <v>45237.986111053244</v>
      </c>
      <c r="B30538" s="6" t="s">
        <v>26</v>
      </c>
      <c r="C30538" s="6">
        <v>657.71423339843795</v>
      </c>
      <c r="D30538" s="6">
        <v>7.2367992401123002</v>
      </c>
      <c r="E30538" s="6">
        <v>24.9839057922363</v>
      </c>
      <c r="F30538" s="6" t="s">
        <v>1794</v>
      </c>
    </row>
    <row r="30539" spans="1:6" x14ac:dyDescent="0.35">
      <c r="A30539" s="17">
        <v>45237.986111053244</v>
      </c>
      <c r="B30539" s="6" t="s">
        <v>10</v>
      </c>
      <c r="C30539" s="6">
        <v>398.20257568359398</v>
      </c>
      <c r="D30539" s="6">
        <v>5.9033536911010698</v>
      </c>
      <c r="E30539" s="6">
        <v>24.6055698394775</v>
      </c>
      <c r="F30539" s="6" t="s">
        <v>1794</v>
      </c>
    </row>
    <row r="30540" spans="1:6" x14ac:dyDescent="0.35">
      <c r="A30540" s="17">
        <v>45237.986111053244</v>
      </c>
      <c r="B30540" s="6" t="s">
        <v>26</v>
      </c>
      <c r="C30540" s="6">
        <v>731.87957763671898</v>
      </c>
      <c r="D30540" s="6">
        <v>7.4928112030029297</v>
      </c>
      <c r="E30540" s="6">
        <v>24.929939270019499</v>
      </c>
      <c r="F30540" s="6" t="s">
        <v>1794</v>
      </c>
    </row>
    <row r="30541" spans="1:6" x14ac:dyDescent="0.35">
      <c r="A30541" s="17">
        <v>45237.986111053244</v>
      </c>
      <c r="B30541" s="6" t="s">
        <v>10</v>
      </c>
      <c r="C30541" s="6">
        <v>302.75244140625</v>
      </c>
      <c r="D30541" s="6">
        <v>5.5686731338501003</v>
      </c>
      <c r="E30541" s="6">
        <v>24.408287048339801</v>
      </c>
      <c r="F30541" s="6" t="s">
        <v>1794</v>
      </c>
    </row>
    <row r="30542" spans="1:6" x14ac:dyDescent="0.35">
      <c r="A30542" s="17">
        <v>45237.986111053244</v>
      </c>
      <c r="B30542" s="6" t="s">
        <v>7</v>
      </c>
      <c r="C30542" s="6">
        <v>286.00238037109398</v>
      </c>
      <c r="D30542" s="6">
        <v>5.35335350036621</v>
      </c>
      <c r="E30542" s="6">
        <v>26.663646697998001</v>
      </c>
      <c r="F30542" s="6" t="s">
        <v>1794</v>
      </c>
    </row>
    <row r="30543" spans="1:6" x14ac:dyDescent="0.35">
      <c r="A30543" s="17">
        <v>45237.986111053244</v>
      </c>
      <c r="B30543" s="6" t="s">
        <v>23</v>
      </c>
      <c r="C30543" s="6">
        <v>562.23352050781205</v>
      </c>
      <c r="D30543" s="6">
        <v>6.5225734710693404</v>
      </c>
      <c r="E30543" s="6">
        <v>27.872978210449201</v>
      </c>
      <c r="F30543" s="6" t="s">
        <v>1794</v>
      </c>
    </row>
    <row r="30544" spans="1:6" x14ac:dyDescent="0.35">
      <c r="A30544" s="17">
        <v>45237.986111053244</v>
      </c>
      <c r="B30544" s="6" t="s">
        <v>19</v>
      </c>
      <c r="C30544" s="6">
        <v>708.314453125</v>
      </c>
      <c r="D30544" s="6">
        <v>7.0806131362915004</v>
      </c>
      <c r="E30544" s="6">
        <v>24.973392486572301</v>
      </c>
      <c r="F30544" s="6" t="s">
        <v>1794</v>
      </c>
    </row>
    <row r="30545" spans="1:6" x14ac:dyDescent="0.35">
      <c r="A30545" s="17">
        <v>45237.986111053244</v>
      </c>
      <c r="B30545" s="6" t="s">
        <v>25</v>
      </c>
      <c r="C30545" s="6">
        <v>464.95654296875</v>
      </c>
      <c r="D30545" s="6">
        <v>6.1983952522277797</v>
      </c>
      <c r="E30545" s="6">
        <v>24.638250350952099</v>
      </c>
      <c r="F30545" s="6" t="s">
        <v>1794</v>
      </c>
    </row>
    <row r="30546" spans="1:6" x14ac:dyDescent="0.35">
      <c r="A30546" s="17">
        <v>45237.986111053244</v>
      </c>
      <c r="B30546" s="6" t="s">
        <v>15</v>
      </c>
      <c r="C30546" s="6">
        <v>581.27392578125</v>
      </c>
      <c r="D30546" s="6">
        <v>6.7294130325317401</v>
      </c>
      <c r="E30546" s="6">
        <v>25.326971054077099</v>
      </c>
      <c r="F30546" s="6" t="s">
        <v>1794</v>
      </c>
    </row>
    <row r="30547" spans="1:6" x14ac:dyDescent="0.35">
      <c r="A30547" s="17">
        <v>45237.986111053244</v>
      </c>
      <c r="B30547" s="6" t="s">
        <v>13</v>
      </c>
      <c r="C30547" s="6">
        <v>524.184814453125</v>
      </c>
      <c r="D30547" s="6">
        <v>6.46787405014038</v>
      </c>
      <c r="E30547" s="6">
        <v>24.588689804077099</v>
      </c>
      <c r="F30547" s="6" t="s">
        <v>1794</v>
      </c>
    </row>
    <row r="30548" spans="1:6" x14ac:dyDescent="0.35">
      <c r="A30548" s="17">
        <v>45237.986111053244</v>
      </c>
      <c r="B30548" s="6" t="s">
        <v>20</v>
      </c>
      <c r="C30548" s="6">
        <v>289.40411376953102</v>
      </c>
      <c r="D30548" s="6">
        <v>5.7691464424133301</v>
      </c>
      <c r="E30548" s="6">
        <v>30.408603668212901</v>
      </c>
      <c r="F30548" s="6" t="s">
        <v>1794</v>
      </c>
    </row>
    <row r="30549" spans="1:6" x14ac:dyDescent="0.35">
      <c r="A30549" s="17">
        <v>45237.986111053244</v>
      </c>
      <c r="B30549" s="6" t="s">
        <v>16</v>
      </c>
      <c r="C30549" s="6">
        <v>496.09197998046898</v>
      </c>
      <c r="D30549" s="6">
        <v>6.3348107337951696</v>
      </c>
      <c r="E30549" s="6">
        <v>28.215349197387699</v>
      </c>
      <c r="F30549" s="6" t="s">
        <v>1794</v>
      </c>
    </row>
    <row r="30550" spans="1:6" x14ac:dyDescent="0.35">
      <c r="A30550" s="17">
        <v>45237.986111053244</v>
      </c>
      <c r="B30550" s="6" t="s">
        <v>21</v>
      </c>
      <c r="C30550" s="6">
        <v>0</v>
      </c>
      <c r="D30550" s="6">
        <v>5.0249814987182599</v>
      </c>
      <c r="E30550" s="6">
        <v>11.123681068420399</v>
      </c>
      <c r="F30550" s="6" t="s">
        <v>1796</v>
      </c>
    </row>
    <row r="30551" spans="1:6" x14ac:dyDescent="0.35">
      <c r="A30551" s="17">
        <v>45237.986111053244</v>
      </c>
      <c r="B30551" s="6" t="s">
        <v>6</v>
      </c>
      <c r="C30551" s="6">
        <v>266.512939453125</v>
      </c>
      <c r="D30551" s="6">
        <v>5.5069437026977504</v>
      </c>
      <c r="E30551" s="6">
        <v>27.391016006469702</v>
      </c>
      <c r="F30551" s="6" t="s">
        <v>1794</v>
      </c>
    </row>
    <row r="30552" spans="1:6" x14ac:dyDescent="0.35">
      <c r="A30552" s="17">
        <v>45237.986111053244</v>
      </c>
      <c r="B30552" s="6" t="s">
        <v>22</v>
      </c>
      <c r="C30552" s="6">
        <v>373.92770385742199</v>
      </c>
      <c r="D30552" s="6">
        <v>5.8337497711181596</v>
      </c>
      <c r="E30552" s="6">
        <v>32.062416076660199</v>
      </c>
      <c r="F30552" s="6" t="s">
        <v>1794</v>
      </c>
    </row>
    <row r="30553" spans="1:6" x14ac:dyDescent="0.35">
      <c r="A30553" s="17">
        <v>45237.986111053244</v>
      </c>
      <c r="B30553" s="6" t="s">
        <v>27</v>
      </c>
      <c r="C30553" s="6">
        <v>708.901611328125</v>
      </c>
      <c r="D30553" s="6">
        <v>6.9592552185058603</v>
      </c>
      <c r="E30553" s="6">
        <v>0</v>
      </c>
      <c r="F30553" s="6" t="s">
        <v>1794</v>
      </c>
    </row>
    <row r="30554" spans="1:6" x14ac:dyDescent="0.35">
      <c r="A30554" s="17">
        <v>45237.986111053244</v>
      </c>
      <c r="B30554" s="6" t="s">
        <v>12</v>
      </c>
      <c r="C30554" s="6">
        <v>440.56170654296898</v>
      </c>
      <c r="D30554" s="6">
        <v>6.4811706542968803</v>
      </c>
      <c r="E30554" s="6">
        <v>29.129583358764599</v>
      </c>
      <c r="F30554" s="6" t="s">
        <v>1794</v>
      </c>
    </row>
    <row r="30555" spans="1:6" x14ac:dyDescent="0.35">
      <c r="A30555" s="17">
        <v>45237.986111053244</v>
      </c>
      <c r="B30555" s="6" t="s">
        <v>18</v>
      </c>
      <c r="C30555" s="6">
        <v>444.43609619140602</v>
      </c>
      <c r="D30555" s="6">
        <v>6.2158055305481001</v>
      </c>
      <c r="E30555" s="6">
        <v>31.665340423583999</v>
      </c>
      <c r="F30555" s="6" t="s">
        <v>1794</v>
      </c>
    </row>
    <row r="30556" spans="1:6" x14ac:dyDescent="0.35">
      <c r="A30556" s="17">
        <v>45237.986111053244</v>
      </c>
      <c r="B30556" s="6" t="s">
        <v>24</v>
      </c>
      <c r="C30556" s="6">
        <v>540.07611083984398</v>
      </c>
      <c r="D30556" s="6">
        <v>6.3565330505371103</v>
      </c>
      <c r="E30556" s="6">
        <v>27.072189331054702</v>
      </c>
      <c r="F30556" s="6" t="s">
        <v>1794</v>
      </c>
    </row>
    <row r="30557" spans="1:6" x14ac:dyDescent="0.35">
      <c r="A30557" s="17">
        <v>45237.986111053244</v>
      </c>
      <c r="B30557" s="6" t="s">
        <v>11</v>
      </c>
      <c r="C30557" s="6">
        <v>346.10760498046898</v>
      </c>
      <c r="D30557" s="6">
        <v>5.7794361114501998</v>
      </c>
      <c r="E30557" s="6">
        <v>33.212257385253899</v>
      </c>
      <c r="F30557" s="6" t="s">
        <v>1794</v>
      </c>
    </row>
    <row r="30558" spans="1:6" x14ac:dyDescent="0.35">
      <c r="A30558" s="17">
        <v>45237.986111053244</v>
      </c>
      <c r="B30558" s="6" t="s">
        <v>9</v>
      </c>
      <c r="C30558" s="6">
        <v>524.657958984375</v>
      </c>
      <c r="D30558" s="6">
        <v>6.5711221694946298</v>
      </c>
      <c r="E30558" s="6">
        <v>23.359884262085</v>
      </c>
      <c r="F30558" s="6" t="s">
        <v>1794</v>
      </c>
    </row>
    <row r="30559" spans="1:6" x14ac:dyDescent="0.35">
      <c r="A30559" s="17">
        <v>45237.986111053244</v>
      </c>
      <c r="B30559" s="6" t="s">
        <v>8</v>
      </c>
      <c r="C30559" s="6">
        <v>627.66864013671898</v>
      </c>
      <c r="D30559" s="6">
        <v>6.5333657264709499</v>
      </c>
      <c r="E30559" s="6">
        <v>25.837509155273398</v>
      </c>
      <c r="F30559" s="6" t="s">
        <v>1794</v>
      </c>
    </row>
    <row r="30560" spans="1:6" x14ac:dyDescent="0.35">
      <c r="A30560" s="17">
        <v>45237.986111053244</v>
      </c>
      <c r="B30560" s="6" t="s">
        <v>17</v>
      </c>
      <c r="C30560" s="6">
        <v>356.32852172851602</v>
      </c>
      <c r="D30560" s="6">
        <v>5.6082034111022896</v>
      </c>
      <c r="E30560" s="6">
        <v>12.2437953948975</v>
      </c>
      <c r="F30560" s="6" t="s">
        <v>1794</v>
      </c>
    </row>
    <row r="30561" spans="1:6" x14ac:dyDescent="0.35">
      <c r="A30561" s="17">
        <v>45237.986111053244</v>
      </c>
      <c r="B30561" s="6" t="s">
        <v>22</v>
      </c>
      <c r="C30561" s="6">
        <v>503.26501464843801</v>
      </c>
      <c r="D30561" s="6">
        <v>6.3856482505798304</v>
      </c>
      <c r="E30561" s="6">
        <v>32.222072601318402</v>
      </c>
      <c r="F30561" s="6" t="s">
        <v>1794</v>
      </c>
    </row>
    <row r="30562" spans="1:6" x14ac:dyDescent="0.35">
      <c r="A30562" s="17">
        <v>45237.986111053244</v>
      </c>
      <c r="B30562" s="6" t="s">
        <v>27</v>
      </c>
      <c r="C30562" s="6">
        <v>705.25616455078102</v>
      </c>
      <c r="D30562" s="6">
        <v>6.8726744651794398</v>
      </c>
      <c r="E30562" s="6">
        <v>0</v>
      </c>
      <c r="F30562" s="6" t="s">
        <v>1794</v>
      </c>
    </row>
    <row r="30563" spans="1:6" x14ac:dyDescent="0.35">
      <c r="A30563" s="17">
        <v>45237.986111053244</v>
      </c>
      <c r="B30563" s="6" t="s">
        <v>12</v>
      </c>
      <c r="C30563" s="6">
        <v>638.34375</v>
      </c>
      <c r="D30563" s="6">
        <v>6.87139892578125</v>
      </c>
      <c r="E30563" s="6">
        <v>29.360263824462901</v>
      </c>
      <c r="F30563" s="6" t="s">
        <v>1794</v>
      </c>
    </row>
    <row r="30564" spans="1:6" x14ac:dyDescent="0.35">
      <c r="A30564" s="17">
        <v>45237.986111053244</v>
      </c>
      <c r="B30564" s="6" t="s">
        <v>18</v>
      </c>
      <c r="C30564" s="6">
        <v>300.53109741210898</v>
      </c>
      <c r="D30564" s="6">
        <v>5.5249924659729004</v>
      </c>
      <c r="E30564" s="6">
        <v>32.408329010009801</v>
      </c>
      <c r="F30564" s="6" t="s">
        <v>1794</v>
      </c>
    </row>
    <row r="30565" spans="1:6" x14ac:dyDescent="0.35">
      <c r="A30565" s="17">
        <v>45237.986111053244</v>
      </c>
      <c r="B30565" s="6" t="s">
        <v>24</v>
      </c>
      <c r="C30565" s="6">
        <v>406.99899291992199</v>
      </c>
      <c r="D30565" s="6">
        <v>5.8762493133544904</v>
      </c>
      <c r="E30565" s="6">
        <v>27.0515441894531</v>
      </c>
      <c r="F30565" s="6" t="s">
        <v>1794</v>
      </c>
    </row>
    <row r="30566" spans="1:6" x14ac:dyDescent="0.35">
      <c r="A30566" s="17">
        <v>45237.986111053244</v>
      </c>
      <c r="B30566" s="6" t="s">
        <v>11</v>
      </c>
      <c r="C30566" s="6">
        <v>581.004638671875</v>
      </c>
      <c r="D30566" s="6">
        <v>6.6478090286254901</v>
      </c>
      <c r="E30566" s="6">
        <v>33.463436126708999</v>
      </c>
      <c r="F30566" s="6" t="s">
        <v>1794</v>
      </c>
    </row>
    <row r="30567" spans="1:6" x14ac:dyDescent="0.35">
      <c r="A30567" s="17">
        <v>45237.986111053244</v>
      </c>
      <c r="B30567" s="6" t="s">
        <v>9</v>
      </c>
      <c r="C30567" s="6">
        <v>704.17364501953102</v>
      </c>
      <c r="D30567" s="6">
        <v>7.0202732086181596</v>
      </c>
      <c r="E30567" s="6">
        <v>23.331365585327099</v>
      </c>
      <c r="F30567" s="6" t="s">
        <v>1794</v>
      </c>
    </row>
    <row r="30568" spans="1:6" x14ac:dyDescent="0.35">
      <c r="A30568" s="17">
        <v>45237.986111053244</v>
      </c>
      <c r="B30568" s="6" t="s">
        <v>8</v>
      </c>
      <c r="C30568" s="6">
        <v>506.267333984375</v>
      </c>
      <c r="D30568" s="6">
        <v>6.1856260299682599</v>
      </c>
      <c r="E30568" s="6">
        <v>25.860925674438501</v>
      </c>
      <c r="F30568" s="6" t="s">
        <v>1794</v>
      </c>
    </row>
    <row r="30569" spans="1:6" x14ac:dyDescent="0.35">
      <c r="A30569" s="17">
        <v>45237.986111053244</v>
      </c>
      <c r="B30569" s="6" t="s">
        <v>17</v>
      </c>
      <c r="C30569" s="6">
        <v>544.39025878906205</v>
      </c>
      <c r="D30569" s="6">
        <v>6.3596920967102104</v>
      </c>
      <c r="E30569" s="6">
        <v>12.3244771957397</v>
      </c>
      <c r="F30569" s="6" t="s">
        <v>1794</v>
      </c>
    </row>
    <row r="30570" spans="1:6" x14ac:dyDescent="0.35">
      <c r="A30570" s="17">
        <v>45237.986111053244</v>
      </c>
      <c r="B30570" s="6" t="s">
        <v>26</v>
      </c>
      <c r="C30570" s="6">
        <v>801.35009765625</v>
      </c>
      <c r="D30570" s="6">
        <v>7.5213489532470703</v>
      </c>
      <c r="E30570" s="6">
        <v>25.0369472503662</v>
      </c>
      <c r="F30570" s="6" t="s">
        <v>1794</v>
      </c>
    </row>
    <row r="30571" spans="1:6" x14ac:dyDescent="0.35">
      <c r="A30571" s="17">
        <v>45237.986111053244</v>
      </c>
      <c r="B30571" s="6" t="s">
        <v>10</v>
      </c>
      <c r="C30571" s="6">
        <v>480.38287353515602</v>
      </c>
      <c r="D30571" s="6">
        <v>6.2139830589294398</v>
      </c>
      <c r="E30571" s="6">
        <v>24.5455112457275</v>
      </c>
      <c r="F30571" s="6" t="s">
        <v>1794</v>
      </c>
    </row>
    <row r="30572" spans="1:6" x14ac:dyDescent="0.35">
      <c r="A30572" s="17">
        <v>45237.986111053244</v>
      </c>
      <c r="B30572" s="6" t="s">
        <v>7</v>
      </c>
      <c r="C30572" s="6">
        <v>374.86141967773398</v>
      </c>
      <c r="D30572" s="6">
        <v>5.8285360336303702</v>
      </c>
      <c r="E30572" s="6">
        <v>26.648168563842798</v>
      </c>
      <c r="F30572" s="6" t="s">
        <v>1794</v>
      </c>
    </row>
    <row r="30573" spans="1:6" x14ac:dyDescent="0.35">
      <c r="A30573" s="17">
        <v>45237.986111053244</v>
      </c>
      <c r="B30573" s="6" t="s">
        <v>23</v>
      </c>
      <c r="C30573" s="6">
        <v>475.65142822265602</v>
      </c>
      <c r="D30573" s="6">
        <v>6.0887293815612802</v>
      </c>
      <c r="E30573" s="6">
        <v>28.242008209228501</v>
      </c>
      <c r="F30573" s="6" t="s">
        <v>1794</v>
      </c>
    </row>
    <row r="30574" spans="1:6" x14ac:dyDescent="0.35">
      <c r="A30574" s="17">
        <v>45237.986111053244</v>
      </c>
      <c r="B30574" s="6" t="s">
        <v>19</v>
      </c>
      <c r="C30574" s="6">
        <v>702.47967529296898</v>
      </c>
      <c r="D30574" s="6">
        <v>7.0202612876892099</v>
      </c>
      <c r="E30574" s="6">
        <v>24.9996223449707</v>
      </c>
      <c r="F30574" s="6" t="s">
        <v>1794</v>
      </c>
    </row>
    <row r="30575" spans="1:6" x14ac:dyDescent="0.35">
      <c r="A30575" s="17">
        <v>45237.986111053244</v>
      </c>
      <c r="B30575" s="6" t="s">
        <v>25</v>
      </c>
      <c r="C30575" s="6">
        <v>294.54638671875</v>
      </c>
      <c r="D30575" s="6">
        <v>5.2296061515808097</v>
      </c>
      <c r="E30575" s="6">
        <v>25.003704071044901</v>
      </c>
      <c r="F30575" s="6" t="s">
        <v>1794</v>
      </c>
    </row>
    <row r="30576" spans="1:6" x14ac:dyDescent="0.35">
      <c r="A30576" s="17">
        <v>45237.986111053244</v>
      </c>
      <c r="B30576" s="6" t="s">
        <v>15</v>
      </c>
      <c r="C30576" s="6">
        <v>867.16845703125</v>
      </c>
      <c r="D30576" s="6">
        <v>7.58675241470337</v>
      </c>
      <c r="E30576" s="6">
        <v>25.3460903167725</v>
      </c>
      <c r="F30576" s="6" t="s">
        <v>1794</v>
      </c>
    </row>
    <row r="30577" spans="1:6" x14ac:dyDescent="0.35">
      <c r="A30577" s="17">
        <v>45237.986111053244</v>
      </c>
      <c r="B30577" s="6" t="s">
        <v>13</v>
      </c>
      <c r="C30577" s="6">
        <v>556.80120849609398</v>
      </c>
      <c r="D30577" s="6">
        <v>6.7200722694396999</v>
      </c>
      <c r="E30577" s="6">
        <v>24.5460300445557</v>
      </c>
      <c r="F30577" s="6" t="s">
        <v>1794</v>
      </c>
    </row>
    <row r="30578" spans="1:6" x14ac:dyDescent="0.35">
      <c r="A30578" s="17">
        <v>45237.986111053244</v>
      </c>
      <c r="B30578" s="6" t="s">
        <v>20</v>
      </c>
      <c r="C30578" s="6">
        <v>237.84181213378901</v>
      </c>
      <c r="D30578" s="6">
        <v>5.4355421066284197</v>
      </c>
      <c r="E30578" s="6">
        <v>30.206871032714801</v>
      </c>
      <c r="F30578" s="6" t="s">
        <v>1794</v>
      </c>
    </row>
    <row r="30579" spans="1:6" x14ac:dyDescent="0.35">
      <c r="A30579" s="17">
        <v>45237.986111053244</v>
      </c>
      <c r="B30579" s="6" t="s">
        <v>16</v>
      </c>
      <c r="C30579" s="6">
        <v>473.73770141601602</v>
      </c>
      <c r="D30579" s="6">
        <v>6.3902902603149396</v>
      </c>
      <c r="E30579" s="6">
        <v>28.557659149169901</v>
      </c>
      <c r="F30579" s="6" t="s">
        <v>1794</v>
      </c>
    </row>
    <row r="30580" spans="1:6" x14ac:dyDescent="0.35">
      <c r="A30580" s="17">
        <v>45237.986111053244</v>
      </c>
      <c r="B30580" s="6" t="s">
        <v>6</v>
      </c>
      <c r="C30580" s="6">
        <v>194.41815185546901</v>
      </c>
      <c r="D30580" s="6">
        <v>4.9222903251647896</v>
      </c>
      <c r="E30580" s="6">
        <v>27.499061584472699</v>
      </c>
      <c r="F30580" s="6" t="s">
        <v>1794</v>
      </c>
    </row>
    <row r="30581" spans="1:6" x14ac:dyDescent="0.35">
      <c r="A30581" s="17">
        <v>45237.986111053244</v>
      </c>
      <c r="B30581" s="6" t="s">
        <v>23</v>
      </c>
      <c r="C30581" s="6">
        <v>529.10528564453102</v>
      </c>
      <c r="D30581" s="6">
        <v>6.3370647430419904</v>
      </c>
      <c r="E30581" s="6">
        <v>28.257738113403299</v>
      </c>
      <c r="F30581" s="6" t="s">
        <v>1794</v>
      </c>
    </row>
    <row r="30582" spans="1:6" x14ac:dyDescent="0.35">
      <c r="A30582" s="17">
        <v>45237.986111053244</v>
      </c>
      <c r="B30582" s="6" t="s">
        <v>19</v>
      </c>
      <c r="C30582" s="6">
        <v>1145.42712402344</v>
      </c>
      <c r="D30582" s="6">
        <v>8.0847368240356392</v>
      </c>
      <c r="E30582" s="6">
        <v>25.031538009643601</v>
      </c>
      <c r="F30582" s="6" t="s">
        <v>1794</v>
      </c>
    </row>
    <row r="30583" spans="1:6" x14ac:dyDescent="0.35">
      <c r="A30583" s="17">
        <v>45237.986111053244</v>
      </c>
      <c r="B30583" s="6" t="s">
        <v>25</v>
      </c>
      <c r="C30583" s="6">
        <v>457.79391479492199</v>
      </c>
      <c r="D30583" s="6">
        <v>5.8593807220459002</v>
      </c>
      <c r="E30583" s="6">
        <v>24.808982849121101</v>
      </c>
      <c r="F30583" s="6" t="s">
        <v>1794</v>
      </c>
    </row>
    <row r="30584" spans="1:6" x14ac:dyDescent="0.35">
      <c r="A30584" s="17">
        <v>45237.986111053244</v>
      </c>
      <c r="B30584" s="6" t="s">
        <v>15</v>
      </c>
      <c r="C30584" s="6">
        <v>898.35241699218795</v>
      </c>
      <c r="D30584" s="6">
        <v>7.5802187919616699</v>
      </c>
      <c r="E30584" s="6">
        <v>25.426322937011701</v>
      </c>
      <c r="F30584" s="6" t="s">
        <v>1794</v>
      </c>
    </row>
    <row r="30585" spans="1:6" x14ac:dyDescent="0.35">
      <c r="A30585" s="17">
        <v>45237.986111053244</v>
      </c>
      <c r="B30585" s="6" t="s">
        <v>13</v>
      </c>
      <c r="C30585" s="6">
        <v>353.78189086914102</v>
      </c>
      <c r="D30585" s="6">
        <v>5.8820443153381303</v>
      </c>
      <c r="E30585" s="6">
        <v>24.6249103546143</v>
      </c>
      <c r="F30585" s="6" t="s">
        <v>1794</v>
      </c>
    </row>
    <row r="30586" spans="1:6" x14ac:dyDescent="0.35">
      <c r="A30586" s="17">
        <v>45237.986111053244</v>
      </c>
      <c r="B30586" s="6" t="s">
        <v>20</v>
      </c>
      <c r="C30586" s="6">
        <v>212.07695007324199</v>
      </c>
      <c r="D30586" s="6">
        <v>5.1515159606933603</v>
      </c>
      <c r="E30586" s="6">
        <v>31.400465011596701</v>
      </c>
      <c r="F30586" s="6" t="s">
        <v>1794</v>
      </c>
    </row>
    <row r="30587" spans="1:6" x14ac:dyDescent="0.35">
      <c r="A30587" s="17">
        <v>45237.986111053244</v>
      </c>
      <c r="B30587" s="6" t="s">
        <v>16</v>
      </c>
      <c r="C30587" s="6">
        <v>437.28192138671898</v>
      </c>
      <c r="D30587" s="6">
        <v>6.26839256286621</v>
      </c>
      <c r="E30587" s="6">
        <v>28.298168182373001</v>
      </c>
      <c r="F30587" s="6" t="s">
        <v>1794</v>
      </c>
    </row>
    <row r="30588" spans="1:6" x14ac:dyDescent="0.35">
      <c r="A30588" s="17">
        <v>45237.986111053244</v>
      </c>
      <c r="B30588" s="6" t="s">
        <v>6</v>
      </c>
      <c r="C30588" s="6">
        <v>117.57131195068401</v>
      </c>
      <c r="D30588" s="6">
        <v>4.3606901168823198</v>
      </c>
      <c r="E30588" s="6">
        <v>27.561815261840799</v>
      </c>
      <c r="F30588" s="6" t="s">
        <v>1794</v>
      </c>
    </row>
    <row r="30589" spans="1:6" x14ac:dyDescent="0.35">
      <c r="A30589" s="17">
        <v>45237.986111053244</v>
      </c>
      <c r="B30589" s="6" t="s">
        <v>22</v>
      </c>
      <c r="C30589" s="6">
        <v>469.26278686523398</v>
      </c>
      <c r="D30589" s="6">
        <v>6.1530394554138201</v>
      </c>
      <c r="E30589" s="6">
        <v>32.350837707519503</v>
      </c>
      <c r="F30589" s="6" t="s">
        <v>1794</v>
      </c>
    </row>
    <row r="30590" spans="1:6" x14ac:dyDescent="0.35">
      <c r="A30590" s="17">
        <v>45237.986111053244</v>
      </c>
      <c r="B30590" s="6" t="s">
        <v>27</v>
      </c>
      <c r="C30590" s="6">
        <v>820.07427978515602</v>
      </c>
      <c r="D30590" s="6">
        <v>7.3191452026367196</v>
      </c>
      <c r="E30590" s="6">
        <v>0</v>
      </c>
      <c r="F30590" s="6" t="s">
        <v>1794</v>
      </c>
    </row>
    <row r="30591" spans="1:6" x14ac:dyDescent="0.35">
      <c r="A30591" s="17">
        <v>45237.986111053244</v>
      </c>
      <c r="B30591" s="6" t="s">
        <v>12</v>
      </c>
      <c r="C30591" s="6">
        <v>867.96911621093795</v>
      </c>
      <c r="D30591" s="6">
        <v>7.58260202407837</v>
      </c>
      <c r="E30591" s="6">
        <v>29.478162765502901</v>
      </c>
      <c r="F30591" s="6" t="s">
        <v>1794</v>
      </c>
    </row>
    <row r="30592" spans="1:6" x14ac:dyDescent="0.35">
      <c r="A30592" s="17">
        <v>45237.986111053244</v>
      </c>
      <c r="B30592" s="6" t="s">
        <v>18</v>
      </c>
      <c r="C30592" s="6">
        <v>195.33024597168</v>
      </c>
      <c r="D30592" s="6">
        <v>4.9916043281555202</v>
      </c>
      <c r="E30592" s="6">
        <v>33.098873138427699</v>
      </c>
      <c r="F30592" s="6" t="s">
        <v>1794</v>
      </c>
    </row>
    <row r="30593" spans="1:6" x14ac:dyDescent="0.35">
      <c r="A30593" s="17">
        <v>45237.986111053244</v>
      </c>
      <c r="B30593" s="6" t="s">
        <v>24</v>
      </c>
      <c r="C30593" s="6">
        <v>532.03753662109398</v>
      </c>
      <c r="D30593" s="6">
        <v>6.3700370788574201</v>
      </c>
      <c r="E30593" s="6">
        <v>27.1229553222656</v>
      </c>
      <c r="F30593" s="6" t="s">
        <v>1794</v>
      </c>
    </row>
    <row r="30594" spans="1:6" x14ac:dyDescent="0.35">
      <c r="A30594" s="17">
        <v>45237.986111053244</v>
      </c>
      <c r="B30594" s="6" t="s">
        <v>11</v>
      </c>
      <c r="C30594" s="6">
        <v>375.97918701171898</v>
      </c>
      <c r="D30594" s="6">
        <v>5.8838253021240199</v>
      </c>
      <c r="E30594" s="6">
        <v>33.5679740905762</v>
      </c>
      <c r="F30594" s="6" t="s">
        <v>1794</v>
      </c>
    </row>
    <row r="30595" spans="1:6" x14ac:dyDescent="0.35">
      <c r="A30595" s="17">
        <v>45237.986111053244</v>
      </c>
      <c r="B30595" s="6" t="s">
        <v>9</v>
      </c>
      <c r="C30595" s="6">
        <v>847.03796386718795</v>
      </c>
      <c r="D30595" s="6">
        <v>7.3035483360290501</v>
      </c>
      <c r="E30595" s="6">
        <v>23.2905788421631</v>
      </c>
      <c r="F30595" s="6" t="s">
        <v>1794</v>
      </c>
    </row>
    <row r="30596" spans="1:6" x14ac:dyDescent="0.35">
      <c r="A30596" s="17">
        <v>45237.986111053244</v>
      </c>
      <c r="B30596" s="6" t="s">
        <v>8</v>
      </c>
      <c r="C30596" s="6">
        <v>572.63336181640602</v>
      </c>
      <c r="D30596" s="6">
        <v>6.4991555213928196</v>
      </c>
      <c r="E30596" s="6">
        <v>25.995985031127901</v>
      </c>
      <c r="F30596" s="6" t="s">
        <v>1794</v>
      </c>
    </row>
    <row r="30597" spans="1:6" x14ac:dyDescent="0.35">
      <c r="A30597" s="17">
        <v>45237.986111053244</v>
      </c>
      <c r="B30597" s="6" t="s">
        <v>17</v>
      </c>
      <c r="C30597" s="6">
        <v>549.31658935546898</v>
      </c>
      <c r="D30597" s="6">
        <v>6.3018302917480504</v>
      </c>
      <c r="E30597" s="6">
        <v>12.387576103210399</v>
      </c>
      <c r="F30597" s="6" t="s">
        <v>1794</v>
      </c>
    </row>
    <row r="30598" spans="1:6" x14ac:dyDescent="0.35">
      <c r="A30598" s="17">
        <v>45237.986111053244</v>
      </c>
      <c r="B30598" s="6" t="s">
        <v>26</v>
      </c>
      <c r="C30598" s="6">
        <v>1114.52563476562</v>
      </c>
      <c r="D30598" s="6">
        <v>8.53021335601807</v>
      </c>
      <c r="E30598" s="6">
        <v>24.936256408691399</v>
      </c>
      <c r="F30598" s="6" t="s">
        <v>1794</v>
      </c>
    </row>
    <row r="30599" spans="1:6" x14ac:dyDescent="0.35">
      <c r="A30599" s="17">
        <v>45237.986111053244</v>
      </c>
      <c r="B30599" s="6" t="s">
        <v>10</v>
      </c>
      <c r="C30599" s="6">
        <v>343.68688964843801</v>
      </c>
      <c r="D30599" s="6">
        <v>5.6766791343689</v>
      </c>
      <c r="E30599" s="6">
        <v>24.756532669067401</v>
      </c>
      <c r="F30599" s="6" t="s">
        <v>1794</v>
      </c>
    </row>
    <row r="30600" spans="1:6" x14ac:dyDescent="0.35">
      <c r="A30600" s="17">
        <v>45237.986111053244</v>
      </c>
      <c r="B30600" s="6" t="s">
        <v>7</v>
      </c>
      <c r="C30600" s="6">
        <v>383.24856567382801</v>
      </c>
      <c r="D30600" s="6">
        <v>5.8078880310058603</v>
      </c>
      <c r="E30600" s="6">
        <v>26.6945095062256</v>
      </c>
      <c r="F30600" s="6" t="s">
        <v>1794</v>
      </c>
    </row>
    <row r="30601" spans="1:6" x14ac:dyDescent="0.35">
      <c r="A30601" s="17">
        <v>45237.986111053244</v>
      </c>
      <c r="B30601" s="6" t="s">
        <v>21</v>
      </c>
      <c r="C30601" s="6">
        <v>0</v>
      </c>
      <c r="D30601" s="6">
        <v>4.4029560089111301</v>
      </c>
      <c r="E30601" s="6">
        <v>12.491738319396999</v>
      </c>
      <c r="F30601" s="6" t="s">
        <v>1796</v>
      </c>
    </row>
    <row r="30602" spans="1:6" x14ac:dyDescent="0.35">
      <c r="A30602" s="17">
        <v>45237.986111053244</v>
      </c>
      <c r="B30602" s="6" t="s">
        <v>26</v>
      </c>
      <c r="C30602" s="6">
        <v>823.17761230468795</v>
      </c>
      <c r="D30602" s="6">
        <v>7.7768659591674796</v>
      </c>
      <c r="E30602" s="6">
        <v>25.086851119995099</v>
      </c>
      <c r="F30602" s="6" t="s">
        <v>1794</v>
      </c>
    </row>
    <row r="30603" spans="1:6" x14ac:dyDescent="0.35">
      <c r="A30603" s="17">
        <v>45237.986111053244</v>
      </c>
      <c r="B30603" s="6" t="s">
        <v>10</v>
      </c>
      <c r="C30603" s="6">
        <v>253.26969909668</v>
      </c>
      <c r="D30603" s="6">
        <v>5.1915235519409197</v>
      </c>
      <c r="E30603" s="6">
        <v>24.8108806610107</v>
      </c>
      <c r="F30603" s="6" t="s">
        <v>1794</v>
      </c>
    </row>
    <row r="30604" spans="1:6" x14ac:dyDescent="0.35">
      <c r="A30604" s="17">
        <v>45237.986111053244</v>
      </c>
      <c r="B30604" s="6" t="s">
        <v>7</v>
      </c>
      <c r="C30604" s="6">
        <v>412.53903198242199</v>
      </c>
      <c r="D30604" s="6">
        <v>5.9105677604675302</v>
      </c>
      <c r="E30604" s="6">
        <v>26.8959140777588</v>
      </c>
      <c r="F30604" s="6" t="s">
        <v>1794</v>
      </c>
    </row>
    <row r="30605" spans="1:6" x14ac:dyDescent="0.35">
      <c r="A30605" s="17">
        <v>45237.986111053244</v>
      </c>
      <c r="B30605" s="6" t="s">
        <v>21</v>
      </c>
      <c r="C30605" s="6">
        <v>0</v>
      </c>
      <c r="D30605" s="6">
        <v>6.2156300544738796</v>
      </c>
      <c r="E30605" s="6">
        <v>15.118603706359901</v>
      </c>
      <c r="F30605" s="6" t="s">
        <v>1796</v>
      </c>
    </row>
    <row r="30606" spans="1:6" x14ac:dyDescent="0.35">
      <c r="A30606" s="17">
        <v>45237.986111053244</v>
      </c>
      <c r="B30606" s="6" t="s">
        <v>23</v>
      </c>
      <c r="C30606" s="6">
        <v>487.08135986328102</v>
      </c>
      <c r="D30606" s="6">
        <v>6.2884411811828604</v>
      </c>
      <c r="E30606" s="6">
        <v>28.749362945556602</v>
      </c>
      <c r="F30606" s="6" t="s">
        <v>1794</v>
      </c>
    </row>
    <row r="30607" spans="1:6" x14ac:dyDescent="0.35">
      <c r="A30607" s="17">
        <v>45237.986111053244</v>
      </c>
      <c r="B30607" s="6" t="s">
        <v>19</v>
      </c>
      <c r="C30607" s="6">
        <v>682.87139892578102</v>
      </c>
      <c r="D30607" s="6">
        <v>7.0496244430542001</v>
      </c>
      <c r="E30607" s="6">
        <v>25.061357498168899</v>
      </c>
      <c r="F30607" s="6" t="s">
        <v>1794</v>
      </c>
    </row>
    <row r="30608" spans="1:6" x14ac:dyDescent="0.35">
      <c r="A30608" s="17">
        <v>45237.986111053244</v>
      </c>
      <c r="B30608" s="6" t="s">
        <v>25</v>
      </c>
      <c r="C30608" s="6">
        <v>787.43444824218795</v>
      </c>
      <c r="D30608" s="6">
        <v>6.9734592437744096</v>
      </c>
      <c r="E30608" s="6">
        <v>24.857494354248001</v>
      </c>
      <c r="F30608" s="6" t="s">
        <v>1794</v>
      </c>
    </row>
    <row r="30609" spans="1:6" x14ac:dyDescent="0.35">
      <c r="A30609" s="17">
        <v>45237.986111053244</v>
      </c>
      <c r="B30609" s="6" t="s">
        <v>15</v>
      </c>
      <c r="C30609" s="6">
        <v>909.52325439453102</v>
      </c>
      <c r="D30609" s="6">
        <v>7.5544266700744602</v>
      </c>
      <c r="E30609" s="6">
        <v>25.7331428527832</v>
      </c>
      <c r="F30609" s="6" t="s">
        <v>1794</v>
      </c>
    </row>
    <row r="30610" spans="1:6" x14ac:dyDescent="0.35">
      <c r="A30610" s="17">
        <v>45237.986111053244</v>
      </c>
      <c r="B30610" s="6" t="s">
        <v>13</v>
      </c>
      <c r="C30610" s="6">
        <v>265.25625610351602</v>
      </c>
      <c r="D30610" s="6">
        <v>5.3423748016357404</v>
      </c>
      <c r="E30610" s="6">
        <v>24.8673000335693</v>
      </c>
      <c r="F30610" s="6" t="s">
        <v>1794</v>
      </c>
    </row>
    <row r="30611" spans="1:6" x14ac:dyDescent="0.35">
      <c r="A30611" s="17">
        <v>45237.986111053244</v>
      </c>
      <c r="B30611" s="6" t="s">
        <v>20</v>
      </c>
      <c r="C30611" s="6">
        <v>250.54440307617199</v>
      </c>
      <c r="D30611" s="6">
        <v>5.4975657463073704</v>
      </c>
      <c r="E30611" s="6">
        <v>32.126174926757798</v>
      </c>
      <c r="F30611" s="6" t="s">
        <v>1794</v>
      </c>
    </row>
    <row r="30612" spans="1:6" x14ac:dyDescent="0.35">
      <c r="A30612" s="17">
        <v>45237.986111053244</v>
      </c>
      <c r="B30612" s="6" t="s">
        <v>16</v>
      </c>
      <c r="C30612" s="6">
        <v>528.37414550781205</v>
      </c>
      <c r="D30612" s="6">
        <v>6.4974865913391104</v>
      </c>
      <c r="E30612" s="6">
        <v>28.390485763549801</v>
      </c>
      <c r="F30612" s="6" t="s">
        <v>1794</v>
      </c>
    </row>
    <row r="30613" spans="1:6" x14ac:dyDescent="0.35">
      <c r="A30613" s="17">
        <v>45237.986111053244</v>
      </c>
      <c r="B30613" s="6" t="s">
        <v>6</v>
      </c>
      <c r="C30613" s="6">
        <v>229.67216491699199</v>
      </c>
      <c r="D30613" s="6">
        <v>5.0626583099365199</v>
      </c>
      <c r="E30613" s="6">
        <v>27.8735866546631</v>
      </c>
      <c r="F30613" s="6" t="s">
        <v>1794</v>
      </c>
    </row>
    <row r="30614" spans="1:6" x14ac:dyDescent="0.35">
      <c r="A30614" s="17">
        <v>45237.986111053244</v>
      </c>
      <c r="B30614" s="6" t="s">
        <v>22</v>
      </c>
      <c r="C30614" s="6">
        <v>405.66317749023398</v>
      </c>
      <c r="D30614" s="6">
        <v>5.8151402473449698</v>
      </c>
      <c r="E30614" s="6">
        <v>32.069591522216797</v>
      </c>
      <c r="F30614" s="6" t="s">
        <v>1794</v>
      </c>
    </row>
    <row r="30615" spans="1:6" x14ac:dyDescent="0.35">
      <c r="A30615" s="17">
        <v>45237.986111053244</v>
      </c>
      <c r="B30615" s="6" t="s">
        <v>27</v>
      </c>
      <c r="C30615" s="6">
        <v>674.52819824218795</v>
      </c>
      <c r="D30615" s="6">
        <v>6.8914675712585396</v>
      </c>
      <c r="E30615" s="6">
        <v>0</v>
      </c>
      <c r="F30615" s="6" t="s">
        <v>1794</v>
      </c>
    </row>
    <row r="30616" spans="1:6" x14ac:dyDescent="0.35">
      <c r="A30616" s="17">
        <v>45237.986111053244</v>
      </c>
      <c r="B30616" s="6" t="s">
        <v>12</v>
      </c>
      <c r="C30616" s="6">
        <v>425.38757324218801</v>
      </c>
      <c r="D30616" s="6">
        <v>6.7224383354187003</v>
      </c>
      <c r="E30616" s="6">
        <v>29.531438827514599</v>
      </c>
      <c r="F30616" s="6" t="s">
        <v>1794</v>
      </c>
    </row>
    <row r="30617" spans="1:6" x14ac:dyDescent="0.35">
      <c r="A30617" s="17">
        <v>45237.986111053244</v>
      </c>
      <c r="B30617" s="6" t="s">
        <v>18</v>
      </c>
      <c r="C30617" s="6">
        <v>120.653511047363</v>
      </c>
      <c r="D30617" s="6">
        <v>4.5027952194213903</v>
      </c>
      <c r="E30617" s="6">
        <v>32.972866058349602</v>
      </c>
      <c r="F30617" s="6" t="s">
        <v>1794</v>
      </c>
    </row>
    <row r="30618" spans="1:6" x14ac:dyDescent="0.35">
      <c r="A30618" s="17">
        <v>45237.986111053244</v>
      </c>
      <c r="B30618" s="6" t="s">
        <v>24</v>
      </c>
      <c r="C30618" s="6">
        <v>565.58135986328102</v>
      </c>
      <c r="D30618" s="6">
        <v>6.5427961349487296</v>
      </c>
      <c r="E30618" s="6">
        <v>27.102828979492202</v>
      </c>
      <c r="F30618" s="6" t="s">
        <v>1794</v>
      </c>
    </row>
    <row r="30619" spans="1:6" x14ac:dyDescent="0.35">
      <c r="A30619" s="17">
        <v>45237.986111053244</v>
      </c>
      <c r="B30619" s="6" t="s">
        <v>11</v>
      </c>
      <c r="C30619" s="6">
        <v>271.89816284179699</v>
      </c>
      <c r="D30619" s="6">
        <v>5.33402299880981</v>
      </c>
      <c r="E30619" s="6">
        <v>33.636966705322301</v>
      </c>
      <c r="F30619" s="6" t="s">
        <v>1794</v>
      </c>
    </row>
    <row r="30620" spans="1:6" x14ac:dyDescent="0.35">
      <c r="A30620" s="17">
        <v>45237.986111053244</v>
      </c>
      <c r="B30620" s="6" t="s">
        <v>9</v>
      </c>
      <c r="C30620" s="6">
        <v>966.2880859375</v>
      </c>
      <c r="D30620" s="6">
        <v>7.6062507629394496</v>
      </c>
      <c r="E30620" s="6">
        <v>23.317356109619102</v>
      </c>
      <c r="F30620" s="6" t="s">
        <v>1794</v>
      </c>
    </row>
    <row r="30621" spans="1:6" x14ac:dyDescent="0.35">
      <c r="A30621" s="17">
        <v>45237.986111053244</v>
      </c>
      <c r="B30621" s="6" t="s">
        <v>8</v>
      </c>
      <c r="C30621" s="6">
        <v>537.81555175781205</v>
      </c>
      <c r="D30621" s="6">
        <v>6.4529495239257804</v>
      </c>
      <c r="E30621" s="6">
        <v>26.096408843994102</v>
      </c>
      <c r="F30621" s="6" t="s">
        <v>1794</v>
      </c>
    </row>
    <row r="30622" spans="1:6" x14ac:dyDescent="0.35">
      <c r="A30622" s="17">
        <v>45237.986111053244</v>
      </c>
      <c r="B30622" s="6" t="s">
        <v>17</v>
      </c>
      <c r="C30622" s="6">
        <v>626.72454833984398</v>
      </c>
      <c r="D30622" s="6">
        <v>6.5790886878967303</v>
      </c>
      <c r="E30622" s="6">
        <v>12.350872993469199</v>
      </c>
      <c r="F30622" s="6" t="s">
        <v>1794</v>
      </c>
    </row>
    <row r="30623" spans="1:6" x14ac:dyDescent="0.35">
      <c r="A30623" s="17">
        <v>45237.986111053244</v>
      </c>
      <c r="B30623" s="6" t="s">
        <v>18</v>
      </c>
      <c r="C30623" s="6">
        <v>549.37994384765602</v>
      </c>
      <c r="D30623" s="6">
        <v>6.6100997924804696</v>
      </c>
      <c r="E30623" s="6">
        <v>31.800336837768601</v>
      </c>
      <c r="F30623" s="6" t="s">
        <v>1794</v>
      </c>
    </row>
    <row r="30624" spans="1:6" x14ac:dyDescent="0.35">
      <c r="A30624" s="17">
        <v>45237.986111053244</v>
      </c>
      <c r="B30624" s="6" t="s">
        <v>24</v>
      </c>
      <c r="C30624" s="6">
        <v>567.12219238281205</v>
      </c>
      <c r="D30624" s="6">
        <v>6.6250567436218297</v>
      </c>
      <c r="E30624" s="6">
        <v>27.2321453094482</v>
      </c>
      <c r="F30624" s="6" t="s">
        <v>1794</v>
      </c>
    </row>
    <row r="30625" spans="1:6" x14ac:dyDescent="0.35">
      <c r="A30625" s="17">
        <v>45237.986111053244</v>
      </c>
      <c r="B30625" s="6" t="s">
        <v>11</v>
      </c>
      <c r="C30625" s="6">
        <v>242.48193359375</v>
      </c>
      <c r="D30625" s="6">
        <v>5.1970381736755398</v>
      </c>
      <c r="E30625" s="6">
        <v>33.624942779541001</v>
      </c>
      <c r="F30625" s="6" t="s">
        <v>1794</v>
      </c>
    </row>
    <row r="30626" spans="1:6" x14ac:dyDescent="0.35">
      <c r="A30626" s="17">
        <v>45237.986111053244</v>
      </c>
      <c r="B30626" s="6" t="s">
        <v>9</v>
      </c>
      <c r="C30626" s="6">
        <v>700.66473388671898</v>
      </c>
      <c r="D30626" s="6">
        <v>6.9591660499572798</v>
      </c>
      <c r="E30626" s="6">
        <v>23.383708953857401</v>
      </c>
      <c r="F30626" s="6" t="s">
        <v>1794</v>
      </c>
    </row>
    <row r="30627" spans="1:6" x14ac:dyDescent="0.35">
      <c r="A30627" s="17">
        <v>45237.986111053244</v>
      </c>
      <c r="B30627" s="6" t="s">
        <v>8</v>
      </c>
      <c r="C30627" s="6">
        <v>487.52099609375</v>
      </c>
      <c r="D30627" s="6">
        <v>6.2072682380676296</v>
      </c>
      <c r="E30627" s="6">
        <v>26.117473602294901</v>
      </c>
      <c r="F30627" s="6" t="s">
        <v>1794</v>
      </c>
    </row>
    <row r="30628" spans="1:6" x14ac:dyDescent="0.35">
      <c r="A30628" s="17">
        <v>45237.986111053244</v>
      </c>
      <c r="B30628" s="6" t="s">
        <v>17</v>
      </c>
      <c r="C30628" s="6">
        <v>342.65493774414102</v>
      </c>
      <c r="D30628" s="6">
        <v>5.7377138137817401</v>
      </c>
      <c r="E30628" s="6">
        <v>12.37624168396</v>
      </c>
      <c r="F30628" s="6" t="s">
        <v>1794</v>
      </c>
    </row>
    <row r="30629" spans="1:6" x14ac:dyDescent="0.35">
      <c r="A30629" s="17">
        <v>45237.986111053244</v>
      </c>
      <c r="B30629" s="6" t="s">
        <v>26</v>
      </c>
      <c r="C30629" s="6">
        <v>662.68463134765602</v>
      </c>
      <c r="D30629" s="6">
        <v>7.1660385131835902</v>
      </c>
      <c r="E30629" s="6">
        <v>25.375900268554702</v>
      </c>
      <c r="F30629" s="6" t="s">
        <v>1794</v>
      </c>
    </row>
    <row r="30630" spans="1:6" x14ac:dyDescent="0.35">
      <c r="A30630" s="17">
        <v>45237.986111053244</v>
      </c>
      <c r="B30630" s="6" t="s">
        <v>10</v>
      </c>
      <c r="C30630" s="6">
        <v>255.35319519043</v>
      </c>
      <c r="D30630" s="6">
        <v>5.1734042167663601</v>
      </c>
      <c r="E30630" s="6">
        <v>24.798641204833999</v>
      </c>
      <c r="F30630" s="6" t="s">
        <v>1794</v>
      </c>
    </row>
    <row r="30631" spans="1:6" x14ac:dyDescent="0.35">
      <c r="A30631" s="17">
        <v>45237.986111053244</v>
      </c>
      <c r="B30631" s="6" t="s">
        <v>7</v>
      </c>
      <c r="C30631" s="6">
        <v>324.85336303710898</v>
      </c>
      <c r="D30631" s="6">
        <v>5.6918592453002903</v>
      </c>
      <c r="E30631" s="6">
        <v>26.843950271606399</v>
      </c>
      <c r="F30631" s="6" t="s">
        <v>1794</v>
      </c>
    </row>
    <row r="30632" spans="1:6" x14ac:dyDescent="0.35">
      <c r="A30632" s="17">
        <v>45237.986111053244</v>
      </c>
      <c r="B30632" s="6" t="s">
        <v>21</v>
      </c>
      <c r="C30632" s="6">
        <v>-0.19058282673359001</v>
      </c>
      <c r="D30632" s="6">
        <v>6.7073955535888699</v>
      </c>
      <c r="E30632" s="6">
        <v>15.403174400329601</v>
      </c>
      <c r="F30632" s="6" t="s">
        <v>1797</v>
      </c>
    </row>
    <row r="30633" spans="1:6" x14ac:dyDescent="0.35">
      <c r="A30633" s="17">
        <v>45237.986111053244</v>
      </c>
      <c r="B30633" s="6" t="s">
        <v>23</v>
      </c>
      <c r="C30633" s="6">
        <v>371.70437622070301</v>
      </c>
      <c r="D30633" s="6">
        <v>5.7648057937622097</v>
      </c>
      <c r="E30633" s="6">
        <v>28.557489395141602</v>
      </c>
      <c r="F30633" s="6" t="s">
        <v>1794</v>
      </c>
    </row>
    <row r="30634" spans="1:6" x14ac:dyDescent="0.35">
      <c r="A30634" s="17">
        <v>45237.986111053244</v>
      </c>
      <c r="B30634" s="6" t="s">
        <v>19</v>
      </c>
      <c r="C30634" s="6">
        <v>772.09130859375</v>
      </c>
      <c r="D30634" s="6">
        <v>7.2560749053955096</v>
      </c>
      <c r="E30634" s="6">
        <v>25.182653427123999</v>
      </c>
      <c r="F30634" s="6" t="s">
        <v>1794</v>
      </c>
    </row>
    <row r="30635" spans="1:6" x14ac:dyDescent="0.35">
      <c r="A30635" s="17">
        <v>45237.986111053244</v>
      </c>
      <c r="B30635" s="6" t="s">
        <v>25</v>
      </c>
      <c r="C30635" s="6">
        <v>626.75579833984398</v>
      </c>
      <c r="D30635" s="6">
        <v>6.5030426979064897</v>
      </c>
      <c r="E30635" s="6">
        <v>25.012985229492202</v>
      </c>
      <c r="F30635" s="6" t="s">
        <v>1794</v>
      </c>
    </row>
    <row r="30636" spans="1:6" x14ac:dyDescent="0.35">
      <c r="A30636" s="17">
        <v>45237.986111053244</v>
      </c>
      <c r="B30636" s="6" t="s">
        <v>15</v>
      </c>
      <c r="C30636" s="6">
        <v>567.65203857421898</v>
      </c>
      <c r="D30636" s="6">
        <v>6.6149549484252903</v>
      </c>
      <c r="E30636" s="6">
        <v>25.714736938476602</v>
      </c>
      <c r="F30636" s="6" t="s">
        <v>1794</v>
      </c>
    </row>
    <row r="30637" spans="1:6" x14ac:dyDescent="0.35">
      <c r="A30637" s="17">
        <v>45237.986111053244</v>
      </c>
      <c r="B30637" s="6" t="s">
        <v>13</v>
      </c>
      <c r="C30637" s="6">
        <v>497.00680541992199</v>
      </c>
      <c r="D30637" s="6">
        <v>6.34210252761841</v>
      </c>
      <c r="E30637" s="6">
        <v>24.932226181030298</v>
      </c>
      <c r="F30637" s="6" t="s">
        <v>1794</v>
      </c>
    </row>
    <row r="30638" spans="1:6" x14ac:dyDescent="0.35">
      <c r="A30638" s="17">
        <v>45237.986111053244</v>
      </c>
      <c r="B30638" s="6" t="s">
        <v>20</v>
      </c>
      <c r="C30638" s="6">
        <v>516.23980712890602</v>
      </c>
      <c r="D30638" s="6">
        <v>6.8095760345459002</v>
      </c>
      <c r="E30638" s="6">
        <v>32.467758178710902</v>
      </c>
      <c r="F30638" s="6" t="s">
        <v>1794</v>
      </c>
    </row>
    <row r="30639" spans="1:6" x14ac:dyDescent="0.35">
      <c r="A30639" s="17">
        <v>45237.986111053244</v>
      </c>
      <c r="B30639" s="6" t="s">
        <v>16</v>
      </c>
      <c r="C30639" s="6">
        <v>612.22552490234398</v>
      </c>
      <c r="D30639" s="6">
        <v>6.76705026626587</v>
      </c>
      <c r="E30639" s="6">
        <v>28.0155849456787</v>
      </c>
      <c r="F30639" s="6" t="s">
        <v>1794</v>
      </c>
    </row>
    <row r="30640" spans="1:6" x14ac:dyDescent="0.35">
      <c r="A30640" s="17">
        <v>45237.986111053244</v>
      </c>
      <c r="B30640" s="6" t="s">
        <v>6</v>
      </c>
      <c r="C30640" s="6">
        <v>842.575439453125</v>
      </c>
      <c r="D30640" s="6">
        <v>7.5585365295410201</v>
      </c>
      <c r="E30640" s="6">
        <v>27.735925674438501</v>
      </c>
      <c r="F30640" s="6" t="s">
        <v>1794</v>
      </c>
    </row>
    <row r="30641" spans="1:6" x14ac:dyDescent="0.35">
      <c r="A30641" s="17">
        <v>45237.986111053244</v>
      </c>
      <c r="B30641" s="6" t="s">
        <v>22</v>
      </c>
      <c r="C30641" s="6">
        <v>337.22140502929699</v>
      </c>
      <c r="D30641" s="6">
        <v>5.6770534515380904</v>
      </c>
      <c r="E30641" s="6">
        <v>29.980035781860401</v>
      </c>
      <c r="F30641" s="6" t="s">
        <v>1794</v>
      </c>
    </row>
    <row r="30642" spans="1:6" x14ac:dyDescent="0.35">
      <c r="A30642" s="17">
        <v>45237.986111053244</v>
      </c>
      <c r="B30642" s="6" t="s">
        <v>27</v>
      </c>
      <c r="C30642" s="6">
        <v>508.62893676757801</v>
      </c>
      <c r="D30642" s="6">
        <v>6.2572307586669904</v>
      </c>
      <c r="E30642" s="6">
        <v>0</v>
      </c>
      <c r="F30642" s="6" t="s">
        <v>1794</v>
      </c>
    </row>
    <row r="30643" spans="1:6" x14ac:dyDescent="0.35">
      <c r="A30643" s="17">
        <v>45237.986111053244</v>
      </c>
      <c r="B30643" s="6" t="s">
        <v>12</v>
      </c>
      <c r="C30643" s="6">
        <v>683.38116455078102</v>
      </c>
      <c r="D30643" s="6">
        <v>7.2199606895446804</v>
      </c>
      <c r="E30643" s="6">
        <v>29.538694381713899</v>
      </c>
      <c r="F30643" s="6" t="s">
        <v>1794</v>
      </c>
    </row>
    <row r="30644" spans="1:6" x14ac:dyDescent="0.35">
      <c r="A30644" s="17">
        <v>45237.986111053244</v>
      </c>
      <c r="B30644" s="6" t="s">
        <v>15</v>
      </c>
      <c r="C30644" s="6">
        <v>502.41677856445301</v>
      </c>
      <c r="D30644" s="6">
        <v>6.4019575119018599</v>
      </c>
      <c r="E30644" s="6">
        <v>25.586179733276399</v>
      </c>
      <c r="F30644" s="6" t="s">
        <v>1794</v>
      </c>
    </row>
    <row r="30645" spans="1:6" x14ac:dyDescent="0.35">
      <c r="A30645" s="17">
        <v>45237.986111053244</v>
      </c>
      <c r="B30645" s="6" t="s">
        <v>13</v>
      </c>
      <c r="C30645" s="6">
        <v>449.00527954101602</v>
      </c>
      <c r="D30645" s="6">
        <v>6.3040890693664604</v>
      </c>
      <c r="E30645" s="6">
        <v>24.8469123840332</v>
      </c>
      <c r="F30645" s="6" t="s">
        <v>1794</v>
      </c>
    </row>
    <row r="30646" spans="1:6" x14ac:dyDescent="0.35">
      <c r="A30646" s="17">
        <v>45237.986111053244</v>
      </c>
      <c r="B30646" s="6" t="s">
        <v>20</v>
      </c>
      <c r="C30646" s="6">
        <v>285.06896972656199</v>
      </c>
      <c r="D30646" s="6">
        <v>5.8238224983215297</v>
      </c>
      <c r="E30646" s="6">
        <v>31.8955783843994</v>
      </c>
      <c r="F30646" s="6" t="s">
        <v>1794</v>
      </c>
    </row>
    <row r="30647" spans="1:6" x14ac:dyDescent="0.35">
      <c r="A30647" s="17">
        <v>45237.986111053244</v>
      </c>
      <c r="B30647" s="6" t="s">
        <v>16</v>
      </c>
      <c r="C30647" s="6">
        <v>548.23455810546898</v>
      </c>
      <c r="D30647" s="6">
        <v>6.7412757873535201</v>
      </c>
      <c r="E30647" s="6">
        <v>27.444269180297901</v>
      </c>
      <c r="F30647" s="6" t="s">
        <v>1794</v>
      </c>
    </row>
    <row r="30648" spans="1:6" x14ac:dyDescent="0.35">
      <c r="A30648" s="17">
        <v>45237.986111053244</v>
      </c>
      <c r="B30648" s="6" t="s">
        <v>6</v>
      </c>
      <c r="C30648" s="6">
        <v>842.91375732421898</v>
      </c>
      <c r="D30648" s="6">
        <v>7.4416561126709002</v>
      </c>
      <c r="E30648" s="6">
        <v>27.543573379516602</v>
      </c>
      <c r="F30648" s="6" t="s">
        <v>1794</v>
      </c>
    </row>
    <row r="30649" spans="1:6" x14ac:dyDescent="0.35">
      <c r="A30649" s="17">
        <v>45237.986111053244</v>
      </c>
      <c r="B30649" s="6" t="s">
        <v>22</v>
      </c>
      <c r="C30649" s="6">
        <v>246.20396423339801</v>
      </c>
      <c r="D30649" s="6">
        <v>5.1821632385253897</v>
      </c>
      <c r="E30649" s="6">
        <v>30.4984741210938</v>
      </c>
      <c r="F30649" s="6" t="s">
        <v>1794</v>
      </c>
    </row>
    <row r="30650" spans="1:6" x14ac:dyDescent="0.35">
      <c r="A30650" s="17">
        <v>45237.986111053244</v>
      </c>
      <c r="B30650" s="6" t="s">
        <v>27</v>
      </c>
      <c r="C30650" s="6">
        <v>641.35363769531205</v>
      </c>
      <c r="D30650" s="6">
        <v>6.6679048538207999</v>
      </c>
      <c r="E30650" s="6">
        <v>0</v>
      </c>
      <c r="F30650" s="6" t="s">
        <v>1794</v>
      </c>
    </row>
    <row r="30651" spans="1:6" x14ac:dyDescent="0.35">
      <c r="A30651" s="17">
        <v>45237.986111053244</v>
      </c>
      <c r="B30651" s="6" t="s">
        <v>12</v>
      </c>
      <c r="C30651" s="6">
        <v>755.49273681640602</v>
      </c>
      <c r="D30651" s="6">
        <v>7.4328994750976598</v>
      </c>
      <c r="E30651" s="6">
        <v>29.680854797363299</v>
      </c>
      <c r="F30651" s="6" t="s">
        <v>1794</v>
      </c>
    </row>
    <row r="30652" spans="1:6" x14ac:dyDescent="0.35">
      <c r="A30652" s="17">
        <v>45237.986111053244</v>
      </c>
      <c r="B30652" s="6" t="s">
        <v>18</v>
      </c>
      <c r="C30652" s="6">
        <v>817.49554443359398</v>
      </c>
      <c r="D30652" s="6">
        <v>7.3342967033386204</v>
      </c>
      <c r="E30652" s="6">
        <v>31.9654655456543</v>
      </c>
      <c r="F30652" s="6" t="s">
        <v>1794</v>
      </c>
    </row>
    <row r="30653" spans="1:6" x14ac:dyDescent="0.35">
      <c r="A30653" s="17">
        <v>45237.986111053244</v>
      </c>
      <c r="B30653" s="6" t="s">
        <v>24</v>
      </c>
      <c r="C30653" s="6">
        <v>775.78405761718795</v>
      </c>
      <c r="D30653" s="6">
        <v>6.9893035888671902</v>
      </c>
      <c r="E30653" s="6">
        <v>27.269233703613299</v>
      </c>
      <c r="F30653" s="6" t="s">
        <v>1794</v>
      </c>
    </row>
    <row r="30654" spans="1:6" x14ac:dyDescent="0.35">
      <c r="A30654" s="17">
        <v>45237.986111053244</v>
      </c>
      <c r="B30654" s="6" t="s">
        <v>11</v>
      </c>
      <c r="C30654" s="6">
        <v>415.27032470703102</v>
      </c>
      <c r="D30654" s="6">
        <v>5.9557533264160201</v>
      </c>
      <c r="E30654" s="6">
        <v>33.481800079345703</v>
      </c>
      <c r="F30654" s="6" t="s">
        <v>1794</v>
      </c>
    </row>
    <row r="30655" spans="1:6" x14ac:dyDescent="0.35">
      <c r="A30655" s="17">
        <v>45237.986111053244</v>
      </c>
      <c r="B30655" s="6" t="s">
        <v>9</v>
      </c>
      <c r="C30655" s="6">
        <v>605.13140869140602</v>
      </c>
      <c r="D30655" s="6">
        <v>6.6619019508361799</v>
      </c>
      <c r="E30655" s="6">
        <v>23.474040985107401</v>
      </c>
      <c r="F30655" s="6" t="s">
        <v>1794</v>
      </c>
    </row>
    <row r="30656" spans="1:6" x14ac:dyDescent="0.35">
      <c r="A30656" s="17">
        <v>45237.986111053244</v>
      </c>
      <c r="B30656" s="6" t="s">
        <v>8</v>
      </c>
      <c r="C30656" s="6">
        <v>721.895751953125</v>
      </c>
      <c r="D30656" s="6">
        <v>6.9000129699706996</v>
      </c>
      <c r="E30656" s="6">
        <v>26.128242492675799</v>
      </c>
      <c r="F30656" s="6" t="s">
        <v>1794</v>
      </c>
    </row>
    <row r="30657" spans="1:6" x14ac:dyDescent="0.35">
      <c r="A30657" s="17">
        <v>45237.986111053244</v>
      </c>
      <c r="B30657" s="6" t="s">
        <v>17</v>
      </c>
      <c r="C30657" s="6">
        <v>394.85729980468801</v>
      </c>
      <c r="D30657" s="6">
        <v>5.8892083168029803</v>
      </c>
      <c r="E30657" s="6">
        <v>12.5214128494263</v>
      </c>
      <c r="F30657" s="6" t="s">
        <v>1794</v>
      </c>
    </row>
    <row r="30658" spans="1:6" x14ac:dyDescent="0.35">
      <c r="A30658" s="17">
        <v>45237.986111053244</v>
      </c>
      <c r="B30658" s="6" t="s">
        <v>26</v>
      </c>
      <c r="C30658" s="6">
        <v>679.98388671875</v>
      </c>
      <c r="D30658" s="6">
        <v>7.1830329895019496</v>
      </c>
      <c r="E30658" s="6">
        <v>25.386432647705099</v>
      </c>
      <c r="F30658" s="6" t="s">
        <v>1794</v>
      </c>
    </row>
    <row r="30659" spans="1:6" x14ac:dyDescent="0.35">
      <c r="A30659" s="17">
        <v>45237.986111053244</v>
      </c>
      <c r="B30659" s="6" t="s">
        <v>10</v>
      </c>
      <c r="C30659" s="6">
        <v>429.82098388671898</v>
      </c>
      <c r="D30659" s="6">
        <v>6.1117186546325701</v>
      </c>
      <c r="E30659" s="6">
        <v>24.734230041503899</v>
      </c>
      <c r="F30659" s="6" t="s">
        <v>1794</v>
      </c>
    </row>
    <row r="30660" spans="1:6" x14ac:dyDescent="0.35">
      <c r="A30660" s="17">
        <v>45237.986111053244</v>
      </c>
      <c r="B30660" s="6" t="s">
        <v>7</v>
      </c>
      <c r="C30660" s="6">
        <v>394.41787719726602</v>
      </c>
      <c r="D30660" s="6">
        <v>5.9493050575256303</v>
      </c>
      <c r="E30660" s="6">
        <v>26.9767951965332</v>
      </c>
      <c r="F30660" s="6" t="s">
        <v>1794</v>
      </c>
    </row>
    <row r="30661" spans="1:6" x14ac:dyDescent="0.35">
      <c r="A30661" s="17">
        <v>45237.986111053244</v>
      </c>
      <c r="B30661" s="6" t="s">
        <v>21</v>
      </c>
      <c r="C30661" s="6">
        <v>236.22154235839801</v>
      </c>
      <c r="D30661" s="6">
        <v>7.22361516952515</v>
      </c>
      <c r="E30661" s="6">
        <v>15.535219192504901</v>
      </c>
      <c r="F30661" s="6" t="s">
        <v>1795</v>
      </c>
    </row>
    <row r="30662" spans="1:6" x14ac:dyDescent="0.35">
      <c r="A30662" s="17">
        <v>45237.986111053244</v>
      </c>
      <c r="B30662" s="6" t="s">
        <v>23</v>
      </c>
      <c r="C30662" s="6">
        <v>530.16961669921898</v>
      </c>
      <c r="D30662" s="6">
        <v>6.46828413009644</v>
      </c>
      <c r="E30662" s="6">
        <v>28.483554840087901</v>
      </c>
      <c r="F30662" s="6" t="s">
        <v>1794</v>
      </c>
    </row>
    <row r="30663" spans="1:6" x14ac:dyDescent="0.35">
      <c r="A30663" s="17">
        <v>45237.986111053244</v>
      </c>
      <c r="B30663" s="6" t="s">
        <v>19</v>
      </c>
      <c r="C30663" s="6">
        <v>468.55242919921898</v>
      </c>
      <c r="D30663" s="6">
        <v>6.1848926544189498</v>
      </c>
      <c r="E30663" s="6">
        <v>25.266374588012699</v>
      </c>
      <c r="F30663" s="6" t="s">
        <v>1794</v>
      </c>
    </row>
    <row r="30664" spans="1:6" x14ac:dyDescent="0.35">
      <c r="A30664" s="17">
        <v>45237.986111053244</v>
      </c>
      <c r="B30664" s="6" t="s">
        <v>25</v>
      </c>
      <c r="C30664" s="6">
        <v>523.70959472656205</v>
      </c>
      <c r="D30664" s="6">
        <v>6.3112812042236301</v>
      </c>
      <c r="E30664" s="6">
        <v>25.068601608276399</v>
      </c>
      <c r="F30664" s="6" t="s">
        <v>1794</v>
      </c>
    </row>
    <row r="30665" spans="1:6" x14ac:dyDescent="0.35">
      <c r="A30665" s="17">
        <v>45237.986111053244</v>
      </c>
      <c r="B30665" s="6" t="s">
        <v>10</v>
      </c>
      <c r="C30665" s="6">
        <v>1037.9150390625</v>
      </c>
      <c r="D30665" s="6">
        <v>8.0229396820068395</v>
      </c>
      <c r="E30665" s="6">
        <v>24.9729404449463</v>
      </c>
      <c r="F30665" s="6" t="s">
        <v>1794</v>
      </c>
    </row>
    <row r="30666" spans="1:6" x14ac:dyDescent="0.35">
      <c r="A30666" s="17">
        <v>45237.986111053244</v>
      </c>
      <c r="B30666" s="6" t="s">
        <v>7</v>
      </c>
      <c r="C30666" s="6">
        <v>502.74609375</v>
      </c>
      <c r="D30666" s="6">
        <v>6.3096785545349103</v>
      </c>
      <c r="E30666" s="6">
        <v>27.1954555511475</v>
      </c>
      <c r="F30666" s="6" t="s">
        <v>1794</v>
      </c>
    </row>
    <row r="30667" spans="1:6" x14ac:dyDescent="0.35">
      <c r="A30667" s="17">
        <v>45237.986111053244</v>
      </c>
      <c r="B30667" s="6" t="s">
        <v>19</v>
      </c>
      <c r="C30667" s="6">
        <v>594.79876708984398</v>
      </c>
      <c r="D30667" s="6">
        <v>6.73323726654053</v>
      </c>
      <c r="E30667" s="6">
        <v>25.382328033447301</v>
      </c>
      <c r="F30667" s="6" t="s">
        <v>1794</v>
      </c>
    </row>
    <row r="30668" spans="1:6" x14ac:dyDescent="0.35">
      <c r="A30668" s="17">
        <v>45237.986111053244</v>
      </c>
      <c r="B30668" s="6" t="s">
        <v>21</v>
      </c>
      <c r="C30668" s="6">
        <v>290.54022216796898</v>
      </c>
      <c r="D30668" s="6">
        <v>6.82613325119019</v>
      </c>
      <c r="E30668" s="6">
        <v>15.6565284729004</v>
      </c>
      <c r="F30668" s="6" t="s">
        <v>1795</v>
      </c>
    </row>
    <row r="30669" spans="1:6" x14ac:dyDescent="0.35">
      <c r="A30669" s="17">
        <v>45237.986111053244</v>
      </c>
      <c r="B30669" s="6" t="s">
        <v>25</v>
      </c>
      <c r="C30669" s="6">
        <v>673.26525878906205</v>
      </c>
      <c r="D30669" s="6">
        <v>6.6503839492797896</v>
      </c>
      <c r="E30669" s="6">
        <v>25.364393234252901</v>
      </c>
      <c r="F30669" s="6" t="s">
        <v>1794</v>
      </c>
    </row>
    <row r="30670" spans="1:6" x14ac:dyDescent="0.35">
      <c r="A30670" s="17">
        <v>45237.986111053244</v>
      </c>
      <c r="B30670" s="6" t="s">
        <v>23</v>
      </c>
      <c r="C30670" s="6">
        <v>746.31695556640602</v>
      </c>
      <c r="D30670" s="6">
        <v>7.2233700752258301</v>
      </c>
      <c r="E30670" s="6">
        <v>27.797843933105501</v>
      </c>
      <c r="F30670" s="6" t="s">
        <v>1794</v>
      </c>
    </row>
    <row r="30671" spans="1:6" x14ac:dyDescent="0.35">
      <c r="A30671" s="17">
        <v>45237.986111053244</v>
      </c>
      <c r="B30671" s="6" t="s">
        <v>15</v>
      </c>
      <c r="C30671" s="6">
        <v>881.56829833984398</v>
      </c>
      <c r="D30671" s="6">
        <v>7.5005946159362802</v>
      </c>
      <c r="E30671" s="6">
        <v>25.833568572998001</v>
      </c>
      <c r="F30671" s="6" t="s">
        <v>1794</v>
      </c>
    </row>
    <row r="30672" spans="1:6" x14ac:dyDescent="0.35">
      <c r="A30672" s="17">
        <v>45237.986111053244</v>
      </c>
      <c r="B30672" s="6" t="s">
        <v>13</v>
      </c>
      <c r="C30672" s="6">
        <v>918.19494628906205</v>
      </c>
      <c r="D30672" s="6">
        <v>7.6609959602356001</v>
      </c>
      <c r="E30672" s="6">
        <v>24.977357864379901</v>
      </c>
      <c r="F30672" s="6" t="s">
        <v>1794</v>
      </c>
    </row>
    <row r="30673" spans="1:6" x14ac:dyDescent="0.35">
      <c r="A30673" s="17">
        <v>45237.986111053244</v>
      </c>
      <c r="B30673" s="6" t="s">
        <v>20</v>
      </c>
      <c r="C30673" s="6">
        <v>415.57196044921898</v>
      </c>
      <c r="D30673" s="6">
        <v>6.5209493637084996</v>
      </c>
      <c r="E30673" s="6">
        <v>30.090795516967798</v>
      </c>
      <c r="F30673" s="6" t="s">
        <v>1794</v>
      </c>
    </row>
    <row r="30674" spans="1:6" x14ac:dyDescent="0.35">
      <c r="A30674" s="17">
        <v>45237.986111053244</v>
      </c>
      <c r="B30674" s="6" t="s">
        <v>16</v>
      </c>
      <c r="C30674" s="6">
        <v>388.74093627929699</v>
      </c>
      <c r="D30674" s="6">
        <v>6.1038246154785201</v>
      </c>
      <c r="E30674" s="6">
        <v>27.8436985015869</v>
      </c>
      <c r="F30674" s="6" t="s">
        <v>1794</v>
      </c>
    </row>
    <row r="30675" spans="1:6" x14ac:dyDescent="0.35">
      <c r="A30675" s="17">
        <v>45237.986111053244</v>
      </c>
      <c r="B30675" s="6" t="s">
        <v>6</v>
      </c>
      <c r="C30675" s="6">
        <v>571.70446777343795</v>
      </c>
      <c r="D30675" s="6">
        <v>6.5767164230346697</v>
      </c>
      <c r="E30675" s="6">
        <v>27.4183254241943</v>
      </c>
      <c r="F30675" s="6" t="s">
        <v>1794</v>
      </c>
    </row>
    <row r="30676" spans="1:6" x14ac:dyDescent="0.35">
      <c r="A30676" s="17">
        <v>45237.986111053244</v>
      </c>
      <c r="B30676" s="6" t="s">
        <v>22</v>
      </c>
      <c r="C30676" s="6">
        <v>464.99359130859398</v>
      </c>
      <c r="D30676" s="6">
        <v>6.0663251876831099</v>
      </c>
      <c r="E30676" s="6">
        <v>31.266859054565401</v>
      </c>
      <c r="F30676" s="6" t="s">
        <v>1794</v>
      </c>
    </row>
    <row r="30677" spans="1:6" x14ac:dyDescent="0.35">
      <c r="A30677" s="17">
        <v>45237.986111053244</v>
      </c>
      <c r="B30677" s="6" t="s">
        <v>27</v>
      </c>
      <c r="C30677" s="6">
        <v>816.20416259765602</v>
      </c>
      <c r="D30677" s="6">
        <v>7.31896877288818</v>
      </c>
      <c r="E30677" s="6">
        <v>0</v>
      </c>
      <c r="F30677" s="6" t="s">
        <v>1794</v>
      </c>
    </row>
    <row r="30678" spans="1:6" x14ac:dyDescent="0.35">
      <c r="A30678" s="17">
        <v>45237.986111053244</v>
      </c>
      <c r="B30678" s="6" t="s">
        <v>12</v>
      </c>
      <c r="C30678" s="6">
        <v>484.48760986328102</v>
      </c>
      <c r="D30678" s="6">
        <v>6.8846206665039098</v>
      </c>
      <c r="E30678" s="6">
        <v>29.822328567504901</v>
      </c>
      <c r="F30678" s="6" t="s">
        <v>1794</v>
      </c>
    </row>
    <row r="30679" spans="1:6" x14ac:dyDescent="0.35">
      <c r="A30679" s="17">
        <v>45237.986111053244</v>
      </c>
      <c r="B30679" s="6" t="s">
        <v>18</v>
      </c>
      <c r="C30679" s="6">
        <v>662.82586669921898</v>
      </c>
      <c r="D30679" s="6">
        <v>6.6570205688476598</v>
      </c>
      <c r="E30679" s="6">
        <v>31.9652709960938</v>
      </c>
      <c r="F30679" s="6" t="s">
        <v>1794</v>
      </c>
    </row>
    <row r="30680" spans="1:6" x14ac:dyDescent="0.35">
      <c r="A30680" s="17">
        <v>45237.986111053244</v>
      </c>
      <c r="B30680" s="6" t="s">
        <v>24</v>
      </c>
      <c r="C30680" s="6">
        <v>643.83514404296898</v>
      </c>
      <c r="D30680" s="6">
        <v>6.6806726455688503</v>
      </c>
      <c r="E30680" s="6">
        <v>27.525108337402301</v>
      </c>
      <c r="F30680" s="6" t="s">
        <v>1794</v>
      </c>
    </row>
    <row r="30681" spans="1:6" x14ac:dyDescent="0.35">
      <c r="A30681" s="17">
        <v>45237.986111053244</v>
      </c>
      <c r="B30681" s="6" t="s">
        <v>11</v>
      </c>
      <c r="C30681" s="6">
        <v>851.99871826171898</v>
      </c>
      <c r="D30681" s="6">
        <v>7.3645143508911097</v>
      </c>
      <c r="E30681" s="6">
        <v>33.46728515625</v>
      </c>
      <c r="F30681" s="6" t="s">
        <v>1794</v>
      </c>
    </row>
    <row r="30682" spans="1:6" x14ac:dyDescent="0.35">
      <c r="A30682" s="17">
        <v>45237.986111053244</v>
      </c>
      <c r="B30682" s="6" t="s">
        <v>9</v>
      </c>
      <c r="C30682" s="6">
        <v>740.44372558593795</v>
      </c>
      <c r="D30682" s="6">
        <v>7.0438694953918501</v>
      </c>
      <c r="E30682" s="6">
        <v>23.426414489746101</v>
      </c>
      <c r="F30682" s="6" t="s">
        <v>1794</v>
      </c>
    </row>
    <row r="30683" spans="1:6" x14ac:dyDescent="0.35">
      <c r="A30683" s="17">
        <v>45237.986111053244</v>
      </c>
      <c r="B30683" s="6" t="s">
        <v>8</v>
      </c>
      <c r="C30683" s="6">
        <v>876.69805908203102</v>
      </c>
      <c r="D30683" s="6">
        <v>7.2723503112793004</v>
      </c>
      <c r="E30683" s="6">
        <v>26.2564296722412</v>
      </c>
      <c r="F30683" s="6" t="s">
        <v>1794</v>
      </c>
    </row>
    <row r="30684" spans="1:6" x14ac:dyDescent="0.35">
      <c r="A30684" s="17">
        <v>45237.986111053244</v>
      </c>
      <c r="B30684" s="6" t="s">
        <v>17</v>
      </c>
      <c r="C30684" s="6">
        <v>554.72296142578102</v>
      </c>
      <c r="D30684" s="6">
        <v>6.3867487907409703</v>
      </c>
      <c r="E30684" s="6">
        <v>12.716290473938001</v>
      </c>
      <c r="F30684" s="6" t="s">
        <v>1794</v>
      </c>
    </row>
    <row r="30685" spans="1:6" x14ac:dyDescent="0.35">
      <c r="A30685" s="17">
        <v>45237.986111053244</v>
      </c>
      <c r="B30685" s="6" t="s">
        <v>26</v>
      </c>
      <c r="C30685" s="6">
        <v>436.96490478515602</v>
      </c>
      <c r="D30685" s="6">
        <v>6.4477877616882298</v>
      </c>
      <c r="E30685" s="6">
        <v>25.493860244751001</v>
      </c>
      <c r="F30685" s="6" t="s">
        <v>1794</v>
      </c>
    </row>
    <row r="30686" spans="1:6" x14ac:dyDescent="0.35">
      <c r="A30686" s="17">
        <v>45237.986111053244</v>
      </c>
      <c r="B30686" s="6" t="s">
        <v>11</v>
      </c>
      <c r="C30686" s="6">
        <v>798.72283935546898</v>
      </c>
      <c r="D30686" s="6">
        <v>7.3037614822387704</v>
      </c>
      <c r="E30686" s="6">
        <v>33.247535705566399</v>
      </c>
      <c r="F30686" s="6" t="s">
        <v>1794</v>
      </c>
    </row>
    <row r="30687" spans="1:6" x14ac:dyDescent="0.35">
      <c r="A30687" s="17">
        <v>45237.986111053244</v>
      </c>
      <c r="B30687" s="6" t="s">
        <v>9</v>
      </c>
      <c r="C30687" s="6">
        <v>748.10241699218795</v>
      </c>
      <c r="D30687" s="6">
        <v>7.1556024551391602</v>
      </c>
      <c r="E30687" s="6">
        <v>23.4816799163818</v>
      </c>
      <c r="F30687" s="6" t="s">
        <v>1794</v>
      </c>
    </row>
    <row r="30688" spans="1:6" x14ac:dyDescent="0.35">
      <c r="A30688" s="17">
        <v>45237.986111053244</v>
      </c>
      <c r="B30688" s="6" t="s">
        <v>8</v>
      </c>
      <c r="C30688" s="6">
        <v>413.90930175781199</v>
      </c>
      <c r="D30688" s="6">
        <v>5.9624900817871103</v>
      </c>
      <c r="E30688" s="6">
        <v>26.496698379516602</v>
      </c>
      <c r="F30688" s="6" t="s">
        <v>1794</v>
      </c>
    </row>
    <row r="30689" spans="1:6" x14ac:dyDescent="0.35">
      <c r="A30689" s="17">
        <v>45237.986111053244</v>
      </c>
      <c r="B30689" s="6" t="s">
        <v>17</v>
      </c>
      <c r="C30689" s="6">
        <v>945.25762939453102</v>
      </c>
      <c r="D30689" s="6">
        <v>7.5323452949523899</v>
      </c>
      <c r="E30689" s="6">
        <v>12.8278694152832</v>
      </c>
      <c r="F30689" s="6" t="s">
        <v>1794</v>
      </c>
    </row>
    <row r="30690" spans="1:6" x14ac:dyDescent="0.35">
      <c r="A30690" s="17">
        <v>45237.986111053244</v>
      </c>
      <c r="B30690" s="6" t="s">
        <v>26</v>
      </c>
      <c r="C30690" s="6">
        <v>843.53704833984398</v>
      </c>
      <c r="D30690" s="6">
        <v>7.6578445434570304</v>
      </c>
      <c r="E30690" s="6">
        <v>25.653779983520501</v>
      </c>
      <c r="F30690" s="6" t="s">
        <v>1794</v>
      </c>
    </row>
    <row r="30691" spans="1:6" x14ac:dyDescent="0.35">
      <c r="A30691" s="17">
        <v>45237.986111053244</v>
      </c>
      <c r="B30691" s="6" t="s">
        <v>10</v>
      </c>
      <c r="C30691" s="6">
        <v>788.64880371093795</v>
      </c>
      <c r="D30691" s="6">
        <v>7.3612384796142596</v>
      </c>
      <c r="E30691" s="6">
        <v>25.3143520355225</v>
      </c>
      <c r="F30691" s="6" t="s">
        <v>1794</v>
      </c>
    </row>
    <row r="30692" spans="1:6" x14ac:dyDescent="0.35">
      <c r="A30692" s="17">
        <v>45237.986111053244</v>
      </c>
      <c r="B30692" s="6" t="s">
        <v>7</v>
      </c>
      <c r="C30692" s="6">
        <v>708.71905517578102</v>
      </c>
      <c r="D30692" s="6">
        <v>7.02050876617432</v>
      </c>
      <c r="E30692" s="6">
        <v>27.3796501159668</v>
      </c>
      <c r="F30692" s="6" t="s">
        <v>1794</v>
      </c>
    </row>
    <row r="30693" spans="1:6" x14ac:dyDescent="0.35">
      <c r="A30693" s="17">
        <v>45237.986111053244</v>
      </c>
      <c r="B30693" s="6" t="s">
        <v>19</v>
      </c>
      <c r="C30693" s="6">
        <v>747.55383300781205</v>
      </c>
      <c r="D30693" s="6">
        <v>7.20391941070557</v>
      </c>
      <c r="E30693" s="6">
        <v>25.488645553588899</v>
      </c>
      <c r="F30693" s="6" t="s">
        <v>1794</v>
      </c>
    </row>
    <row r="30694" spans="1:6" x14ac:dyDescent="0.35">
      <c r="A30694" s="17">
        <v>45237.986111053244</v>
      </c>
      <c r="B30694" s="6" t="s">
        <v>21</v>
      </c>
      <c r="C30694" s="6">
        <v>337.89944458007801</v>
      </c>
      <c r="D30694" s="6">
        <v>6.31793212890625</v>
      </c>
      <c r="E30694" s="6">
        <v>15.7646226882935</v>
      </c>
      <c r="F30694" s="6" t="s">
        <v>1794</v>
      </c>
    </row>
    <row r="30695" spans="1:6" x14ac:dyDescent="0.35">
      <c r="A30695" s="17">
        <v>45237.986111053244</v>
      </c>
      <c r="B30695" s="6" t="s">
        <v>25</v>
      </c>
      <c r="C30695" s="6">
        <v>704.89636230468795</v>
      </c>
      <c r="D30695" s="6">
        <v>6.6895809173584002</v>
      </c>
      <c r="E30695" s="6">
        <v>25.6548976898193</v>
      </c>
      <c r="F30695" s="6" t="s">
        <v>1794</v>
      </c>
    </row>
    <row r="30696" spans="1:6" x14ac:dyDescent="0.35">
      <c r="A30696" s="17">
        <v>45237.986111053244</v>
      </c>
      <c r="B30696" s="6" t="s">
        <v>23</v>
      </c>
      <c r="C30696" s="6">
        <v>537.07305908203102</v>
      </c>
      <c r="D30696" s="6">
        <v>6.42740678787231</v>
      </c>
      <c r="E30696" s="6">
        <v>27.575115203857401</v>
      </c>
      <c r="F30696" s="6" t="s">
        <v>1794</v>
      </c>
    </row>
    <row r="30697" spans="1:6" x14ac:dyDescent="0.35">
      <c r="A30697" s="17">
        <v>45237.986111053244</v>
      </c>
      <c r="B30697" s="6" t="s">
        <v>15</v>
      </c>
      <c r="C30697" s="6">
        <v>668.03723144531205</v>
      </c>
      <c r="D30697" s="6">
        <v>6.8346242904663104</v>
      </c>
      <c r="E30697" s="6">
        <v>26.0820426940918</v>
      </c>
      <c r="F30697" s="6" t="s">
        <v>1794</v>
      </c>
    </row>
    <row r="30698" spans="1:6" x14ac:dyDescent="0.35">
      <c r="A30698" s="17">
        <v>45237.986111053244</v>
      </c>
      <c r="B30698" s="6" t="s">
        <v>13</v>
      </c>
      <c r="C30698" s="6">
        <v>861.96087646484398</v>
      </c>
      <c r="D30698" s="6">
        <v>7.5161633491516104</v>
      </c>
      <c r="E30698" s="6">
        <v>24.958570480346701</v>
      </c>
      <c r="F30698" s="6" t="s">
        <v>1794</v>
      </c>
    </row>
    <row r="30699" spans="1:6" x14ac:dyDescent="0.35">
      <c r="A30699" s="17">
        <v>45237.986111053244</v>
      </c>
      <c r="B30699" s="6" t="s">
        <v>20</v>
      </c>
      <c r="C30699" s="6">
        <v>450.77880859375</v>
      </c>
      <c r="D30699" s="6">
        <v>6.81082963943481</v>
      </c>
      <c r="E30699" s="6">
        <v>30.541084289550799</v>
      </c>
      <c r="F30699" s="6" t="s">
        <v>1794</v>
      </c>
    </row>
    <row r="30700" spans="1:6" x14ac:dyDescent="0.35">
      <c r="A30700" s="17">
        <v>45237.986111053244</v>
      </c>
      <c r="B30700" s="6" t="s">
        <v>16</v>
      </c>
      <c r="C30700" s="6">
        <v>557.88482666015602</v>
      </c>
      <c r="D30700" s="6">
        <v>6.5172557830810502</v>
      </c>
      <c r="E30700" s="6">
        <v>28.254816055297901</v>
      </c>
      <c r="F30700" s="6" t="s">
        <v>1794</v>
      </c>
    </row>
    <row r="30701" spans="1:6" x14ac:dyDescent="0.35">
      <c r="A30701" s="17">
        <v>45237.986111053244</v>
      </c>
      <c r="B30701" s="6" t="s">
        <v>6</v>
      </c>
      <c r="C30701" s="6">
        <v>576.43005371093795</v>
      </c>
      <c r="D30701" s="6">
        <v>6.2835631370544398</v>
      </c>
      <c r="E30701" s="6">
        <v>27.040489196777301</v>
      </c>
      <c r="F30701" s="6" t="s">
        <v>1794</v>
      </c>
    </row>
    <row r="30702" spans="1:6" x14ac:dyDescent="0.35">
      <c r="A30702" s="17">
        <v>45237.986111053244</v>
      </c>
      <c r="B30702" s="6" t="s">
        <v>22</v>
      </c>
      <c r="C30702" s="6">
        <v>615.5107421875</v>
      </c>
      <c r="D30702" s="6">
        <v>6.7568955421447798</v>
      </c>
      <c r="E30702" s="6">
        <v>31.581800460815401</v>
      </c>
      <c r="F30702" s="6" t="s">
        <v>1794</v>
      </c>
    </row>
    <row r="30703" spans="1:6" x14ac:dyDescent="0.35">
      <c r="A30703" s="17">
        <v>45237.986111053244</v>
      </c>
      <c r="B30703" s="6" t="s">
        <v>27</v>
      </c>
      <c r="C30703" s="6">
        <v>619.370361328125</v>
      </c>
      <c r="D30703" s="6">
        <v>6.6613907814025897</v>
      </c>
      <c r="E30703" s="6">
        <v>0</v>
      </c>
      <c r="F30703" s="6" t="s">
        <v>1794</v>
      </c>
    </row>
    <row r="30704" spans="1:6" x14ac:dyDescent="0.35">
      <c r="A30704" s="17">
        <v>45237.986111053244</v>
      </c>
      <c r="B30704" s="6" t="s">
        <v>12</v>
      </c>
      <c r="C30704" s="6">
        <v>492.44403076171898</v>
      </c>
      <c r="D30704" s="6">
        <v>6.5841374397277797</v>
      </c>
      <c r="E30704" s="6">
        <v>29.962596893310501</v>
      </c>
      <c r="F30704" s="6" t="s">
        <v>1794</v>
      </c>
    </row>
    <row r="30705" spans="1:6" x14ac:dyDescent="0.35">
      <c r="A30705" s="17">
        <v>45237.986111053244</v>
      </c>
      <c r="B30705" s="6" t="s">
        <v>18</v>
      </c>
      <c r="C30705" s="6">
        <v>359.34390258789102</v>
      </c>
      <c r="D30705" s="6">
        <v>5.5722565650939897</v>
      </c>
      <c r="E30705" s="6">
        <v>32.1997261047363</v>
      </c>
      <c r="F30705" s="6" t="s">
        <v>1794</v>
      </c>
    </row>
    <row r="30706" spans="1:6" x14ac:dyDescent="0.35">
      <c r="A30706" s="17">
        <v>45237.986111053244</v>
      </c>
      <c r="B30706" s="6" t="s">
        <v>24</v>
      </c>
      <c r="C30706" s="6">
        <v>527.96173095703102</v>
      </c>
      <c r="D30706" s="6">
        <v>6.3939690589904803</v>
      </c>
      <c r="E30706" s="6">
        <v>27.590038299560501</v>
      </c>
      <c r="F30706" s="6" t="s">
        <v>1794</v>
      </c>
    </row>
    <row r="30707" spans="1:6" x14ac:dyDescent="0.35">
      <c r="A30707" s="17">
        <v>45237.986111053244</v>
      </c>
      <c r="B30707" s="6" t="s">
        <v>20</v>
      </c>
      <c r="C30707" s="6">
        <v>343.32583618164102</v>
      </c>
      <c r="D30707" s="6">
        <v>5.8310718536376998</v>
      </c>
      <c r="E30707" s="6">
        <v>31.238470077514599</v>
      </c>
      <c r="F30707" s="6" t="s">
        <v>1794</v>
      </c>
    </row>
    <row r="30708" spans="1:6" x14ac:dyDescent="0.35">
      <c r="A30708" s="17">
        <v>45237.986111053244</v>
      </c>
      <c r="B30708" s="6" t="s">
        <v>16</v>
      </c>
      <c r="C30708" s="6">
        <v>637.28533935546898</v>
      </c>
      <c r="D30708" s="6">
        <v>6.9692211151123002</v>
      </c>
      <c r="E30708" s="6">
        <v>27.8658332824707</v>
      </c>
      <c r="F30708" s="6" t="s">
        <v>1794</v>
      </c>
    </row>
    <row r="30709" spans="1:6" x14ac:dyDescent="0.35">
      <c r="A30709" s="17">
        <v>45237.986111053244</v>
      </c>
      <c r="B30709" s="6" t="s">
        <v>6</v>
      </c>
      <c r="C30709" s="6">
        <v>521.99407958984398</v>
      </c>
      <c r="D30709" s="6">
        <v>6.1325392723083496</v>
      </c>
      <c r="E30709" s="6">
        <v>26.7107048034668</v>
      </c>
      <c r="F30709" s="6" t="s">
        <v>1794</v>
      </c>
    </row>
    <row r="30710" spans="1:6" x14ac:dyDescent="0.35">
      <c r="A30710" s="17">
        <v>45237.986111053244</v>
      </c>
      <c r="B30710" s="6" t="s">
        <v>22</v>
      </c>
      <c r="C30710" s="6">
        <v>295.42779541015602</v>
      </c>
      <c r="D30710" s="6">
        <v>5.4896831512451199</v>
      </c>
      <c r="E30710" s="6">
        <v>31.749536514282202</v>
      </c>
      <c r="F30710" s="6" t="s">
        <v>1794</v>
      </c>
    </row>
    <row r="30711" spans="1:6" x14ac:dyDescent="0.35">
      <c r="A30711" s="17">
        <v>45237.986111053244</v>
      </c>
      <c r="B30711" s="6" t="s">
        <v>27</v>
      </c>
      <c r="C30711" s="6">
        <v>571.60833740234398</v>
      </c>
      <c r="D30711" s="6">
        <v>6.4664440155029297</v>
      </c>
      <c r="E30711" s="6">
        <v>0</v>
      </c>
      <c r="F30711" s="6" t="s">
        <v>1794</v>
      </c>
    </row>
    <row r="30712" spans="1:6" x14ac:dyDescent="0.35">
      <c r="A30712" s="17">
        <v>45237.986111053244</v>
      </c>
      <c r="B30712" s="6" t="s">
        <v>12</v>
      </c>
      <c r="C30712" s="6">
        <v>447.09671020507801</v>
      </c>
      <c r="D30712" s="6">
        <v>6.4676475524902299</v>
      </c>
      <c r="E30712" s="6">
        <v>30.296566009521499</v>
      </c>
      <c r="F30712" s="6" t="s">
        <v>1794</v>
      </c>
    </row>
    <row r="30713" spans="1:6" x14ac:dyDescent="0.35">
      <c r="A30713" s="17">
        <v>45237.986111053244</v>
      </c>
      <c r="B30713" s="6" t="s">
        <v>18</v>
      </c>
      <c r="C30713" s="6">
        <v>443.98114013671898</v>
      </c>
      <c r="D30713" s="6">
        <v>5.8212256431579599</v>
      </c>
      <c r="E30713" s="6">
        <v>32.188297271728501</v>
      </c>
      <c r="F30713" s="6" t="s">
        <v>1794</v>
      </c>
    </row>
    <row r="30714" spans="1:6" x14ac:dyDescent="0.35">
      <c r="A30714" s="17">
        <v>45237.986111053244</v>
      </c>
      <c r="B30714" s="6" t="s">
        <v>24</v>
      </c>
      <c r="C30714" s="6">
        <v>651.901123046875</v>
      </c>
      <c r="D30714" s="6">
        <v>6.8283147811889604</v>
      </c>
      <c r="E30714" s="6">
        <v>27.6544589996338</v>
      </c>
      <c r="F30714" s="6" t="s">
        <v>1794</v>
      </c>
    </row>
    <row r="30715" spans="1:6" x14ac:dyDescent="0.35">
      <c r="A30715" s="17">
        <v>45237.986111053244</v>
      </c>
      <c r="B30715" s="6" t="s">
        <v>11</v>
      </c>
      <c r="C30715" s="6">
        <v>658.25439453125</v>
      </c>
      <c r="D30715" s="6">
        <v>6.8973960876464799</v>
      </c>
      <c r="E30715" s="6">
        <v>33.042778015136697</v>
      </c>
      <c r="F30715" s="6" t="s">
        <v>1794</v>
      </c>
    </row>
    <row r="30716" spans="1:6" x14ac:dyDescent="0.35">
      <c r="A30716" s="17">
        <v>45237.986111053244</v>
      </c>
      <c r="B30716" s="6" t="s">
        <v>9</v>
      </c>
      <c r="C30716" s="6">
        <v>471.25350952148398</v>
      </c>
      <c r="D30716" s="6">
        <v>6.2587208747863796</v>
      </c>
      <c r="E30716" s="6">
        <v>23.621568679809599</v>
      </c>
      <c r="F30716" s="6" t="s">
        <v>1794</v>
      </c>
    </row>
    <row r="30717" spans="1:6" x14ac:dyDescent="0.35">
      <c r="A30717" s="17">
        <v>45237.986111053244</v>
      </c>
      <c r="B30717" s="6" t="s">
        <v>8</v>
      </c>
      <c r="C30717" s="6">
        <v>640.91473388671898</v>
      </c>
      <c r="D30717" s="6">
        <v>6.6193804740905797</v>
      </c>
      <c r="E30717" s="6">
        <v>26.552486419677699</v>
      </c>
      <c r="F30717" s="6" t="s">
        <v>1794</v>
      </c>
    </row>
    <row r="30718" spans="1:6" x14ac:dyDescent="0.35">
      <c r="A30718" s="17">
        <v>45237.986111053244</v>
      </c>
      <c r="B30718" s="6" t="s">
        <v>17</v>
      </c>
      <c r="C30718" s="6">
        <v>593.607666015625</v>
      </c>
      <c r="D30718" s="6">
        <v>6.6657338142395002</v>
      </c>
      <c r="E30718" s="6">
        <v>12.917844772338899</v>
      </c>
      <c r="F30718" s="6" t="s">
        <v>1794</v>
      </c>
    </row>
    <row r="30719" spans="1:6" x14ac:dyDescent="0.35">
      <c r="A30719" s="17">
        <v>45237.986111053244</v>
      </c>
      <c r="B30719" s="6" t="s">
        <v>26</v>
      </c>
      <c r="C30719" s="6">
        <v>835.300537109375</v>
      </c>
      <c r="D30719" s="6">
        <v>7.63732814788818</v>
      </c>
      <c r="E30719" s="6">
        <v>25.778406143188501</v>
      </c>
      <c r="F30719" s="6" t="s">
        <v>1794</v>
      </c>
    </row>
    <row r="30720" spans="1:6" x14ac:dyDescent="0.35">
      <c r="A30720" s="17">
        <v>45237.986111053244</v>
      </c>
      <c r="B30720" s="6" t="s">
        <v>10</v>
      </c>
      <c r="C30720" s="6">
        <v>548.16223144531205</v>
      </c>
      <c r="D30720" s="6">
        <v>6.71712350845337</v>
      </c>
      <c r="E30720" s="6">
        <v>25.509645462036101</v>
      </c>
      <c r="F30720" s="6" t="s">
        <v>1794</v>
      </c>
    </row>
    <row r="30721" spans="1:6" x14ac:dyDescent="0.35">
      <c r="A30721" s="17">
        <v>45237.986111053244</v>
      </c>
      <c r="B30721" s="6" t="s">
        <v>7</v>
      </c>
      <c r="C30721" s="6">
        <v>357.55322265625</v>
      </c>
      <c r="D30721" s="6">
        <v>5.7984266281127903</v>
      </c>
      <c r="E30721" s="6">
        <v>27.972846984863299</v>
      </c>
      <c r="F30721" s="6" t="s">
        <v>1794</v>
      </c>
    </row>
    <row r="30722" spans="1:6" x14ac:dyDescent="0.35">
      <c r="A30722" s="17">
        <v>45237.986111053244</v>
      </c>
      <c r="B30722" s="6" t="s">
        <v>19</v>
      </c>
      <c r="C30722" s="6">
        <v>803.863037109375</v>
      </c>
      <c r="D30722" s="6">
        <v>7.1585950851440403</v>
      </c>
      <c r="E30722" s="6">
        <v>25.554273605346701</v>
      </c>
      <c r="F30722" s="6" t="s">
        <v>1794</v>
      </c>
    </row>
    <row r="30723" spans="1:6" x14ac:dyDescent="0.35">
      <c r="A30723" s="17">
        <v>45237.986111053244</v>
      </c>
      <c r="B30723" s="6" t="s">
        <v>21</v>
      </c>
      <c r="C30723" s="6">
        <v>770.27984619140602</v>
      </c>
      <c r="D30723" s="6">
        <v>7.1374039649963397</v>
      </c>
      <c r="E30723" s="6">
        <v>15.8408918380737</v>
      </c>
      <c r="F30723" s="6" t="s">
        <v>1794</v>
      </c>
    </row>
    <row r="30724" spans="1:6" x14ac:dyDescent="0.35">
      <c r="A30724" s="17">
        <v>45237.986111053244</v>
      </c>
      <c r="B30724" s="6" t="s">
        <v>25</v>
      </c>
      <c r="C30724" s="6">
        <v>642.73968505859398</v>
      </c>
      <c r="D30724" s="6">
        <v>6.5642962455749503</v>
      </c>
      <c r="E30724" s="6">
        <v>25.77516746521</v>
      </c>
      <c r="F30724" s="6" t="s">
        <v>1794</v>
      </c>
    </row>
    <row r="30725" spans="1:6" x14ac:dyDescent="0.35">
      <c r="A30725" s="17">
        <v>45237.986111053244</v>
      </c>
      <c r="B30725" s="6" t="s">
        <v>23</v>
      </c>
      <c r="C30725" s="6">
        <v>421.88223266601602</v>
      </c>
      <c r="D30725" s="6">
        <v>6.09350538253784</v>
      </c>
      <c r="E30725" s="6">
        <v>28.297966003418001</v>
      </c>
      <c r="F30725" s="6" t="s">
        <v>1794</v>
      </c>
    </row>
    <row r="30726" spans="1:6" x14ac:dyDescent="0.35">
      <c r="A30726" s="17">
        <v>45237.986111053244</v>
      </c>
      <c r="B30726" s="6" t="s">
        <v>15</v>
      </c>
      <c r="C30726" s="6">
        <v>531.08062744140602</v>
      </c>
      <c r="D30726" s="6">
        <v>6.2889051437377903</v>
      </c>
      <c r="E30726" s="6">
        <v>26.053857803344702</v>
      </c>
      <c r="F30726" s="6" t="s">
        <v>1794</v>
      </c>
    </row>
    <row r="30727" spans="1:6" x14ac:dyDescent="0.35">
      <c r="A30727" s="17">
        <v>45237.986111053244</v>
      </c>
      <c r="B30727" s="6" t="s">
        <v>13</v>
      </c>
      <c r="C30727" s="6">
        <v>683.713623046875</v>
      </c>
      <c r="D30727" s="6">
        <v>6.9016184806823704</v>
      </c>
      <c r="E30727" s="6">
        <v>25.073205947876001</v>
      </c>
      <c r="F30727" s="6" t="s">
        <v>1794</v>
      </c>
    </row>
    <row r="30728" spans="1:6" x14ac:dyDescent="0.35">
      <c r="A30728" s="17">
        <v>45237.986111053244</v>
      </c>
      <c r="B30728" s="6" t="s">
        <v>7</v>
      </c>
      <c r="C30728" s="6">
        <v>641.689453125</v>
      </c>
      <c r="D30728" s="6">
        <v>6.6713442802429199</v>
      </c>
      <c r="E30728" s="6">
        <v>28.037635803222699</v>
      </c>
      <c r="F30728" s="6" t="s">
        <v>1794</v>
      </c>
    </row>
    <row r="30729" spans="1:6" x14ac:dyDescent="0.35">
      <c r="A30729" s="17">
        <v>45237.986111053244</v>
      </c>
      <c r="B30729" s="6" t="s">
        <v>19</v>
      </c>
      <c r="C30729" s="6">
        <v>672.90100097656205</v>
      </c>
      <c r="D30729" s="6">
        <v>6.9518418312072798</v>
      </c>
      <c r="E30729" s="6">
        <v>25.604274749755898</v>
      </c>
      <c r="F30729" s="6" t="s">
        <v>1794</v>
      </c>
    </row>
    <row r="30730" spans="1:6" x14ac:dyDescent="0.35">
      <c r="A30730" s="17">
        <v>45237.986111053244</v>
      </c>
      <c r="B30730" s="6" t="s">
        <v>21</v>
      </c>
      <c r="C30730" s="6">
        <v>644.78625488281205</v>
      </c>
      <c r="D30730" s="6">
        <v>6.8083076477050799</v>
      </c>
      <c r="E30730" s="6">
        <v>15.8759164810181</v>
      </c>
      <c r="F30730" s="6" t="s">
        <v>1794</v>
      </c>
    </row>
    <row r="30731" spans="1:6" x14ac:dyDescent="0.35">
      <c r="A30731" s="17">
        <v>45237.986111053244</v>
      </c>
      <c r="B30731" s="6" t="s">
        <v>25</v>
      </c>
      <c r="C30731" s="6">
        <v>718.15228271484398</v>
      </c>
      <c r="D30731" s="6">
        <v>6.7482881546020499</v>
      </c>
      <c r="E30731" s="6">
        <v>25.808946609497099</v>
      </c>
      <c r="F30731" s="6" t="s">
        <v>1794</v>
      </c>
    </row>
    <row r="30732" spans="1:6" x14ac:dyDescent="0.35">
      <c r="A30732" s="17">
        <v>45237.986111053244</v>
      </c>
      <c r="B30732" s="6" t="s">
        <v>23</v>
      </c>
      <c r="C30732" s="6">
        <v>807.38311767578102</v>
      </c>
      <c r="D30732" s="6">
        <v>7.5076541900634801</v>
      </c>
      <c r="E30732" s="6">
        <v>28.622797012329102</v>
      </c>
      <c r="F30732" s="6" t="s">
        <v>1794</v>
      </c>
    </row>
    <row r="30733" spans="1:6" x14ac:dyDescent="0.35">
      <c r="A30733" s="17">
        <v>45237.986111053244</v>
      </c>
      <c r="B30733" s="6" t="s">
        <v>15</v>
      </c>
      <c r="C30733" s="6">
        <v>737.051025390625</v>
      </c>
      <c r="D30733" s="6">
        <v>7.0945291519165004</v>
      </c>
      <c r="E30733" s="6">
        <v>26.117658615112301</v>
      </c>
      <c r="F30733" s="6" t="s">
        <v>1794</v>
      </c>
    </row>
    <row r="30734" spans="1:6" x14ac:dyDescent="0.35">
      <c r="A30734" s="17">
        <v>45237.986111053244</v>
      </c>
      <c r="B30734" s="6" t="s">
        <v>13</v>
      </c>
      <c r="C30734" s="6">
        <v>796.19299316406205</v>
      </c>
      <c r="D30734" s="6">
        <v>7.4661927223205602</v>
      </c>
      <c r="E30734" s="6">
        <v>25.167772293090799</v>
      </c>
      <c r="F30734" s="6" t="s">
        <v>1794</v>
      </c>
    </row>
    <row r="30735" spans="1:6" x14ac:dyDescent="0.35">
      <c r="A30735" s="17">
        <v>45237.986111053244</v>
      </c>
      <c r="B30735" s="6" t="s">
        <v>20</v>
      </c>
      <c r="C30735" s="6">
        <v>273.00775146484398</v>
      </c>
      <c r="D30735" s="6">
        <v>5.5845913887023899</v>
      </c>
      <c r="E30735" s="6">
        <v>31.617795944213899</v>
      </c>
      <c r="F30735" s="6" t="s">
        <v>1794</v>
      </c>
    </row>
    <row r="30736" spans="1:6" x14ac:dyDescent="0.35">
      <c r="A30736" s="17">
        <v>45237.986111053244</v>
      </c>
      <c r="B30736" s="6" t="s">
        <v>16</v>
      </c>
      <c r="C30736" s="6">
        <v>513.56512451171898</v>
      </c>
      <c r="D30736" s="6">
        <v>6.6001601219177202</v>
      </c>
      <c r="E30736" s="6">
        <v>27.6693019866943</v>
      </c>
      <c r="F30736" s="6" t="s">
        <v>1794</v>
      </c>
    </row>
    <row r="30737" spans="1:6" x14ac:dyDescent="0.35">
      <c r="A30737" s="17">
        <v>45237.986111053244</v>
      </c>
      <c r="B30737" s="6" t="s">
        <v>6</v>
      </c>
      <c r="C30737" s="6">
        <v>401.75729370117199</v>
      </c>
      <c r="D30737" s="6">
        <v>5.7783837318420401</v>
      </c>
      <c r="E30737" s="6">
        <v>26.6151523590088</v>
      </c>
      <c r="F30737" s="6" t="s">
        <v>1794</v>
      </c>
    </row>
    <row r="30738" spans="1:6" x14ac:dyDescent="0.35">
      <c r="A30738" s="17">
        <v>45237.986111053244</v>
      </c>
      <c r="B30738" s="6" t="s">
        <v>12</v>
      </c>
      <c r="C30738" s="6">
        <v>365.71057128906199</v>
      </c>
      <c r="D30738" s="6">
        <v>6.4898710250854501</v>
      </c>
      <c r="E30738" s="6">
        <v>30.302858352661101</v>
      </c>
      <c r="F30738" s="6" t="s">
        <v>1794</v>
      </c>
    </row>
    <row r="30739" spans="1:6" x14ac:dyDescent="0.35">
      <c r="A30739" s="17">
        <v>45237.986111053244</v>
      </c>
      <c r="B30739" s="6" t="s">
        <v>22</v>
      </c>
      <c r="C30739" s="6">
        <v>435.00869750976602</v>
      </c>
      <c r="D30739" s="6">
        <v>6.1217918395996103</v>
      </c>
      <c r="E30739" s="6">
        <v>32.118679046630902</v>
      </c>
      <c r="F30739" s="6" t="s">
        <v>1794</v>
      </c>
    </row>
    <row r="30740" spans="1:6" x14ac:dyDescent="0.35">
      <c r="A30740" s="17">
        <v>45237.986111053244</v>
      </c>
      <c r="B30740" s="6" t="s">
        <v>27</v>
      </c>
      <c r="C30740" s="6">
        <v>570.95452880859398</v>
      </c>
      <c r="D30740" s="6">
        <v>6.4859943389892596</v>
      </c>
      <c r="E30740" s="6">
        <v>0</v>
      </c>
      <c r="F30740" s="6" t="s">
        <v>1794</v>
      </c>
    </row>
    <row r="30741" spans="1:6" x14ac:dyDescent="0.35">
      <c r="A30741" s="17">
        <v>45237.986111053244</v>
      </c>
      <c r="B30741" s="6" t="s">
        <v>18</v>
      </c>
      <c r="C30741" s="6">
        <v>423.85125732421898</v>
      </c>
      <c r="D30741" s="6">
        <v>5.9636359214782697</v>
      </c>
      <c r="E30741" s="6">
        <v>31.379602432251001</v>
      </c>
      <c r="F30741" s="6" t="s">
        <v>1794</v>
      </c>
    </row>
    <row r="30742" spans="1:6" x14ac:dyDescent="0.35">
      <c r="A30742" s="17">
        <v>45237.986111053244</v>
      </c>
      <c r="B30742" s="6" t="s">
        <v>24</v>
      </c>
      <c r="C30742" s="6">
        <v>395.89181518554699</v>
      </c>
      <c r="D30742" s="6">
        <v>5.8235158920288104</v>
      </c>
      <c r="E30742" s="6">
        <v>27.846086502075199</v>
      </c>
      <c r="F30742" s="6" t="s">
        <v>1794</v>
      </c>
    </row>
    <row r="30743" spans="1:6" x14ac:dyDescent="0.35">
      <c r="A30743" s="17">
        <v>45237.986111053244</v>
      </c>
      <c r="B30743" s="6" t="s">
        <v>11</v>
      </c>
      <c r="C30743" s="6">
        <v>522.11041259765602</v>
      </c>
      <c r="D30743" s="6">
        <v>6.37955665588379</v>
      </c>
      <c r="E30743" s="6">
        <v>33.564762115478501</v>
      </c>
      <c r="F30743" s="6" t="s">
        <v>1794</v>
      </c>
    </row>
    <row r="30744" spans="1:6" x14ac:dyDescent="0.35">
      <c r="A30744" s="17">
        <v>45237.986111053244</v>
      </c>
      <c r="B30744" s="6" t="s">
        <v>9</v>
      </c>
      <c r="C30744" s="6">
        <v>535.25030517578102</v>
      </c>
      <c r="D30744" s="6">
        <v>6.4277434349060103</v>
      </c>
      <c r="E30744" s="6">
        <v>23.528591156005898</v>
      </c>
      <c r="F30744" s="6" t="s">
        <v>1794</v>
      </c>
    </row>
    <row r="30745" spans="1:6" x14ac:dyDescent="0.35">
      <c r="A30745" s="17">
        <v>45237.986111053244</v>
      </c>
      <c r="B30745" s="6" t="s">
        <v>8</v>
      </c>
      <c r="C30745" s="6">
        <v>438.15899658203102</v>
      </c>
      <c r="D30745" s="6">
        <v>6.1465559005737296</v>
      </c>
      <c r="E30745" s="6">
        <v>26.752752304077099</v>
      </c>
      <c r="F30745" s="6" t="s">
        <v>1794</v>
      </c>
    </row>
    <row r="30746" spans="1:6" x14ac:dyDescent="0.35">
      <c r="A30746" s="17">
        <v>45237.986111053244</v>
      </c>
      <c r="B30746" s="6" t="s">
        <v>17</v>
      </c>
      <c r="C30746" s="6">
        <v>779.686767578125</v>
      </c>
      <c r="D30746" s="6">
        <v>7.0092744827270499</v>
      </c>
      <c r="E30746" s="6">
        <v>12.826367378234901</v>
      </c>
      <c r="F30746" s="6" t="s">
        <v>1794</v>
      </c>
    </row>
    <row r="30747" spans="1:6" x14ac:dyDescent="0.35">
      <c r="A30747" s="17">
        <v>45237.986111053244</v>
      </c>
      <c r="B30747" s="6" t="s">
        <v>26</v>
      </c>
      <c r="C30747" s="6">
        <v>585.64068603515602</v>
      </c>
      <c r="D30747" s="6">
        <v>7.0843048095703098</v>
      </c>
      <c r="E30747" s="6">
        <v>25.734764099121101</v>
      </c>
      <c r="F30747" s="6" t="s">
        <v>1794</v>
      </c>
    </row>
    <row r="30748" spans="1:6" x14ac:dyDescent="0.35">
      <c r="A30748" s="17">
        <v>45237.986111053244</v>
      </c>
      <c r="B30748" s="6" t="s">
        <v>10</v>
      </c>
      <c r="C30748" s="6">
        <v>488.83978271484398</v>
      </c>
      <c r="D30748" s="6">
        <v>6.4865341186523402</v>
      </c>
      <c r="E30748" s="6">
        <v>25.598505020141602</v>
      </c>
      <c r="F30748" s="6" t="s">
        <v>1794</v>
      </c>
    </row>
    <row r="30749" spans="1:6" x14ac:dyDescent="0.35">
      <c r="A30749" s="17">
        <v>45237.986111053244</v>
      </c>
      <c r="B30749" s="6" t="s">
        <v>9</v>
      </c>
      <c r="C30749" s="6">
        <v>469.51211547851602</v>
      </c>
      <c r="D30749" s="6">
        <v>6.1827764511108398</v>
      </c>
      <c r="E30749" s="6">
        <v>23.705398559570298</v>
      </c>
      <c r="F30749" s="6" t="s">
        <v>1794</v>
      </c>
    </row>
    <row r="30750" spans="1:6" x14ac:dyDescent="0.35">
      <c r="A30750" s="17">
        <v>45237.986111053244</v>
      </c>
      <c r="B30750" s="6" t="s">
        <v>8</v>
      </c>
      <c r="C30750" s="6">
        <v>559.33306884765602</v>
      </c>
      <c r="D30750" s="6">
        <v>6.5432467460632298</v>
      </c>
      <c r="E30750" s="6">
        <v>26.7515964508057</v>
      </c>
      <c r="F30750" s="6" t="s">
        <v>1794</v>
      </c>
    </row>
    <row r="30751" spans="1:6" x14ac:dyDescent="0.35">
      <c r="A30751" s="17">
        <v>45237.986111053244</v>
      </c>
      <c r="B30751" s="6" t="s">
        <v>17</v>
      </c>
      <c r="C30751" s="6">
        <v>872.701904296875</v>
      </c>
      <c r="D30751" s="6">
        <v>7.25241899490356</v>
      </c>
      <c r="E30751" s="6">
        <v>12.929654121398899</v>
      </c>
      <c r="F30751" s="6" t="s">
        <v>1794</v>
      </c>
    </row>
    <row r="30752" spans="1:6" x14ac:dyDescent="0.35">
      <c r="A30752" s="17">
        <v>45237.986111053244</v>
      </c>
      <c r="B30752" s="6" t="s">
        <v>26</v>
      </c>
      <c r="C30752" s="6">
        <v>554.65594482421898</v>
      </c>
      <c r="D30752" s="6">
        <v>6.7694015502929696</v>
      </c>
      <c r="E30752" s="6">
        <v>25.7355766296387</v>
      </c>
      <c r="F30752" s="6" t="s">
        <v>1794</v>
      </c>
    </row>
    <row r="30753" spans="1:6" x14ac:dyDescent="0.35">
      <c r="A30753" s="17">
        <v>45237.986111053244</v>
      </c>
      <c r="B30753" s="6" t="s">
        <v>10</v>
      </c>
      <c r="C30753" s="6">
        <v>505.375732421875</v>
      </c>
      <c r="D30753" s="6">
        <v>6.5650210380554199</v>
      </c>
      <c r="E30753" s="6">
        <v>25.571947097778299</v>
      </c>
      <c r="F30753" s="6" t="s">
        <v>1794</v>
      </c>
    </row>
    <row r="30754" spans="1:6" x14ac:dyDescent="0.35">
      <c r="A30754" s="17">
        <v>45237.986111053244</v>
      </c>
      <c r="B30754" s="6" t="s">
        <v>7</v>
      </c>
      <c r="C30754" s="6">
        <v>716.63372802734398</v>
      </c>
      <c r="D30754" s="6">
        <v>7.2067675590515101</v>
      </c>
      <c r="E30754" s="6">
        <v>28.1221714019775</v>
      </c>
      <c r="F30754" s="6" t="s">
        <v>1794</v>
      </c>
    </row>
    <row r="30755" spans="1:6" x14ac:dyDescent="0.35">
      <c r="A30755" s="17">
        <v>45237.986111053244</v>
      </c>
      <c r="B30755" s="6" t="s">
        <v>19</v>
      </c>
      <c r="C30755" s="6">
        <v>772.469970703125</v>
      </c>
      <c r="D30755" s="6">
        <v>7.1620922088623002</v>
      </c>
      <c r="E30755" s="6">
        <v>25.6397514343262</v>
      </c>
      <c r="F30755" s="6" t="s">
        <v>1794</v>
      </c>
    </row>
    <row r="30756" spans="1:6" x14ac:dyDescent="0.35">
      <c r="A30756" s="17">
        <v>45237.986111053244</v>
      </c>
      <c r="B30756" s="6" t="s">
        <v>21</v>
      </c>
      <c r="C30756" s="6">
        <v>158.15489196777301</v>
      </c>
      <c r="D30756" s="6">
        <v>6.5577411651611301</v>
      </c>
      <c r="E30756" s="6">
        <v>15.964113235473601</v>
      </c>
      <c r="F30756" s="6" t="s">
        <v>1794</v>
      </c>
    </row>
    <row r="30757" spans="1:6" x14ac:dyDescent="0.35">
      <c r="A30757" s="17">
        <v>45237.986111053244</v>
      </c>
      <c r="B30757" s="6" t="s">
        <v>25</v>
      </c>
      <c r="C30757" s="6">
        <v>780.10125732421898</v>
      </c>
      <c r="D30757" s="6">
        <v>7.10886573791504</v>
      </c>
      <c r="E30757" s="6">
        <v>26.052371978759801</v>
      </c>
      <c r="F30757" s="6" t="s">
        <v>1794</v>
      </c>
    </row>
    <row r="30758" spans="1:6" x14ac:dyDescent="0.35">
      <c r="A30758" s="17">
        <v>45237.986111053244</v>
      </c>
      <c r="B30758" s="6" t="s">
        <v>23</v>
      </c>
      <c r="C30758" s="6">
        <v>991.88763427734398</v>
      </c>
      <c r="D30758" s="6">
        <v>7.72153663635254</v>
      </c>
      <c r="E30758" s="6">
        <v>27.906427383422901</v>
      </c>
      <c r="F30758" s="6" t="s">
        <v>1794</v>
      </c>
    </row>
    <row r="30759" spans="1:6" x14ac:dyDescent="0.35">
      <c r="A30759" s="17">
        <v>45237.986111053244</v>
      </c>
      <c r="B30759" s="6" t="s">
        <v>15</v>
      </c>
      <c r="C30759" s="6">
        <v>609.81634521484398</v>
      </c>
      <c r="D30759" s="6">
        <v>6.6984210014343297</v>
      </c>
      <c r="E30759" s="6">
        <v>26.220745086669901</v>
      </c>
      <c r="F30759" s="6" t="s">
        <v>1794</v>
      </c>
    </row>
    <row r="30760" spans="1:6" x14ac:dyDescent="0.35">
      <c r="A30760" s="17">
        <v>45237.986111053244</v>
      </c>
      <c r="B30760" s="6" t="s">
        <v>13</v>
      </c>
      <c r="C30760" s="6">
        <v>942.12506103515602</v>
      </c>
      <c r="D30760" s="6">
        <v>7.6481590270996103</v>
      </c>
      <c r="E30760" s="6">
        <v>25.091995239257798</v>
      </c>
      <c r="F30760" s="6" t="s">
        <v>1794</v>
      </c>
    </row>
    <row r="30761" spans="1:6" x14ac:dyDescent="0.35">
      <c r="A30761" s="17">
        <v>45237.986111053244</v>
      </c>
      <c r="B30761" s="6" t="s">
        <v>20</v>
      </c>
      <c r="C30761" s="6">
        <v>454.04708862304699</v>
      </c>
      <c r="D30761" s="6">
        <v>6.6188716888427699</v>
      </c>
      <c r="E30761" s="6">
        <v>31.868436813354499</v>
      </c>
      <c r="F30761" s="6" t="s">
        <v>1794</v>
      </c>
    </row>
    <row r="30762" spans="1:6" x14ac:dyDescent="0.35">
      <c r="A30762" s="17">
        <v>45237.986111053244</v>
      </c>
      <c r="B30762" s="6" t="s">
        <v>16</v>
      </c>
      <c r="C30762" s="6">
        <v>816.470947265625</v>
      </c>
      <c r="D30762" s="6">
        <v>7.5936422348022496</v>
      </c>
      <c r="E30762" s="6">
        <v>27.539857864379901</v>
      </c>
      <c r="F30762" s="6" t="s">
        <v>1794</v>
      </c>
    </row>
    <row r="30763" spans="1:6" x14ac:dyDescent="0.35">
      <c r="A30763" s="17">
        <v>45237.986111053244</v>
      </c>
      <c r="B30763" s="6" t="s">
        <v>6</v>
      </c>
      <c r="C30763" s="6">
        <v>438.897216796875</v>
      </c>
      <c r="D30763" s="6">
        <v>6.1296367645263699</v>
      </c>
      <c r="E30763" s="6">
        <v>26.538398742675799</v>
      </c>
      <c r="F30763" s="6" t="s">
        <v>1794</v>
      </c>
    </row>
    <row r="30764" spans="1:6" x14ac:dyDescent="0.35">
      <c r="A30764" s="17">
        <v>45237.986111053244</v>
      </c>
      <c r="B30764" s="6" t="s">
        <v>12</v>
      </c>
      <c r="C30764" s="6">
        <v>866.80993652343795</v>
      </c>
      <c r="D30764" s="6">
        <v>7.2777261734008798</v>
      </c>
      <c r="E30764" s="6">
        <v>30.9093418121338</v>
      </c>
      <c r="F30764" s="6" t="s">
        <v>1794</v>
      </c>
    </row>
    <row r="30765" spans="1:6" x14ac:dyDescent="0.35">
      <c r="A30765" s="17">
        <v>45237.986111053244</v>
      </c>
      <c r="B30765" s="6" t="s">
        <v>22</v>
      </c>
      <c r="C30765" s="6">
        <v>457.62109375</v>
      </c>
      <c r="D30765" s="6">
        <v>6.10825538635254</v>
      </c>
      <c r="E30765" s="6">
        <v>32.158054351806598</v>
      </c>
      <c r="F30765" s="6" t="s">
        <v>1794</v>
      </c>
    </row>
    <row r="30766" spans="1:6" x14ac:dyDescent="0.35">
      <c r="A30766" s="17">
        <v>45237.986111053244</v>
      </c>
      <c r="B30766" s="6" t="s">
        <v>27</v>
      </c>
      <c r="C30766" s="6">
        <v>548.036865234375</v>
      </c>
      <c r="D30766" s="6">
        <v>6.4056243896484402</v>
      </c>
      <c r="E30766" s="6">
        <v>0</v>
      </c>
      <c r="F30766" s="6" t="s">
        <v>1794</v>
      </c>
    </row>
    <row r="30767" spans="1:6" x14ac:dyDescent="0.35">
      <c r="A30767" s="17">
        <v>45237.986111053244</v>
      </c>
      <c r="B30767" s="6" t="s">
        <v>18</v>
      </c>
      <c r="C30767" s="6">
        <v>458.81304931640602</v>
      </c>
      <c r="D30767" s="6">
        <v>6.00325679779053</v>
      </c>
      <c r="E30767" s="6">
        <v>31.923677444458001</v>
      </c>
      <c r="F30767" s="6" t="s">
        <v>1794</v>
      </c>
    </row>
    <row r="30768" spans="1:6" x14ac:dyDescent="0.35">
      <c r="A30768" s="17">
        <v>45237.986111053244</v>
      </c>
      <c r="B30768" s="6" t="s">
        <v>24</v>
      </c>
      <c r="C30768" s="6">
        <v>496.28698730468801</v>
      </c>
      <c r="D30768" s="6">
        <v>6.3528118133544904</v>
      </c>
      <c r="E30768" s="6">
        <v>27.956163406372099</v>
      </c>
      <c r="F30768" s="6" t="s">
        <v>1794</v>
      </c>
    </row>
    <row r="30769" spans="1:6" x14ac:dyDescent="0.35">
      <c r="A30769" s="17">
        <v>45237.986111053244</v>
      </c>
      <c r="B30769" s="6" t="s">
        <v>11</v>
      </c>
      <c r="C30769" s="6">
        <v>415.64056396484398</v>
      </c>
      <c r="D30769" s="6">
        <v>6.0695056915283203</v>
      </c>
      <c r="E30769" s="6">
        <v>33.818309783935497</v>
      </c>
      <c r="F30769" s="6" t="s">
        <v>1794</v>
      </c>
    </row>
    <row r="30770" spans="1:6" x14ac:dyDescent="0.35">
      <c r="A30770" s="17">
        <v>45237.986111053244</v>
      </c>
      <c r="B30770" s="6" t="s">
        <v>16</v>
      </c>
      <c r="C30770" s="6">
        <v>870.08044433593795</v>
      </c>
      <c r="D30770" s="6">
        <v>7.5421066284179696</v>
      </c>
      <c r="E30770" s="6">
        <v>27.786890029907202</v>
      </c>
      <c r="F30770" s="6" t="s">
        <v>1794</v>
      </c>
    </row>
    <row r="30771" spans="1:6" x14ac:dyDescent="0.35">
      <c r="A30771" s="17">
        <v>45237.986111053244</v>
      </c>
      <c r="B30771" s="6" t="s">
        <v>6</v>
      </c>
      <c r="C30771" s="6">
        <v>417.54034423828102</v>
      </c>
      <c r="D30771" s="6">
        <v>6.0529375076293901</v>
      </c>
      <c r="E30771" s="6">
        <v>26.683912277221701</v>
      </c>
      <c r="F30771" s="6" t="s">
        <v>1794</v>
      </c>
    </row>
    <row r="30772" spans="1:6" x14ac:dyDescent="0.35">
      <c r="A30772" s="17">
        <v>45237.986111053244</v>
      </c>
      <c r="B30772" s="6" t="s">
        <v>12</v>
      </c>
      <c r="C30772" s="6">
        <v>722.72955322265602</v>
      </c>
      <c r="D30772" s="6">
        <v>7.2706818580627397</v>
      </c>
      <c r="E30772" s="6">
        <v>30.4874668121338</v>
      </c>
      <c r="F30772" s="6" t="s">
        <v>1794</v>
      </c>
    </row>
    <row r="30773" spans="1:6" x14ac:dyDescent="0.35">
      <c r="A30773" s="17">
        <v>45237.986111053244</v>
      </c>
      <c r="B30773" s="6" t="s">
        <v>22</v>
      </c>
      <c r="C30773" s="6">
        <v>585.44488525390602</v>
      </c>
      <c r="D30773" s="6">
        <v>6.4626607894897496</v>
      </c>
      <c r="E30773" s="6">
        <v>29.9716892242432</v>
      </c>
      <c r="F30773" s="6" t="s">
        <v>1794</v>
      </c>
    </row>
    <row r="30774" spans="1:6" x14ac:dyDescent="0.35">
      <c r="A30774" s="17">
        <v>45237.986111053244</v>
      </c>
      <c r="B30774" s="6" t="s">
        <v>27</v>
      </c>
      <c r="C30774" s="6">
        <v>580.1083984375</v>
      </c>
      <c r="D30774" s="6">
        <v>6.6646037101745597</v>
      </c>
      <c r="E30774" s="6">
        <v>0</v>
      </c>
      <c r="F30774" s="6" t="s">
        <v>1794</v>
      </c>
    </row>
    <row r="30775" spans="1:6" x14ac:dyDescent="0.35">
      <c r="A30775" s="17">
        <v>45237.986111053244</v>
      </c>
      <c r="B30775" s="6" t="s">
        <v>18</v>
      </c>
      <c r="C30775" s="6">
        <v>451.28698730468801</v>
      </c>
      <c r="D30775" s="6">
        <v>6.1310138702392596</v>
      </c>
      <c r="E30775" s="6">
        <v>32.404460906982401</v>
      </c>
      <c r="F30775" s="6" t="s">
        <v>1794</v>
      </c>
    </row>
    <row r="30776" spans="1:6" x14ac:dyDescent="0.35">
      <c r="A30776" s="17">
        <v>45237.986111053244</v>
      </c>
      <c r="B30776" s="6" t="s">
        <v>24</v>
      </c>
      <c r="C30776" s="6">
        <v>611.56976318359398</v>
      </c>
      <c r="D30776" s="6">
        <v>6.6314268112182599</v>
      </c>
      <c r="E30776" s="6">
        <v>28.016700744628899</v>
      </c>
      <c r="F30776" s="6" t="s">
        <v>1794</v>
      </c>
    </row>
    <row r="30777" spans="1:6" x14ac:dyDescent="0.35">
      <c r="A30777" s="17">
        <v>45237.986111053244</v>
      </c>
      <c r="B30777" s="6" t="s">
        <v>11</v>
      </c>
      <c r="C30777" s="6">
        <v>727.95166015625</v>
      </c>
      <c r="D30777" s="6">
        <v>7.1178560256957999</v>
      </c>
      <c r="E30777" s="6">
        <v>33.884109497070298</v>
      </c>
      <c r="F30777" s="6" t="s">
        <v>1794</v>
      </c>
    </row>
    <row r="30778" spans="1:6" x14ac:dyDescent="0.35">
      <c r="A30778" s="17">
        <v>45237.986111053244</v>
      </c>
      <c r="B30778" s="6" t="s">
        <v>9</v>
      </c>
      <c r="C30778" s="6">
        <v>821.46551513671898</v>
      </c>
      <c r="D30778" s="6">
        <v>7.3237652778625497</v>
      </c>
      <c r="E30778" s="6">
        <v>23.498781204223601</v>
      </c>
      <c r="F30778" s="6" t="s">
        <v>1794</v>
      </c>
    </row>
    <row r="30779" spans="1:6" x14ac:dyDescent="0.35">
      <c r="A30779" s="17">
        <v>45237.986111053244</v>
      </c>
      <c r="B30779" s="6" t="s">
        <v>8</v>
      </c>
      <c r="C30779" s="6">
        <v>713.956787109375</v>
      </c>
      <c r="D30779" s="6">
        <v>6.9770059585571298</v>
      </c>
      <c r="E30779" s="6">
        <v>26.7694091796875</v>
      </c>
      <c r="F30779" s="6" t="s">
        <v>1794</v>
      </c>
    </row>
    <row r="30780" spans="1:6" x14ac:dyDescent="0.35">
      <c r="A30780" s="17">
        <v>45237.986111053244</v>
      </c>
      <c r="B30780" s="6" t="s">
        <v>17</v>
      </c>
      <c r="C30780" s="6">
        <v>910.27105712890602</v>
      </c>
      <c r="D30780" s="6">
        <v>7.5157709121704102</v>
      </c>
      <c r="E30780" s="6">
        <v>12.9845991134644</v>
      </c>
      <c r="F30780" s="6" t="s">
        <v>1794</v>
      </c>
    </row>
    <row r="30781" spans="1:6" x14ac:dyDescent="0.35">
      <c r="A30781" s="17">
        <v>45237.986111053244</v>
      </c>
      <c r="B30781" s="6" t="s">
        <v>26</v>
      </c>
      <c r="C30781" s="6">
        <v>456.08544921875</v>
      </c>
      <c r="D30781" s="6">
        <v>6.4721760749816903</v>
      </c>
      <c r="E30781" s="6">
        <v>25.756023406982401</v>
      </c>
      <c r="F30781" s="6" t="s">
        <v>1794</v>
      </c>
    </row>
    <row r="30782" spans="1:6" x14ac:dyDescent="0.35">
      <c r="A30782" s="17">
        <v>45237.986111053244</v>
      </c>
      <c r="B30782" s="6" t="s">
        <v>10</v>
      </c>
      <c r="C30782" s="6">
        <v>596.41070556640602</v>
      </c>
      <c r="D30782" s="6">
        <v>6.6529183387756303</v>
      </c>
      <c r="E30782" s="6">
        <v>25.6355991363525</v>
      </c>
      <c r="F30782" s="6" t="s">
        <v>1794</v>
      </c>
    </row>
    <row r="30783" spans="1:6" x14ac:dyDescent="0.35">
      <c r="A30783" s="17">
        <v>45237.986111053244</v>
      </c>
      <c r="B30783" s="6" t="s">
        <v>7</v>
      </c>
      <c r="C30783" s="6">
        <v>881.03350830078102</v>
      </c>
      <c r="D30783" s="6">
        <v>7.5097169876098597</v>
      </c>
      <c r="E30783" s="6">
        <v>27.989702224731399</v>
      </c>
      <c r="F30783" s="6" t="s">
        <v>1794</v>
      </c>
    </row>
    <row r="30784" spans="1:6" x14ac:dyDescent="0.35">
      <c r="A30784" s="17">
        <v>45237.986111053244</v>
      </c>
      <c r="B30784" s="6" t="s">
        <v>19</v>
      </c>
      <c r="C30784" s="6">
        <v>464.86740112304699</v>
      </c>
      <c r="D30784" s="6">
        <v>6.4079861640930202</v>
      </c>
      <c r="E30784" s="6">
        <v>25.6615390777588</v>
      </c>
      <c r="F30784" s="6" t="s">
        <v>1794</v>
      </c>
    </row>
    <row r="30785" spans="1:6" x14ac:dyDescent="0.35">
      <c r="A30785" s="17">
        <v>45237.986111053244</v>
      </c>
      <c r="B30785" s="6" t="s">
        <v>21</v>
      </c>
      <c r="C30785" s="6">
        <v>514.73358154296898</v>
      </c>
      <c r="D30785" s="6">
        <v>7.1839351654052699</v>
      </c>
      <c r="E30785" s="6">
        <v>16.033384323120099</v>
      </c>
      <c r="F30785" s="6" t="s">
        <v>1794</v>
      </c>
    </row>
    <row r="30786" spans="1:6" x14ac:dyDescent="0.35">
      <c r="A30786" s="17">
        <v>45237.986111053244</v>
      </c>
      <c r="B30786" s="6" t="s">
        <v>25</v>
      </c>
      <c r="C30786" s="6">
        <v>851.81817626953102</v>
      </c>
      <c r="D30786" s="6">
        <v>7.2278738021850604</v>
      </c>
      <c r="E30786" s="6">
        <v>26.294399261474599</v>
      </c>
      <c r="F30786" s="6" t="s">
        <v>1794</v>
      </c>
    </row>
    <row r="30787" spans="1:6" x14ac:dyDescent="0.35">
      <c r="A30787" s="17">
        <v>45237.986111053244</v>
      </c>
      <c r="B30787" s="6" t="s">
        <v>23</v>
      </c>
      <c r="C30787" s="6">
        <v>909.0859375</v>
      </c>
      <c r="D30787" s="6">
        <v>7.5238118171691903</v>
      </c>
      <c r="E30787" s="6">
        <v>27.918703079223601</v>
      </c>
      <c r="F30787" s="6" t="s">
        <v>1794</v>
      </c>
    </row>
    <row r="30788" spans="1:6" x14ac:dyDescent="0.35">
      <c r="A30788" s="17">
        <v>45237.986111053244</v>
      </c>
      <c r="B30788" s="6" t="s">
        <v>15</v>
      </c>
      <c r="C30788" s="6">
        <v>598.22491455078102</v>
      </c>
      <c r="D30788" s="6">
        <v>6.8892660140991202</v>
      </c>
      <c r="E30788" s="6">
        <v>26.161842346191399</v>
      </c>
      <c r="F30788" s="6" t="s">
        <v>1794</v>
      </c>
    </row>
    <row r="30789" spans="1:6" x14ac:dyDescent="0.35">
      <c r="A30789" s="17">
        <v>45237.986111053244</v>
      </c>
      <c r="B30789" s="6" t="s">
        <v>13</v>
      </c>
      <c r="C30789" s="6">
        <v>912.74420166015602</v>
      </c>
      <c r="D30789" s="6">
        <v>7.7173948287963903</v>
      </c>
      <c r="E30789" s="6">
        <v>25.2257194519043</v>
      </c>
      <c r="F30789" s="6" t="s">
        <v>1794</v>
      </c>
    </row>
    <row r="30790" spans="1:6" x14ac:dyDescent="0.35">
      <c r="A30790" s="17">
        <v>45237.986111053244</v>
      </c>
      <c r="B30790" s="6" t="s">
        <v>20</v>
      </c>
      <c r="C30790" s="6">
        <v>421.68829345703102</v>
      </c>
      <c r="D30790" s="6">
        <v>6.1978235244751003</v>
      </c>
      <c r="E30790" s="6">
        <v>32.164981842041001</v>
      </c>
      <c r="F30790" s="6" t="s">
        <v>1794</v>
      </c>
    </row>
    <row r="30791" spans="1:6" x14ac:dyDescent="0.35">
      <c r="A30791" s="17">
        <v>45237.986111053244</v>
      </c>
      <c r="B30791" s="6" t="s">
        <v>19</v>
      </c>
      <c r="C30791" s="6">
        <v>737.07769775390602</v>
      </c>
      <c r="D30791" s="6">
        <v>7.0927295684814498</v>
      </c>
      <c r="E30791" s="6">
        <v>25.687360763549801</v>
      </c>
      <c r="F30791" s="6" t="s">
        <v>1794</v>
      </c>
    </row>
    <row r="30792" spans="1:6" x14ac:dyDescent="0.35">
      <c r="A30792" s="17">
        <v>45237.986111053244</v>
      </c>
      <c r="B30792" s="6" t="s">
        <v>21</v>
      </c>
      <c r="C30792" s="6">
        <v>713.21630859375</v>
      </c>
      <c r="D30792" s="6">
        <v>7.6624259948730504</v>
      </c>
      <c r="E30792" s="6">
        <v>16.0640544891357</v>
      </c>
      <c r="F30792" s="6" t="s">
        <v>1794</v>
      </c>
    </row>
    <row r="30793" spans="1:6" x14ac:dyDescent="0.35">
      <c r="A30793" s="17">
        <v>45237.986111053244</v>
      </c>
      <c r="B30793" s="6" t="s">
        <v>25</v>
      </c>
      <c r="C30793" s="6">
        <v>844.631591796875</v>
      </c>
      <c r="D30793" s="6">
        <v>7.0559558868408203</v>
      </c>
      <c r="E30793" s="6">
        <v>26.0424194335938</v>
      </c>
      <c r="F30793" s="6" t="s">
        <v>1794</v>
      </c>
    </row>
    <row r="30794" spans="1:6" x14ac:dyDescent="0.35">
      <c r="A30794" s="17">
        <v>45237.986111053244</v>
      </c>
      <c r="B30794" s="6" t="s">
        <v>23</v>
      </c>
      <c r="C30794" s="6">
        <v>670.580810546875</v>
      </c>
      <c r="D30794" s="6">
        <v>7.02884769439697</v>
      </c>
      <c r="E30794" s="6">
        <v>27.864351272583001</v>
      </c>
      <c r="F30794" s="6" t="s">
        <v>1794</v>
      </c>
    </row>
    <row r="30795" spans="1:6" x14ac:dyDescent="0.35">
      <c r="A30795" s="17">
        <v>45237.986111053244</v>
      </c>
      <c r="B30795" s="6" t="s">
        <v>15</v>
      </c>
      <c r="C30795" s="6">
        <v>786.174560546875</v>
      </c>
      <c r="D30795" s="6">
        <v>7.1922097206115696</v>
      </c>
      <c r="E30795" s="6">
        <v>26.260448455810501</v>
      </c>
      <c r="F30795" s="6" t="s">
        <v>1794</v>
      </c>
    </row>
    <row r="30796" spans="1:6" x14ac:dyDescent="0.35">
      <c r="A30796" s="17">
        <v>45237.986111053244</v>
      </c>
      <c r="B30796" s="6" t="s">
        <v>13</v>
      </c>
      <c r="C30796" s="6">
        <v>875.24383544921898</v>
      </c>
      <c r="D30796" s="6">
        <v>7.4890203475952104</v>
      </c>
      <c r="E30796" s="6">
        <v>25.404609680175799</v>
      </c>
      <c r="F30796" s="6" t="s">
        <v>1794</v>
      </c>
    </row>
    <row r="30797" spans="1:6" x14ac:dyDescent="0.35">
      <c r="A30797" s="17">
        <v>45237.986111053244</v>
      </c>
      <c r="B30797" s="6" t="s">
        <v>7</v>
      </c>
      <c r="C30797" s="6">
        <v>826.93780517578102</v>
      </c>
      <c r="D30797" s="6">
        <v>7.2050313949584996</v>
      </c>
      <c r="E30797" s="6">
        <v>28.239252090454102</v>
      </c>
      <c r="F30797" s="6" t="s">
        <v>1794</v>
      </c>
    </row>
    <row r="30798" spans="1:6" x14ac:dyDescent="0.35">
      <c r="A30798" s="17">
        <v>45237.986111053244</v>
      </c>
      <c r="B30798" s="6" t="s">
        <v>20</v>
      </c>
      <c r="C30798" s="6">
        <v>391.32528686523398</v>
      </c>
      <c r="D30798" s="6">
        <v>6.2915568351745597</v>
      </c>
      <c r="E30798" s="6">
        <v>32.313648223877003</v>
      </c>
      <c r="F30798" s="6" t="s">
        <v>1794</v>
      </c>
    </row>
    <row r="30799" spans="1:6" x14ac:dyDescent="0.35">
      <c r="A30799" s="17">
        <v>45237.986111053244</v>
      </c>
      <c r="B30799" s="6" t="s">
        <v>16</v>
      </c>
      <c r="C30799" s="6">
        <v>654.31994628906205</v>
      </c>
      <c r="D30799" s="6">
        <v>6.9985380172729501</v>
      </c>
      <c r="E30799" s="6">
        <v>27.933214187622099</v>
      </c>
      <c r="F30799" s="6" t="s">
        <v>1794</v>
      </c>
    </row>
    <row r="30800" spans="1:6" x14ac:dyDescent="0.35">
      <c r="A30800" s="17">
        <v>45237.986111053244</v>
      </c>
      <c r="B30800" s="6" t="s">
        <v>6</v>
      </c>
      <c r="C30800" s="6">
        <v>741.11688232421898</v>
      </c>
      <c r="D30800" s="6">
        <v>7.3538951873779297</v>
      </c>
      <c r="E30800" s="6">
        <v>26.8582057952881</v>
      </c>
      <c r="F30800" s="6" t="s">
        <v>1794</v>
      </c>
    </row>
    <row r="30801" spans="1:6" x14ac:dyDescent="0.35">
      <c r="A30801" s="17">
        <v>45237.986111053244</v>
      </c>
      <c r="B30801" s="6" t="s">
        <v>12</v>
      </c>
      <c r="C30801" s="6">
        <v>948.48571777343795</v>
      </c>
      <c r="D30801" s="6">
        <v>7.9048118591308603</v>
      </c>
      <c r="E30801" s="6">
        <v>30.5485534667969</v>
      </c>
      <c r="F30801" s="6" t="s">
        <v>1794</v>
      </c>
    </row>
    <row r="30802" spans="1:6" x14ac:dyDescent="0.35">
      <c r="A30802" s="17">
        <v>45237.986111053244</v>
      </c>
      <c r="B30802" s="6" t="s">
        <v>22</v>
      </c>
      <c r="C30802" s="6">
        <v>620.90167236328102</v>
      </c>
      <c r="D30802" s="6">
        <v>6.7946190834045401</v>
      </c>
      <c r="E30802" s="6">
        <v>30.188432693481399</v>
      </c>
      <c r="F30802" s="6" t="s">
        <v>1794</v>
      </c>
    </row>
    <row r="30803" spans="1:6" x14ac:dyDescent="0.35">
      <c r="A30803" s="17">
        <v>45237.986111053244</v>
      </c>
      <c r="B30803" s="6" t="s">
        <v>27</v>
      </c>
      <c r="C30803" s="6">
        <v>772.68395996093795</v>
      </c>
      <c r="D30803" s="6">
        <v>7.08579349517822</v>
      </c>
      <c r="E30803" s="6">
        <v>0</v>
      </c>
      <c r="F30803" s="6" t="s">
        <v>1794</v>
      </c>
    </row>
    <row r="30804" spans="1:6" x14ac:dyDescent="0.35">
      <c r="A30804" s="17">
        <v>45237.986111053244</v>
      </c>
      <c r="B30804" s="6" t="s">
        <v>18</v>
      </c>
      <c r="C30804" s="6">
        <v>540.66662597656205</v>
      </c>
      <c r="D30804" s="6">
        <v>6.5294857025146502</v>
      </c>
      <c r="E30804" s="6">
        <v>32.829185485839801</v>
      </c>
      <c r="F30804" s="6" t="s">
        <v>1794</v>
      </c>
    </row>
    <row r="30805" spans="1:6" x14ac:dyDescent="0.35">
      <c r="A30805" s="17">
        <v>45237.986111053244</v>
      </c>
      <c r="B30805" s="6" t="s">
        <v>24</v>
      </c>
      <c r="C30805" s="6">
        <v>720.03454589843795</v>
      </c>
      <c r="D30805" s="6">
        <v>6.8826441764831499</v>
      </c>
      <c r="E30805" s="6">
        <v>27.9609050750732</v>
      </c>
      <c r="F30805" s="6" t="s">
        <v>1794</v>
      </c>
    </row>
    <row r="30806" spans="1:6" x14ac:dyDescent="0.35">
      <c r="A30806" s="17">
        <v>45237.986111053244</v>
      </c>
      <c r="B30806" s="6" t="s">
        <v>11</v>
      </c>
      <c r="C30806" s="6">
        <v>667.408203125</v>
      </c>
      <c r="D30806" s="6">
        <v>6.9258379936218297</v>
      </c>
      <c r="E30806" s="6">
        <v>33.981334686279297</v>
      </c>
      <c r="F30806" s="6" t="s">
        <v>1794</v>
      </c>
    </row>
    <row r="30807" spans="1:6" x14ac:dyDescent="0.35">
      <c r="A30807" s="17">
        <v>45237.986111053244</v>
      </c>
      <c r="B30807" s="6" t="s">
        <v>9</v>
      </c>
      <c r="C30807" s="6">
        <v>729.24871826171898</v>
      </c>
      <c r="D30807" s="6">
        <v>7.0660543441772496</v>
      </c>
      <c r="E30807" s="6">
        <v>23.591438293456999</v>
      </c>
      <c r="F30807" s="6" t="s">
        <v>1794</v>
      </c>
    </row>
    <row r="30808" spans="1:6" x14ac:dyDescent="0.35">
      <c r="A30808" s="17">
        <v>45237.986111053244</v>
      </c>
      <c r="B30808" s="6" t="s">
        <v>8</v>
      </c>
      <c r="C30808" s="6">
        <v>730.31298828125</v>
      </c>
      <c r="D30808" s="6">
        <v>6.9949407577514604</v>
      </c>
      <c r="E30808" s="6">
        <v>26.9382133483887</v>
      </c>
      <c r="F30808" s="6" t="s">
        <v>1794</v>
      </c>
    </row>
    <row r="30809" spans="1:6" x14ac:dyDescent="0.35">
      <c r="A30809" s="17">
        <v>45237.986111053244</v>
      </c>
      <c r="B30809" s="6" t="s">
        <v>17</v>
      </c>
      <c r="C30809" s="6">
        <v>1033.23706054688</v>
      </c>
      <c r="D30809" s="6">
        <v>7.7987108230590803</v>
      </c>
      <c r="E30809" s="6">
        <v>12.968508720397899</v>
      </c>
      <c r="F30809" s="6" t="s">
        <v>1794</v>
      </c>
    </row>
    <row r="30810" spans="1:6" x14ac:dyDescent="0.35">
      <c r="A30810" s="17">
        <v>45237.986111053244</v>
      </c>
      <c r="B30810" s="6" t="s">
        <v>26</v>
      </c>
      <c r="C30810" s="6">
        <v>451.29510498046898</v>
      </c>
      <c r="D30810" s="6">
        <v>6.4975061416626003</v>
      </c>
      <c r="E30810" s="6">
        <v>25.6566772460938</v>
      </c>
      <c r="F30810" s="6" t="s">
        <v>1794</v>
      </c>
    </row>
    <row r="30811" spans="1:6" x14ac:dyDescent="0.35">
      <c r="A30811" s="17">
        <v>45237.986111053244</v>
      </c>
      <c r="B30811" s="6" t="s">
        <v>10</v>
      </c>
      <c r="C30811" s="6">
        <v>514.69201660156205</v>
      </c>
      <c r="D30811" s="6">
        <v>6.6428160667419398</v>
      </c>
      <c r="E30811" s="6">
        <v>25.544370651245099</v>
      </c>
      <c r="F30811" s="6" t="s">
        <v>1794</v>
      </c>
    </row>
    <row r="30812" spans="1:6" x14ac:dyDescent="0.35">
      <c r="A30812" s="17">
        <v>45237.986111053244</v>
      </c>
      <c r="B30812" s="6" t="s">
        <v>17</v>
      </c>
      <c r="C30812" s="6">
        <v>1000.99127197266</v>
      </c>
      <c r="D30812" s="6">
        <v>7.6575942039489702</v>
      </c>
      <c r="E30812" s="6">
        <v>13.0185747146606</v>
      </c>
      <c r="F30812" s="6" t="s">
        <v>1794</v>
      </c>
    </row>
    <row r="30813" spans="1:6" x14ac:dyDescent="0.35">
      <c r="A30813" s="17">
        <v>45237.986111053244</v>
      </c>
      <c r="B30813" s="6" t="s">
        <v>26</v>
      </c>
      <c r="C30813" s="6">
        <v>710.581787109375</v>
      </c>
      <c r="D30813" s="6">
        <v>7.3342757225036603</v>
      </c>
      <c r="E30813" s="6">
        <v>25.883903503418001</v>
      </c>
      <c r="F30813" s="6" t="s">
        <v>1794</v>
      </c>
    </row>
    <row r="30814" spans="1:6" x14ac:dyDescent="0.35">
      <c r="A30814" s="17">
        <v>45237.986111053244</v>
      </c>
      <c r="B30814" s="6" t="s">
        <v>10</v>
      </c>
      <c r="C30814" s="6">
        <v>675.85046386718795</v>
      </c>
      <c r="D30814" s="6">
        <v>7.0270514488220197</v>
      </c>
      <c r="E30814" s="6">
        <v>25.538946151733398</v>
      </c>
      <c r="F30814" s="6" t="s">
        <v>1794</v>
      </c>
    </row>
    <row r="30815" spans="1:6" x14ac:dyDescent="0.35">
      <c r="A30815" s="17">
        <v>45237.986111053244</v>
      </c>
      <c r="B30815" s="6" t="s">
        <v>19</v>
      </c>
      <c r="C30815" s="6">
        <v>920.87060546875</v>
      </c>
      <c r="D30815" s="6">
        <v>7.8177971839904803</v>
      </c>
      <c r="E30815" s="6">
        <v>25.716394424438501</v>
      </c>
      <c r="F30815" s="6" t="s">
        <v>1794</v>
      </c>
    </row>
    <row r="30816" spans="1:6" x14ac:dyDescent="0.35">
      <c r="A30816" s="17">
        <v>45237.986111053244</v>
      </c>
      <c r="B30816" s="6" t="s">
        <v>21</v>
      </c>
      <c r="C30816" s="6">
        <v>441.636474609375</v>
      </c>
      <c r="D30816" s="6">
        <v>6.3727521896362296</v>
      </c>
      <c r="E30816" s="6">
        <v>16.191215515136701</v>
      </c>
      <c r="F30816" s="6" t="s">
        <v>1794</v>
      </c>
    </row>
    <row r="30817" spans="1:6" x14ac:dyDescent="0.35">
      <c r="A30817" s="17">
        <v>45237.986111053244</v>
      </c>
      <c r="B30817" s="6" t="s">
        <v>25</v>
      </c>
      <c r="C30817" s="6">
        <v>843.79382324218795</v>
      </c>
      <c r="D30817" s="6">
        <v>7.1460523605346697</v>
      </c>
      <c r="E30817" s="6">
        <v>26.007104873657202</v>
      </c>
      <c r="F30817" s="6" t="s">
        <v>1794</v>
      </c>
    </row>
    <row r="30818" spans="1:6" x14ac:dyDescent="0.35">
      <c r="A30818" s="17">
        <v>45237.986111053244</v>
      </c>
      <c r="B30818" s="6" t="s">
        <v>23</v>
      </c>
      <c r="C30818" s="6">
        <v>766.60021972656205</v>
      </c>
      <c r="D30818" s="6">
        <v>7.2385945320129403</v>
      </c>
      <c r="E30818" s="6">
        <v>27.8924160003662</v>
      </c>
      <c r="F30818" s="6" t="s">
        <v>1794</v>
      </c>
    </row>
    <row r="30819" spans="1:6" x14ac:dyDescent="0.35">
      <c r="A30819" s="17">
        <v>45237.986111053244</v>
      </c>
      <c r="B30819" s="6" t="s">
        <v>15</v>
      </c>
      <c r="C30819" s="6">
        <v>826.55267333984398</v>
      </c>
      <c r="D30819" s="6">
        <v>7.4454617500305202</v>
      </c>
      <c r="E30819" s="6">
        <v>26.412193298339801</v>
      </c>
      <c r="F30819" s="6" t="s">
        <v>1794</v>
      </c>
    </row>
    <row r="30820" spans="1:6" x14ac:dyDescent="0.35">
      <c r="A30820" s="17">
        <v>45237.986111053244</v>
      </c>
      <c r="B30820" s="6" t="s">
        <v>13</v>
      </c>
      <c r="C30820" s="6">
        <v>1083.77416992188</v>
      </c>
      <c r="D30820" s="6">
        <v>8.0088329315185494</v>
      </c>
      <c r="E30820" s="6">
        <v>25.557184219360401</v>
      </c>
      <c r="F30820" s="6" t="s">
        <v>1794</v>
      </c>
    </row>
    <row r="30821" spans="1:6" x14ac:dyDescent="0.35">
      <c r="A30821" s="17">
        <v>45237.986111053244</v>
      </c>
      <c r="B30821" s="6" t="s">
        <v>7</v>
      </c>
      <c r="C30821" s="6">
        <v>739.12561035156205</v>
      </c>
      <c r="D30821" s="6">
        <v>7.0024986267089799</v>
      </c>
      <c r="E30821" s="6">
        <v>28.286197662353501</v>
      </c>
      <c r="F30821" s="6" t="s">
        <v>1794</v>
      </c>
    </row>
    <row r="30822" spans="1:6" x14ac:dyDescent="0.35">
      <c r="A30822" s="17">
        <v>45237.986111053244</v>
      </c>
      <c r="B30822" s="6" t="s">
        <v>20</v>
      </c>
      <c r="C30822" s="6">
        <v>703.84631347656205</v>
      </c>
      <c r="D30822" s="6">
        <v>7.4348673820495597</v>
      </c>
      <c r="E30822" s="6">
        <v>30.7821445465088</v>
      </c>
      <c r="F30822" s="6" t="s">
        <v>1794</v>
      </c>
    </row>
    <row r="30823" spans="1:6" x14ac:dyDescent="0.35">
      <c r="A30823" s="17">
        <v>45237.986111053244</v>
      </c>
      <c r="B30823" s="6" t="s">
        <v>16</v>
      </c>
      <c r="C30823" s="6">
        <v>631.43347167968795</v>
      </c>
      <c r="D30823" s="6">
        <v>6.9485936164856001</v>
      </c>
      <c r="E30823" s="6">
        <v>28.0726509094238</v>
      </c>
      <c r="F30823" s="6" t="s">
        <v>1794</v>
      </c>
    </row>
    <row r="30824" spans="1:6" x14ac:dyDescent="0.35">
      <c r="A30824" s="17">
        <v>45237.986111053244</v>
      </c>
      <c r="B30824" s="6" t="s">
        <v>6</v>
      </c>
      <c r="C30824" s="6">
        <v>749.50030517578102</v>
      </c>
      <c r="D30824" s="6">
        <v>7.15040826797485</v>
      </c>
      <c r="E30824" s="6">
        <v>27.1925868988037</v>
      </c>
      <c r="F30824" s="6" t="s">
        <v>1794</v>
      </c>
    </row>
    <row r="30825" spans="1:6" x14ac:dyDescent="0.35">
      <c r="A30825" s="17">
        <v>45237.986111053244</v>
      </c>
      <c r="B30825" s="6" t="s">
        <v>12</v>
      </c>
      <c r="C30825" s="6">
        <v>794.100341796875</v>
      </c>
      <c r="D30825" s="6">
        <v>7.74247026443481</v>
      </c>
      <c r="E30825" s="6">
        <v>30.602493286132798</v>
      </c>
      <c r="F30825" s="6" t="s">
        <v>1794</v>
      </c>
    </row>
    <row r="30826" spans="1:6" x14ac:dyDescent="0.35">
      <c r="A30826" s="17">
        <v>45237.986111053244</v>
      </c>
      <c r="B30826" s="6" t="s">
        <v>22</v>
      </c>
      <c r="C30826" s="6">
        <v>629.41961669921898</v>
      </c>
      <c r="D30826" s="6">
        <v>6.7435932159423801</v>
      </c>
      <c r="E30826" s="6">
        <v>31.1500644683838</v>
      </c>
      <c r="F30826" s="6" t="s">
        <v>1794</v>
      </c>
    </row>
    <row r="30827" spans="1:6" x14ac:dyDescent="0.35">
      <c r="A30827" s="17">
        <v>45237.986111053244</v>
      </c>
      <c r="B30827" s="6" t="s">
        <v>27</v>
      </c>
      <c r="C30827" s="6">
        <v>647.64727783203102</v>
      </c>
      <c r="D30827" s="6">
        <v>6.8248605728149396</v>
      </c>
      <c r="E30827" s="6">
        <v>0</v>
      </c>
      <c r="F30827" s="6" t="s">
        <v>1794</v>
      </c>
    </row>
    <row r="30828" spans="1:6" x14ac:dyDescent="0.35">
      <c r="A30828" s="17">
        <v>45237.986111053244</v>
      </c>
      <c r="B30828" s="6" t="s">
        <v>18</v>
      </c>
      <c r="C30828" s="6">
        <v>684.37908935546898</v>
      </c>
      <c r="D30828" s="6">
        <v>7.0507655143737802</v>
      </c>
      <c r="E30828" s="6">
        <v>32.517200469970703</v>
      </c>
      <c r="F30828" s="6" t="s">
        <v>1794</v>
      </c>
    </row>
    <row r="30829" spans="1:6" x14ac:dyDescent="0.35">
      <c r="A30829" s="17">
        <v>45237.986111053244</v>
      </c>
      <c r="B30829" s="6" t="s">
        <v>24</v>
      </c>
      <c r="C30829" s="6">
        <v>907.65960693359398</v>
      </c>
      <c r="D30829" s="6">
        <v>7.4649200439453098</v>
      </c>
      <c r="E30829" s="6">
        <v>27.759458541870099</v>
      </c>
      <c r="F30829" s="6" t="s">
        <v>1794</v>
      </c>
    </row>
    <row r="30830" spans="1:6" x14ac:dyDescent="0.35">
      <c r="A30830" s="17">
        <v>45237.986111053244</v>
      </c>
      <c r="B30830" s="6" t="s">
        <v>11</v>
      </c>
      <c r="C30830" s="6">
        <v>539.56561279296898</v>
      </c>
      <c r="D30830" s="6">
        <v>6.4486613273620597</v>
      </c>
      <c r="E30830" s="6">
        <v>34.243247985839801</v>
      </c>
      <c r="F30830" s="6" t="s">
        <v>1794</v>
      </c>
    </row>
    <row r="30831" spans="1:6" x14ac:dyDescent="0.35">
      <c r="A30831" s="17">
        <v>45237.986111053244</v>
      </c>
      <c r="B30831" s="6" t="s">
        <v>9</v>
      </c>
      <c r="C30831" s="6">
        <v>956.63458251953102</v>
      </c>
      <c r="D30831" s="6">
        <v>7.7164177894592303</v>
      </c>
      <c r="E30831" s="6">
        <v>23.647079467773398</v>
      </c>
      <c r="F30831" s="6" t="s">
        <v>1794</v>
      </c>
    </row>
    <row r="30832" spans="1:6" x14ac:dyDescent="0.35">
      <c r="A30832" s="17">
        <v>45237.986111053244</v>
      </c>
      <c r="B30832" s="6" t="s">
        <v>8</v>
      </c>
      <c r="C30832" s="6">
        <v>713.72540283203102</v>
      </c>
      <c r="D30832" s="6">
        <v>6.9822902679443404</v>
      </c>
      <c r="E30832" s="6">
        <v>26.815013885498001</v>
      </c>
      <c r="F30832" s="6" t="s">
        <v>1794</v>
      </c>
    </row>
    <row r="30833" spans="1:6" x14ac:dyDescent="0.35">
      <c r="A30833" s="17">
        <v>45237.986111053244</v>
      </c>
      <c r="B30833" s="6" t="s">
        <v>16</v>
      </c>
      <c r="C30833" s="6">
        <v>1005.85827636719</v>
      </c>
      <c r="D30833" s="6">
        <v>8.0720071792602504</v>
      </c>
      <c r="E30833" s="6">
        <v>28.093328475952099</v>
      </c>
      <c r="F30833" s="6" t="s">
        <v>1794</v>
      </c>
    </row>
    <row r="30834" spans="1:6" x14ac:dyDescent="0.35">
      <c r="A30834" s="17">
        <v>45237.986111053244</v>
      </c>
      <c r="B30834" s="6" t="s">
        <v>6</v>
      </c>
      <c r="C30834" s="6">
        <v>451.27413940429699</v>
      </c>
      <c r="D30834" s="6">
        <v>6.2284960746765101</v>
      </c>
      <c r="E30834" s="6">
        <v>27.701610565185501</v>
      </c>
      <c r="F30834" s="6" t="s">
        <v>1794</v>
      </c>
    </row>
    <row r="30835" spans="1:6" x14ac:dyDescent="0.35">
      <c r="A30835" s="17">
        <v>45237.986111053244</v>
      </c>
      <c r="B30835" s="6" t="s">
        <v>27</v>
      </c>
      <c r="C30835" s="6">
        <v>707.30480957031205</v>
      </c>
      <c r="D30835" s="6">
        <v>7.0665569305419904</v>
      </c>
      <c r="E30835" s="6">
        <v>0</v>
      </c>
      <c r="F30835" s="6" t="s">
        <v>1794</v>
      </c>
    </row>
    <row r="30836" spans="1:6" x14ac:dyDescent="0.35">
      <c r="A30836" s="17">
        <v>45237.986111053244</v>
      </c>
      <c r="B30836" s="6" t="s">
        <v>12</v>
      </c>
      <c r="C30836" s="6">
        <v>940.91467285156205</v>
      </c>
      <c r="D30836" s="6">
        <v>7.7745718955993697</v>
      </c>
      <c r="E30836" s="6">
        <v>30.487472534179702</v>
      </c>
      <c r="F30836" s="6" t="s">
        <v>1794</v>
      </c>
    </row>
    <row r="30837" spans="1:6" x14ac:dyDescent="0.35">
      <c r="A30837" s="17">
        <v>45237.986111053244</v>
      </c>
      <c r="B30837" s="6" t="s">
        <v>22</v>
      </c>
      <c r="C30837" s="6">
        <v>600.12841796875</v>
      </c>
      <c r="D30837" s="6">
        <v>6.6910252571106001</v>
      </c>
      <c r="E30837" s="6">
        <v>31.674585342407202</v>
      </c>
      <c r="F30837" s="6" t="s">
        <v>1794</v>
      </c>
    </row>
    <row r="30838" spans="1:6" x14ac:dyDescent="0.35">
      <c r="A30838" s="17">
        <v>45237.986111053244</v>
      </c>
      <c r="B30838" s="6" t="s">
        <v>18</v>
      </c>
      <c r="C30838" s="6">
        <v>475.47982788085898</v>
      </c>
      <c r="D30838" s="6">
        <v>6.4327731132507298</v>
      </c>
      <c r="E30838" s="6">
        <v>31.366104125976602</v>
      </c>
      <c r="F30838" s="6" t="s">
        <v>1794</v>
      </c>
    </row>
    <row r="30839" spans="1:6" x14ac:dyDescent="0.35">
      <c r="A30839" s="17">
        <v>45237.986111053244</v>
      </c>
      <c r="B30839" s="6" t="s">
        <v>24</v>
      </c>
      <c r="C30839" s="6">
        <v>784.426513671875</v>
      </c>
      <c r="D30839" s="6">
        <v>7.0871629714965803</v>
      </c>
      <c r="E30839" s="6">
        <v>27.9693813323975</v>
      </c>
      <c r="F30839" s="6" t="s">
        <v>1794</v>
      </c>
    </row>
    <row r="30840" spans="1:6" x14ac:dyDescent="0.35">
      <c r="A30840" s="17">
        <v>45237.986111053244</v>
      </c>
      <c r="B30840" s="6" t="s">
        <v>11</v>
      </c>
      <c r="C30840" s="6">
        <v>463.91912841796898</v>
      </c>
      <c r="D30840" s="6">
        <v>6.2295274734497097</v>
      </c>
      <c r="E30840" s="6">
        <v>34.375411987304702</v>
      </c>
      <c r="F30840" s="6" t="s">
        <v>1794</v>
      </c>
    </row>
    <row r="30841" spans="1:6" x14ac:dyDescent="0.35">
      <c r="A30841" s="17">
        <v>45237.986111053244</v>
      </c>
      <c r="B30841" s="6" t="s">
        <v>9</v>
      </c>
      <c r="C30841" s="6">
        <v>1146.27587890625</v>
      </c>
      <c r="D30841" s="6">
        <v>8.1339359283447301</v>
      </c>
      <c r="E30841" s="6">
        <v>23.659145355224599</v>
      </c>
      <c r="F30841" s="6" t="s">
        <v>1794</v>
      </c>
    </row>
    <row r="30842" spans="1:6" x14ac:dyDescent="0.35">
      <c r="A30842" s="17">
        <v>45237.986111053244</v>
      </c>
      <c r="B30842" s="6" t="s">
        <v>8</v>
      </c>
      <c r="C30842" s="6">
        <v>831.33428955078102</v>
      </c>
      <c r="D30842" s="6">
        <v>7.3090190887451199</v>
      </c>
      <c r="E30842" s="6">
        <v>26.892967224121101</v>
      </c>
      <c r="F30842" s="6" t="s">
        <v>1794</v>
      </c>
    </row>
    <row r="30843" spans="1:6" x14ac:dyDescent="0.35">
      <c r="A30843" s="17">
        <v>45237.986111053244</v>
      </c>
      <c r="B30843" s="6" t="s">
        <v>17</v>
      </c>
      <c r="C30843" s="6">
        <v>999.07086181640602</v>
      </c>
      <c r="D30843" s="6">
        <v>7.8086977005004901</v>
      </c>
      <c r="E30843" s="6">
        <v>13.0488796234131</v>
      </c>
      <c r="F30843" s="6" t="s">
        <v>1794</v>
      </c>
    </row>
    <row r="30844" spans="1:6" x14ac:dyDescent="0.35">
      <c r="A30844" s="17">
        <v>45237.986111053244</v>
      </c>
      <c r="B30844" s="6" t="s">
        <v>26</v>
      </c>
      <c r="C30844" s="6">
        <v>619.28399658203102</v>
      </c>
      <c r="D30844" s="6">
        <v>7.1444110870361301</v>
      </c>
      <c r="E30844" s="6">
        <v>26.043607711791999</v>
      </c>
      <c r="F30844" s="6" t="s">
        <v>1794</v>
      </c>
    </row>
    <row r="30845" spans="1:6" x14ac:dyDescent="0.35">
      <c r="A30845" s="17">
        <v>45237.986111053244</v>
      </c>
      <c r="B30845" s="6" t="s">
        <v>10</v>
      </c>
      <c r="C30845" s="6">
        <v>512.10186767578102</v>
      </c>
      <c r="D30845" s="6">
        <v>6.5564098358154297</v>
      </c>
      <c r="E30845" s="6">
        <v>25.890163421630898</v>
      </c>
      <c r="F30845" s="6" t="s">
        <v>1794</v>
      </c>
    </row>
    <row r="30846" spans="1:6" x14ac:dyDescent="0.35">
      <c r="A30846" s="17">
        <v>45237.986111053244</v>
      </c>
      <c r="B30846" s="6" t="s">
        <v>19</v>
      </c>
      <c r="C30846" s="6">
        <v>634.87316894531205</v>
      </c>
      <c r="D30846" s="6">
        <v>6.9889454841613796</v>
      </c>
      <c r="E30846" s="6">
        <v>25.804069519043001</v>
      </c>
      <c r="F30846" s="6" t="s">
        <v>1794</v>
      </c>
    </row>
    <row r="30847" spans="1:6" x14ac:dyDescent="0.35">
      <c r="A30847" s="17">
        <v>45237.986111053244</v>
      </c>
      <c r="B30847" s="6" t="s">
        <v>21</v>
      </c>
      <c r="C30847" s="6">
        <v>956.42626953125</v>
      </c>
      <c r="D30847" s="6">
        <v>7.6717596054077104</v>
      </c>
      <c r="E30847" s="6">
        <v>16.23703956604</v>
      </c>
      <c r="F30847" s="6" t="s">
        <v>1794</v>
      </c>
    </row>
    <row r="30848" spans="1:6" x14ac:dyDescent="0.35">
      <c r="A30848" s="17">
        <v>45237.986111053244</v>
      </c>
      <c r="B30848" s="6" t="s">
        <v>25</v>
      </c>
      <c r="C30848" s="6">
        <v>1060.43701171875</v>
      </c>
      <c r="D30848" s="6">
        <v>7.7505874633789098</v>
      </c>
      <c r="E30848" s="6">
        <v>26.158678054809599</v>
      </c>
      <c r="F30848" s="6" t="s">
        <v>1794</v>
      </c>
    </row>
    <row r="30849" spans="1:6" x14ac:dyDescent="0.35">
      <c r="A30849" s="17">
        <v>45237.986111053244</v>
      </c>
      <c r="B30849" s="6" t="s">
        <v>23</v>
      </c>
      <c r="C30849" s="6">
        <v>809.62969970703102</v>
      </c>
      <c r="D30849" s="6">
        <v>7.3061256408691397</v>
      </c>
      <c r="E30849" s="6">
        <v>27.958848953247099</v>
      </c>
      <c r="F30849" s="6" t="s">
        <v>1794</v>
      </c>
    </row>
    <row r="30850" spans="1:6" x14ac:dyDescent="0.35">
      <c r="A30850" s="17">
        <v>45237.986111053244</v>
      </c>
      <c r="B30850" s="6" t="s">
        <v>15</v>
      </c>
      <c r="C30850" s="6">
        <v>910.92987060546898</v>
      </c>
      <c r="D30850" s="6">
        <v>7.7048678398132298</v>
      </c>
      <c r="E30850" s="6">
        <v>26.437910079956101</v>
      </c>
      <c r="F30850" s="6" t="s">
        <v>1794</v>
      </c>
    </row>
    <row r="30851" spans="1:6" x14ac:dyDescent="0.35">
      <c r="A30851" s="17">
        <v>45237.986111053244</v>
      </c>
      <c r="B30851" s="6" t="s">
        <v>13</v>
      </c>
      <c r="C30851" s="6">
        <v>772.12896728515602</v>
      </c>
      <c r="D30851" s="6">
        <v>7.32324314117432</v>
      </c>
      <c r="E30851" s="6">
        <v>25.681880950927699</v>
      </c>
      <c r="F30851" s="6" t="s">
        <v>1794</v>
      </c>
    </row>
    <row r="30852" spans="1:6" x14ac:dyDescent="0.35">
      <c r="A30852" s="17">
        <v>45237.986111053244</v>
      </c>
      <c r="B30852" s="6" t="s">
        <v>7</v>
      </c>
      <c r="C30852" s="6">
        <v>717.517578125</v>
      </c>
      <c r="D30852" s="6">
        <v>7.03808546066284</v>
      </c>
      <c r="E30852" s="6">
        <v>28.2825412750244</v>
      </c>
      <c r="F30852" s="6" t="s">
        <v>1794</v>
      </c>
    </row>
    <row r="30853" spans="1:6" x14ac:dyDescent="0.35">
      <c r="A30853" s="17">
        <v>45237.986111053244</v>
      </c>
      <c r="B30853" s="6" t="s">
        <v>20</v>
      </c>
      <c r="C30853" s="6">
        <v>359.72808837890602</v>
      </c>
      <c r="D30853" s="6">
        <v>6.0429434776306197</v>
      </c>
      <c r="E30853" s="6">
        <v>30.151912689208999</v>
      </c>
      <c r="F30853" s="6" t="s">
        <v>1794</v>
      </c>
    </row>
    <row r="30854" spans="1:6" x14ac:dyDescent="0.35">
      <c r="A30854" s="17">
        <v>45237.986111053244</v>
      </c>
      <c r="B30854" s="6" t="s">
        <v>19</v>
      </c>
      <c r="C30854" s="6">
        <v>467.78918457031199</v>
      </c>
      <c r="D30854" s="6">
        <v>6.5112175941467303</v>
      </c>
      <c r="E30854" s="6">
        <v>25.8541259765625</v>
      </c>
      <c r="F30854" s="6" t="s">
        <v>1794</v>
      </c>
    </row>
    <row r="30855" spans="1:6" x14ac:dyDescent="0.35">
      <c r="A30855" s="17">
        <v>45237.986111053244</v>
      </c>
      <c r="B30855" s="6" t="s">
        <v>21</v>
      </c>
      <c r="C30855" s="6">
        <v>772.90216064453102</v>
      </c>
      <c r="D30855" s="6">
        <v>7.2431921958923304</v>
      </c>
      <c r="E30855" s="6">
        <v>16.306552886962901</v>
      </c>
      <c r="F30855" s="6" t="s">
        <v>1794</v>
      </c>
    </row>
    <row r="30856" spans="1:6" x14ac:dyDescent="0.35">
      <c r="A30856" s="17">
        <v>45237.986111053244</v>
      </c>
      <c r="B30856" s="6" t="s">
        <v>25</v>
      </c>
      <c r="C30856" s="6">
        <v>1176.79125976562</v>
      </c>
      <c r="D30856" s="6">
        <v>7.9136023521423304</v>
      </c>
      <c r="E30856" s="6">
        <v>26.349748611450199</v>
      </c>
      <c r="F30856" s="6" t="s">
        <v>1794</v>
      </c>
    </row>
    <row r="30857" spans="1:6" x14ac:dyDescent="0.35">
      <c r="A30857" s="17">
        <v>45237.986111053244</v>
      </c>
      <c r="B30857" s="6" t="s">
        <v>23</v>
      </c>
      <c r="C30857" s="6">
        <v>723.725830078125</v>
      </c>
      <c r="D30857" s="6">
        <v>7.0939393043518102</v>
      </c>
      <c r="E30857" s="6">
        <v>28.107557296752901</v>
      </c>
      <c r="F30857" s="6" t="s">
        <v>1794</v>
      </c>
    </row>
    <row r="30858" spans="1:6" x14ac:dyDescent="0.35">
      <c r="A30858" s="17">
        <v>45237.986111053244</v>
      </c>
      <c r="B30858" s="6" t="s">
        <v>15</v>
      </c>
      <c r="C30858" s="6">
        <v>827.59051513671898</v>
      </c>
      <c r="D30858" s="6">
        <v>7.6092205047607404</v>
      </c>
      <c r="E30858" s="6">
        <v>26.659721374511701</v>
      </c>
      <c r="F30858" s="6" t="s">
        <v>1794</v>
      </c>
    </row>
    <row r="30859" spans="1:6" x14ac:dyDescent="0.35">
      <c r="A30859" s="17">
        <v>45237.986111053244</v>
      </c>
      <c r="B30859" s="6" t="s">
        <v>13</v>
      </c>
      <c r="C30859" s="6">
        <v>661.99664306640602</v>
      </c>
      <c r="D30859" s="6">
        <v>7.0330524444580096</v>
      </c>
      <c r="E30859" s="6">
        <v>26.051956176757798</v>
      </c>
      <c r="F30859" s="6" t="s">
        <v>1794</v>
      </c>
    </row>
    <row r="30860" spans="1:6" x14ac:dyDescent="0.35">
      <c r="A30860" s="17">
        <v>45237.986111053244</v>
      </c>
      <c r="B30860" s="6" t="s">
        <v>7</v>
      </c>
      <c r="C30860" s="6">
        <v>557.66741943359398</v>
      </c>
      <c r="D30860" s="6">
        <v>6.6712131500244096</v>
      </c>
      <c r="E30860" s="6">
        <v>28.3176364898682</v>
      </c>
      <c r="F30860" s="6" t="s">
        <v>1794</v>
      </c>
    </row>
    <row r="30861" spans="1:6" x14ac:dyDescent="0.35">
      <c r="A30861" s="17">
        <v>45237.986111053244</v>
      </c>
      <c r="B30861" s="6" t="s">
        <v>20</v>
      </c>
      <c r="C30861" s="6">
        <v>465.157470703125</v>
      </c>
      <c r="D30861" s="6">
        <v>6.5784792900085396</v>
      </c>
      <c r="E30861" s="6">
        <v>31.3861980438232</v>
      </c>
      <c r="F30861" s="6" t="s">
        <v>1794</v>
      </c>
    </row>
    <row r="30862" spans="1:6" x14ac:dyDescent="0.35">
      <c r="A30862" s="17">
        <v>45237.986111053244</v>
      </c>
      <c r="B30862" s="6" t="s">
        <v>16</v>
      </c>
      <c r="C30862" s="6">
        <v>949.66882324218795</v>
      </c>
      <c r="D30862" s="6">
        <v>7.8969860076904297</v>
      </c>
      <c r="E30862" s="6">
        <v>28.0528469085693</v>
      </c>
      <c r="F30862" s="6" t="s">
        <v>1794</v>
      </c>
    </row>
    <row r="30863" spans="1:6" x14ac:dyDescent="0.35">
      <c r="A30863" s="17">
        <v>45237.986111053244</v>
      </c>
      <c r="B30863" s="6" t="s">
        <v>6</v>
      </c>
      <c r="C30863" s="6">
        <v>379.44229125976602</v>
      </c>
      <c r="D30863" s="6">
        <v>5.9890155792236301</v>
      </c>
      <c r="E30863" s="6">
        <v>27.984766006469702</v>
      </c>
      <c r="F30863" s="6" t="s">
        <v>1794</v>
      </c>
    </row>
    <row r="30864" spans="1:6" x14ac:dyDescent="0.35">
      <c r="A30864" s="17">
        <v>45237.986111053244</v>
      </c>
      <c r="B30864" s="6" t="s">
        <v>27</v>
      </c>
      <c r="C30864" s="6">
        <v>650.24285888671898</v>
      </c>
      <c r="D30864" s="6">
        <v>6.9269452095031703</v>
      </c>
      <c r="E30864" s="6">
        <v>0</v>
      </c>
      <c r="F30864" s="6" t="s">
        <v>1794</v>
      </c>
    </row>
    <row r="30865" spans="1:6" x14ac:dyDescent="0.35">
      <c r="A30865" s="17">
        <v>45237.986111053244</v>
      </c>
      <c r="B30865" s="6" t="s">
        <v>12</v>
      </c>
      <c r="C30865" s="6">
        <v>593.47302246093795</v>
      </c>
      <c r="D30865" s="6">
        <v>7.89011907577515</v>
      </c>
      <c r="E30865" s="6">
        <v>30.457527160644499</v>
      </c>
      <c r="F30865" s="6" t="s">
        <v>1794</v>
      </c>
    </row>
    <row r="30866" spans="1:6" x14ac:dyDescent="0.35">
      <c r="A30866" s="17">
        <v>45237.986111053244</v>
      </c>
      <c r="B30866" s="6" t="s">
        <v>22</v>
      </c>
      <c r="C30866" s="6">
        <v>491.57681274414102</v>
      </c>
      <c r="D30866" s="6">
        <v>6.3275332450866699</v>
      </c>
      <c r="E30866" s="6">
        <v>32.036628723144503</v>
      </c>
      <c r="F30866" s="6" t="s">
        <v>1794</v>
      </c>
    </row>
    <row r="30867" spans="1:6" x14ac:dyDescent="0.35">
      <c r="A30867" s="17">
        <v>45237.986111053244</v>
      </c>
      <c r="B30867" s="6" t="s">
        <v>18</v>
      </c>
      <c r="C30867" s="6">
        <v>372.58169555664102</v>
      </c>
      <c r="D30867" s="6">
        <v>5.9646759033203098</v>
      </c>
      <c r="E30867" s="6">
        <v>32.166099548339801</v>
      </c>
      <c r="F30867" s="6" t="s">
        <v>1794</v>
      </c>
    </row>
    <row r="30868" spans="1:6" x14ac:dyDescent="0.35">
      <c r="A30868" s="17">
        <v>45237.986111053244</v>
      </c>
      <c r="B30868" s="6" t="s">
        <v>24</v>
      </c>
      <c r="C30868" s="6">
        <v>632.0458984375</v>
      </c>
      <c r="D30868" s="6">
        <v>6.6427788734436</v>
      </c>
      <c r="E30868" s="6">
        <v>28.156192779541001</v>
      </c>
      <c r="F30868" s="6" t="s">
        <v>1794</v>
      </c>
    </row>
    <row r="30869" spans="1:6" x14ac:dyDescent="0.35">
      <c r="A30869" s="17">
        <v>45237.986111053244</v>
      </c>
      <c r="B30869" s="6" t="s">
        <v>11</v>
      </c>
      <c r="C30869" s="6">
        <v>556.73748779296898</v>
      </c>
      <c r="D30869" s="6">
        <v>6.44867038726807</v>
      </c>
      <c r="E30869" s="6">
        <v>34.486053466796903</v>
      </c>
      <c r="F30869" s="6" t="s">
        <v>1794</v>
      </c>
    </row>
    <row r="30870" spans="1:6" x14ac:dyDescent="0.35">
      <c r="A30870" s="17">
        <v>45237.986111053244</v>
      </c>
      <c r="B30870" s="6" t="s">
        <v>9</v>
      </c>
      <c r="C30870" s="6">
        <v>1069.41320800781</v>
      </c>
      <c r="D30870" s="6">
        <v>7.82907962799072</v>
      </c>
      <c r="E30870" s="6">
        <v>23.408105850219702</v>
      </c>
      <c r="F30870" s="6" t="s">
        <v>1794</v>
      </c>
    </row>
    <row r="30871" spans="1:6" x14ac:dyDescent="0.35">
      <c r="A30871" s="17">
        <v>45237.986111053244</v>
      </c>
      <c r="B30871" s="6" t="s">
        <v>8</v>
      </c>
      <c r="C30871" s="6">
        <v>823.50390625</v>
      </c>
      <c r="D30871" s="6">
        <v>7.2703900337219203</v>
      </c>
      <c r="E30871" s="6">
        <v>27.0204067230225</v>
      </c>
      <c r="F30871" s="6" t="s">
        <v>1794</v>
      </c>
    </row>
    <row r="30872" spans="1:6" x14ac:dyDescent="0.35">
      <c r="A30872" s="17">
        <v>45237.986111053244</v>
      </c>
      <c r="B30872" s="6" t="s">
        <v>17</v>
      </c>
      <c r="C30872" s="6">
        <v>650.92138671875</v>
      </c>
      <c r="D30872" s="6">
        <v>6.8786110877990696</v>
      </c>
      <c r="E30872" s="6">
        <v>13.1857709884644</v>
      </c>
      <c r="F30872" s="6" t="s">
        <v>1794</v>
      </c>
    </row>
    <row r="30873" spans="1:6" x14ac:dyDescent="0.35">
      <c r="A30873" s="17">
        <v>45237.986111053244</v>
      </c>
      <c r="B30873" s="6" t="s">
        <v>26</v>
      </c>
      <c r="C30873" s="6">
        <v>853.11999511718795</v>
      </c>
      <c r="D30873" s="6">
        <v>7.6800603866577104</v>
      </c>
      <c r="E30873" s="6">
        <v>26.12353515625</v>
      </c>
      <c r="F30873" s="6" t="s">
        <v>1794</v>
      </c>
    </row>
    <row r="30874" spans="1:6" x14ac:dyDescent="0.35">
      <c r="A30874" s="17">
        <v>45237.986111053244</v>
      </c>
      <c r="B30874" s="6" t="s">
        <v>10</v>
      </c>
      <c r="C30874" s="6">
        <v>460.27453613281199</v>
      </c>
      <c r="D30874" s="6">
        <v>6.0824127197265598</v>
      </c>
      <c r="E30874" s="6">
        <v>25.875698089599599</v>
      </c>
      <c r="F30874" s="6" t="s">
        <v>1794</v>
      </c>
    </row>
    <row r="30875" spans="1:6" x14ac:dyDescent="0.35">
      <c r="A30875" s="17">
        <v>45237.986111053244</v>
      </c>
      <c r="B30875" s="6" t="s">
        <v>26</v>
      </c>
      <c r="C30875" s="6">
        <v>770.62213134765602</v>
      </c>
      <c r="D30875" s="6">
        <v>7.4692959785461399</v>
      </c>
      <c r="E30875" s="6">
        <v>26.148298263549801</v>
      </c>
      <c r="F30875" s="6" t="s">
        <v>1794</v>
      </c>
    </row>
    <row r="30876" spans="1:6" x14ac:dyDescent="0.35">
      <c r="A30876" s="17">
        <v>45237.986111053244</v>
      </c>
      <c r="B30876" s="6" t="s">
        <v>10</v>
      </c>
      <c r="C30876" s="6">
        <v>624.63726806640602</v>
      </c>
      <c r="D30876" s="6">
        <v>6.69403028488159</v>
      </c>
      <c r="E30876" s="6">
        <v>25.995927810668899</v>
      </c>
      <c r="F30876" s="6" t="s">
        <v>1794</v>
      </c>
    </row>
    <row r="30877" spans="1:6" x14ac:dyDescent="0.35">
      <c r="A30877" s="17">
        <v>45237.986111053244</v>
      </c>
      <c r="B30877" s="6" t="s">
        <v>19</v>
      </c>
      <c r="C30877" s="6">
        <v>396.49353027343801</v>
      </c>
      <c r="D30877" s="6">
        <v>6.0650143623352104</v>
      </c>
      <c r="E30877" s="6">
        <v>25.915327072143601</v>
      </c>
      <c r="F30877" s="6" t="s">
        <v>1794</v>
      </c>
    </row>
    <row r="30878" spans="1:6" x14ac:dyDescent="0.35">
      <c r="A30878" s="17">
        <v>45237.986111053244</v>
      </c>
      <c r="B30878" s="6" t="s">
        <v>21</v>
      </c>
      <c r="C30878" s="6">
        <v>755.36895751953102</v>
      </c>
      <c r="D30878" s="6">
        <v>6.9976997375488299</v>
      </c>
      <c r="E30878" s="6">
        <v>16.4617805480957</v>
      </c>
      <c r="F30878" s="6" t="s">
        <v>1794</v>
      </c>
    </row>
    <row r="30879" spans="1:6" x14ac:dyDescent="0.35">
      <c r="A30879" s="17">
        <v>45237.986111053244</v>
      </c>
      <c r="B30879" s="6" t="s">
        <v>25</v>
      </c>
      <c r="C30879" s="6">
        <v>780.29693603515602</v>
      </c>
      <c r="D30879" s="6">
        <v>7.02901363372803</v>
      </c>
      <c r="E30879" s="6">
        <v>26.755046844482401</v>
      </c>
      <c r="F30879" s="6" t="s">
        <v>1794</v>
      </c>
    </row>
    <row r="30880" spans="1:6" x14ac:dyDescent="0.35">
      <c r="A30880" s="17">
        <v>45237.986111053244</v>
      </c>
      <c r="B30880" s="6" t="s">
        <v>23</v>
      </c>
      <c r="C30880" s="6">
        <v>679.693359375</v>
      </c>
      <c r="D30880" s="6">
        <v>6.9107933044433603</v>
      </c>
      <c r="E30880" s="6">
        <v>27.849134445190401</v>
      </c>
      <c r="F30880" s="6" t="s">
        <v>1794</v>
      </c>
    </row>
    <row r="30881" spans="1:6" x14ac:dyDescent="0.35">
      <c r="A30881" s="17">
        <v>45237.986111053244</v>
      </c>
      <c r="B30881" s="6" t="s">
        <v>15</v>
      </c>
      <c r="C30881" s="6">
        <v>1008.10192871094</v>
      </c>
      <c r="D30881" s="6">
        <v>7.5731534957885698</v>
      </c>
      <c r="E30881" s="6">
        <v>26.800167083740199</v>
      </c>
      <c r="F30881" s="6" t="s">
        <v>1794</v>
      </c>
    </row>
    <row r="30882" spans="1:6" x14ac:dyDescent="0.35">
      <c r="A30882" s="17">
        <v>45237.986111053244</v>
      </c>
      <c r="B30882" s="6" t="s">
        <v>13</v>
      </c>
      <c r="C30882" s="6">
        <v>943.39105224609398</v>
      </c>
      <c r="D30882" s="6">
        <v>7.7323632240295401</v>
      </c>
      <c r="E30882" s="6">
        <v>26.070636749267599</v>
      </c>
      <c r="F30882" s="6" t="s">
        <v>1794</v>
      </c>
    </row>
    <row r="30883" spans="1:6" x14ac:dyDescent="0.35">
      <c r="A30883" s="17">
        <v>45237.986111053244</v>
      </c>
      <c r="B30883" s="6" t="s">
        <v>7</v>
      </c>
      <c r="C30883" s="6">
        <v>581.29705810546898</v>
      </c>
      <c r="D30883" s="6">
        <v>6.6448030471801802</v>
      </c>
      <c r="E30883" s="6">
        <v>28.402854919433601</v>
      </c>
      <c r="F30883" s="6" t="s">
        <v>1794</v>
      </c>
    </row>
    <row r="30884" spans="1:6" x14ac:dyDescent="0.35">
      <c r="A30884" s="17">
        <v>45237.986111053244</v>
      </c>
      <c r="B30884" s="6" t="s">
        <v>20</v>
      </c>
      <c r="C30884" s="6">
        <v>465.83703613281199</v>
      </c>
      <c r="D30884" s="6">
        <v>6.4932355880737296</v>
      </c>
      <c r="E30884" s="6">
        <v>32.451927185058601</v>
      </c>
      <c r="F30884" s="6" t="s">
        <v>1794</v>
      </c>
    </row>
    <row r="30885" spans="1:6" x14ac:dyDescent="0.35">
      <c r="A30885" s="17">
        <v>45237.986111053244</v>
      </c>
      <c r="B30885" s="6" t="s">
        <v>16</v>
      </c>
      <c r="C30885" s="6">
        <v>937.20733642578102</v>
      </c>
      <c r="D30885" s="6">
        <v>7.8710699081420898</v>
      </c>
      <c r="E30885" s="6">
        <v>28.496604919433601</v>
      </c>
      <c r="F30885" s="6" t="s">
        <v>1794</v>
      </c>
    </row>
    <row r="30886" spans="1:6" x14ac:dyDescent="0.35">
      <c r="A30886" s="17">
        <v>45237.986111053244</v>
      </c>
      <c r="B30886" s="6" t="s">
        <v>6</v>
      </c>
      <c r="C30886" s="6">
        <v>514.34271240234398</v>
      </c>
      <c r="D30886" s="6">
        <v>6.4371404647827104</v>
      </c>
      <c r="E30886" s="6">
        <v>28.198286056518601</v>
      </c>
      <c r="F30886" s="6" t="s">
        <v>1794</v>
      </c>
    </row>
    <row r="30887" spans="1:6" x14ac:dyDescent="0.35">
      <c r="A30887" s="17">
        <v>45237.986111053244</v>
      </c>
      <c r="B30887" s="6" t="s">
        <v>27</v>
      </c>
      <c r="C30887" s="6">
        <v>759.78063964843795</v>
      </c>
      <c r="D30887" s="6">
        <v>7.1565380096435502</v>
      </c>
      <c r="E30887" s="6">
        <v>0</v>
      </c>
      <c r="F30887" s="6" t="s">
        <v>1794</v>
      </c>
    </row>
    <row r="30888" spans="1:6" x14ac:dyDescent="0.35">
      <c r="A30888" s="17">
        <v>45237.986111053244</v>
      </c>
      <c r="B30888" s="6" t="s">
        <v>12</v>
      </c>
      <c r="C30888" s="6">
        <v>657.662109375</v>
      </c>
      <c r="D30888" s="6">
        <v>6.7521986961364702</v>
      </c>
      <c r="E30888" s="6">
        <v>30.965847015380898</v>
      </c>
      <c r="F30888" s="6" t="s">
        <v>1794</v>
      </c>
    </row>
    <row r="30889" spans="1:6" x14ac:dyDescent="0.35">
      <c r="A30889" s="17">
        <v>45237.986111053244</v>
      </c>
      <c r="B30889" s="6" t="s">
        <v>22</v>
      </c>
      <c r="C30889" s="6">
        <v>331.78817749023398</v>
      </c>
      <c r="D30889" s="6">
        <v>5.6563811302185103</v>
      </c>
      <c r="E30889" s="6">
        <v>31.980516433715799</v>
      </c>
      <c r="F30889" s="6" t="s">
        <v>1794</v>
      </c>
    </row>
    <row r="30890" spans="1:6" x14ac:dyDescent="0.35">
      <c r="A30890" s="17">
        <v>45237.986111053244</v>
      </c>
      <c r="B30890" s="6" t="s">
        <v>18</v>
      </c>
      <c r="C30890" s="6">
        <v>383.86483764648398</v>
      </c>
      <c r="D30890" s="6">
        <v>6.0684757232665998</v>
      </c>
      <c r="E30890" s="6">
        <v>33.151168823242202</v>
      </c>
      <c r="F30890" s="6" t="s">
        <v>1794</v>
      </c>
    </row>
    <row r="30891" spans="1:6" x14ac:dyDescent="0.35">
      <c r="A30891" s="17">
        <v>45237.986111053244</v>
      </c>
      <c r="B30891" s="6" t="s">
        <v>24</v>
      </c>
      <c r="C30891" s="6">
        <v>565.33892822265602</v>
      </c>
      <c r="D30891" s="6">
        <v>6.4965944290161097</v>
      </c>
      <c r="E30891" s="6">
        <v>28.551967620849599</v>
      </c>
      <c r="F30891" s="6" t="s">
        <v>1794</v>
      </c>
    </row>
    <row r="30892" spans="1:6" x14ac:dyDescent="0.35">
      <c r="A30892" s="17">
        <v>45237.986111053244</v>
      </c>
      <c r="B30892" s="6" t="s">
        <v>11</v>
      </c>
      <c r="C30892" s="6">
        <v>706.98651123046898</v>
      </c>
      <c r="D30892" s="6">
        <v>6.9893827438354501</v>
      </c>
      <c r="E30892" s="6">
        <v>34.722568511962898</v>
      </c>
      <c r="F30892" s="6" t="s">
        <v>1794</v>
      </c>
    </row>
    <row r="30893" spans="1:6" x14ac:dyDescent="0.35">
      <c r="A30893" s="17">
        <v>45237.986111053244</v>
      </c>
      <c r="B30893" s="6" t="s">
        <v>9</v>
      </c>
      <c r="C30893" s="6">
        <v>816.52557373046898</v>
      </c>
      <c r="D30893" s="6">
        <v>7.2572474479675302</v>
      </c>
      <c r="E30893" s="6">
        <v>23.298679351806602</v>
      </c>
      <c r="F30893" s="6" t="s">
        <v>1794</v>
      </c>
    </row>
    <row r="30894" spans="1:6" x14ac:dyDescent="0.35">
      <c r="A30894" s="17">
        <v>45237.986111053244</v>
      </c>
      <c r="B30894" s="6" t="s">
        <v>8</v>
      </c>
      <c r="C30894" s="6">
        <v>705.41149902343795</v>
      </c>
      <c r="D30894" s="6">
        <v>6.8282709121704102</v>
      </c>
      <c r="E30894" s="6">
        <v>27.367431640625</v>
      </c>
      <c r="F30894" s="6" t="s">
        <v>1794</v>
      </c>
    </row>
    <row r="30895" spans="1:6" x14ac:dyDescent="0.35">
      <c r="A30895" s="17">
        <v>45237.986111053244</v>
      </c>
      <c r="B30895" s="6" t="s">
        <v>17</v>
      </c>
      <c r="C30895" s="6">
        <v>693.59362792968795</v>
      </c>
      <c r="D30895" s="6">
        <v>6.9091229438781703</v>
      </c>
      <c r="E30895" s="6">
        <v>13.2613792419434</v>
      </c>
      <c r="F30895" s="6" t="s">
        <v>1794</v>
      </c>
    </row>
    <row r="30896" spans="1:6" x14ac:dyDescent="0.35">
      <c r="A30896" s="17">
        <v>45237.986111053244</v>
      </c>
      <c r="B30896" s="6" t="s">
        <v>27</v>
      </c>
      <c r="C30896" s="6">
        <v>597.71472167968795</v>
      </c>
      <c r="D30896" s="6">
        <v>6.62325143814087</v>
      </c>
      <c r="E30896" s="6">
        <v>0</v>
      </c>
      <c r="F30896" s="6" t="s">
        <v>1794</v>
      </c>
    </row>
    <row r="30897" spans="1:6" x14ac:dyDescent="0.35">
      <c r="A30897" s="17">
        <v>45237.986111053244</v>
      </c>
      <c r="B30897" s="6" t="s">
        <v>12</v>
      </c>
      <c r="C30897" s="6">
        <v>761.53863525390602</v>
      </c>
      <c r="D30897" s="6">
        <v>7.0471491813659703</v>
      </c>
      <c r="E30897" s="6">
        <v>30.728935241699201</v>
      </c>
      <c r="F30897" s="6" t="s">
        <v>1794</v>
      </c>
    </row>
    <row r="30898" spans="1:6" x14ac:dyDescent="0.35">
      <c r="A30898" s="17">
        <v>45237.986111053244</v>
      </c>
      <c r="B30898" s="6" t="s">
        <v>22</v>
      </c>
      <c r="C30898" s="6">
        <v>473.66943359375</v>
      </c>
      <c r="D30898" s="6">
        <v>6.27884769439697</v>
      </c>
      <c r="E30898" s="6">
        <v>29.847112655639599</v>
      </c>
      <c r="F30898" s="6" t="s">
        <v>1794</v>
      </c>
    </row>
    <row r="30899" spans="1:6" x14ac:dyDescent="0.35">
      <c r="A30899" s="17">
        <v>45237.986111053244</v>
      </c>
      <c r="B30899" s="6" t="s">
        <v>24</v>
      </c>
      <c r="C30899" s="6">
        <v>739.131591796875</v>
      </c>
      <c r="D30899" s="6">
        <v>6.9924950599670401</v>
      </c>
      <c r="E30899" s="6">
        <v>28.7940979003906</v>
      </c>
      <c r="F30899" s="6" t="s">
        <v>1794</v>
      </c>
    </row>
    <row r="30900" spans="1:6" x14ac:dyDescent="0.35">
      <c r="A30900" s="17">
        <v>45237.986111053244</v>
      </c>
      <c r="B30900" s="6" t="s">
        <v>18</v>
      </c>
      <c r="C30900" s="6">
        <v>639.66546630859398</v>
      </c>
      <c r="D30900" s="6">
        <v>6.8174924850463903</v>
      </c>
      <c r="E30900" s="6">
        <v>33.089546203613303</v>
      </c>
      <c r="F30900" s="6" t="s">
        <v>1794</v>
      </c>
    </row>
    <row r="30901" spans="1:6" x14ac:dyDescent="0.35">
      <c r="A30901" s="17">
        <v>45237.986111053244</v>
      </c>
      <c r="B30901" s="6" t="s">
        <v>11</v>
      </c>
      <c r="C30901" s="6">
        <v>647.75335693359398</v>
      </c>
      <c r="D30901" s="6">
        <v>6.6541113853454599</v>
      </c>
      <c r="E30901" s="6">
        <v>34.754051208496101</v>
      </c>
      <c r="F30901" s="6" t="s">
        <v>1794</v>
      </c>
    </row>
    <row r="30902" spans="1:6" x14ac:dyDescent="0.35">
      <c r="A30902" s="17">
        <v>45237.986111053244</v>
      </c>
      <c r="B30902" s="6" t="s">
        <v>9</v>
      </c>
      <c r="C30902" s="6">
        <v>788.38751220703102</v>
      </c>
      <c r="D30902" s="6">
        <v>7.2982845306396502</v>
      </c>
      <c r="E30902" s="6">
        <v>23.549098968505898</v>
      </c>
      <c r="F30902" s="6" t="s">
        <v>1794</v>
      </c>
    </row>
    <row r="30903" spans="1:6" x14ac:dyDescent="0.35">
      <c r="A30903" s="17">
        <v>45237.986111053244</v>
      </c>
      <c r="B30903" s="6" t="s">
        <v>8</v>
      </c>
      <c r="C30903" s="6">
        <v>705.52459716796898</v>
      </c>
      <c r="D30903" s="6">
        <v>6.9192886352539098</v>
      </c>
      <c r="E30903" s="6">
        <v>27.6261901855469</v>
      </c>
      <c r="F30903" s="6" t="s">
        <v>1794</v>
      </c>
    </row>
    <row r="30904" spans="1:6" x14ac:dyDescent="0.35">
      <c r="A30904" s="17">
        <v>45237.986111053244</v>
      </c>
      <c r="B30904" s="6" t="s">
        <v>17</v>
      </c>
      <c r="C30904" s="6">
        <v>711.977294921875</v>
      </c>
      <c r="D30904" s="6">
        <v>6.9361248016357404</v>
      </c>
      <c r="E30904" s="6">
        <v>13.4061832427979</v>
      </c>
      <c r="F30904" s="6" t="s">
        <v>1794</v>
      </c>
    </row>
    <row r="30905" spans="1:6" x14ac:dyDescent="0.35">
      <c r="A30905" s="17">
        <v>45237.986111053244</v>
      </c>
      <c r="B30905" s="6" t="s">
        <v>26</v>
      </c>
      <c r="C30905" s="6">
        <v>862.43048095703102</v>
      </c>
      <c r="D30905" s="6">
        <v>7.8952603340148899</v>
      </c>
      <c r="E30905" s="6">
        <v>26.203563690185501</v>
      </c>
      <c r="F30905" s="6" t="s">
        <v>1794</v>
      </c>
    </row>
    <row r="30906" spans="1:6" x14ac:dyDescent="0.35">
      <c r="A30906" s="17">
        <v>45237.986111053244</v>
      </c>
      <c r="B30906" s="6" t="s">
        <v>10</v>
      </c>
      <c r="C30906" s="6">
        <v>589.31201171875</v>
      </c>
      <c r="D30906" s="6">
        <v>6.8056368827819798</v>
      </c>
      <c r="E30906" s="6">
        <v>26.501226425170898</v>
      </c>
      <c r="F30906" s="6" t="s">
        <v>1794</v>
      </c>
    </row>
    <row r="30907" spans="1:6" x14ac:dyDescent="0.35">
      <c r="A30907" s="17">
        <v>45237.986111053244</v>
      </c>
      <c r="B30907" s="6" t="s">
        <v>19</v>
      </c>
      <c r="C30907" s="6">
        <v>695.53991699218795</v>
      </c>
      <c r="D30907" s="6">
        <v>6.8938441276550302</v>
      </c>
      <c r="E30907" s="6">
        <v>26.060249328613299</v>
      </c>
      <c r="F30907" s="6" t="s">
        <v>1794</v>
      </c>
    </row>
    <row r="30908" spans="1:6" x14ac:dyDescent="0.35">
      <c r="A30908" s="17">
        <v>45237.986111053244</v>
      </c>
      <c r="B30908" s="6" t="s">
        <v>21</v>
      </c>
      <c r="C30908" s="6">
        <v>910.78338623046898</v>
      </c>
      <c r="D30908" s="6">
        <v>7.2815318107604998</v>
      </c>
      <c r="E30908" s="6">
        <v>16.583467483520501</v>
      </c>
      <c r="F30908" s="6" t="s">
        <v>1794</v>
      </c>
    </row>
    <row r="30909" spans="1:6" x14ac:dyDescent="0.35">
      <c r="A30909" s="17">
        <v>45237.986111053244</v>
      </c>
      <c r="B30909" s="6" t="s">
        <v>25</v>
      </c>
      <c r="C30909" s="6">
        <v>629.46929931640602</v>
      </c>
      <c r="D30909" s="6">
        <v>6.6417284011840803</v>
      </c>
      <c r="E30909" s="6">
        <v>26.8500881195068</v>
      </c>
      <c r="F30909" s="6" t="s">
        <v>1794</v>
      </c>
    </row>
    <row r="30910" spans="1:6" x14ac:dyDescent="0.35">
      <c r="A30910" s="17">
        <v>45237.986111053244</v>
      </c>
      <c r="B30910" s="6" t="s">
        <v>23</v>
      </c>
      <c r="C30910" s="6">
        <v>569.56134033203102</v>
      </c>
      <c r="D30910" s="6">
        <v>6.7686657905578604</v>
      </c>
      <c r="E30910" s="6">
        <v>28.068742752075199</v>
      </c>
      <c r="F30910" s="6" t="s">
        <v>1794</v>
      </c>
    </row>
    <row r="30911" spans="1:6" x14ac:dyDescent="0.35">
      <c r="A30911" s="17">
        <v>45237.986111053244</v>
      </c>
      <c r="B30911" s="6" t="s">
        <v>15</v>
      </c>
      <c r="C30911" s="6">
        <v>632.06402587890602</v>
      </c>
      <c r="D30911" s="6">
        <v>6.8053107261657697</v>
      </c>
      <c r="E30911" s="6">
        <v>27.029781341552699</v>
      </c>
      <c r="F30911" s="6" t="s">
        <v>1794</v>
      </c>
    </row>
    <row r="30912" spans="1:6" x14ac:dyDescent="0.35">
      <c r="A30912" s="17">
        <v>45237.986111053244</v>
      </c>
      <c r="B30912" s="6" t="s">
        <v>13</v>
      </c>
      <c r="C30912" s="6">
        <v>474.33477783203102</v>
      </c>
      <c r="D30912" s="6">
        <v>6.4285840988159197</v>
      </c>
      <c r="E30912" s="6">
        <v>26.233058929443398</v>
      </c>
      <c r="F30912" s="6" t="s">
        <v>1794</v>
      </c>
    </row>
    <row r="30913" spans="1:6" x14ac:dyDescent="0.35">
      <c r="A30913" s="17">
        <v>45237.986111053244</v>
      </c>
      <c r="B30913" s="6" t="s">
        <v>7</v>
      </c>
      <c r="C30913" s="6">
        <v>455.79220581054699</v>
      </c>
      <c r="D30913" s="6">
        <v>6.3754034042358398</v>
      </c>
      <c r="E30913" s="6">
        <v>28.616600036621101</v>
      </c>
      <c r="F30913" s="6" t="s">
        <v>1794</v>
      </c>
    </row>
    <row r="30914" spans="1:6" x14ac:dyDescent="0.35">
      <c r="A30914" s="17">
        <v>45237.986111053244</v>
      </c>
      <c r="B30914" s="6" t="s">
        <v>20</v>
      </c>
      <c r="C30914" s="6">
        <v>703.68292236328102</v>
      </c>
      <c r="D30914" s="6">
        <v>7.36938428878784</v>
      </c>
      <c r="E30914" s="6">
        <v>32.668575286865199</v>
      </c>
      <c r="F30914" s="6" t="s">
        <v>1794</v>
      </c>
    </row>
    <row r="30915" spans="1:6" x14ac:dyDescent="0.35">
      <c r="A30915" s="17">
        <v>45237.986111053244</v>
      </c>
      <c r="B30915" s="6" t="s">
        <v>16</v>
      </c>
      <c r="C30915" s="6">
        <v>588.35260009765602</v>
      </c>
      <c r="D30915" s="6">
        <v>6.8281407356262198</v>
      </c>
      <c r="E30915" s="6">
        <v>28.630542755126999</v>
      </c>
      <c r="F30915" s="6" t="s">
        <v>1794</v>
      </c>
    </row>
    <row r="30916" spans="1:6" x14ac:dyDescent="0.35">
      <c r="A30916" s="17">
        <v>45237.986111053244</v>
      </c>
      <c r="B30916" s="6" t="s">
        <v>6</v>
      </c>
      <c r="C30916" s="6">
        <v>534.92578125</v>
      </c>
      <c r="D30916" s="6">
        <v>6.5777678489685103</v>
      </c>
      <c r="E30916" s="6">
        <v>28.384508132934599</v>
      </c>
      <c r="F30916" s="6" t="s">
        <v>1794</v>
      </c>
    </row>
    <row r="30917" spans="1:6" x14ac:dyDescent="0.35">
      <c r="A30917" s="17">
        <v>45237.986111053244</v>
      </c>
      <c r="B30917" s="6" t="s">
        <v>25</v>
      </c>
      <c r="C30917" s="6">
        <v>514.55816650390602</v>
      </c>
      <c r="D30917" s="6">
        <v>6.1868600845336896</v>
      </c>
      <c r="E30917" s="6">
        <v>27.0210075378418</v>
      </c>
      <c r="F30917" s="6" t="s">
        <v>1794</v>
      </c>
    </row>
    <row r="30918" spans="1:6" x14ac:dyDescent="0.35">
      <c r="A30918" s="17">
        <v>45237.986111053244</v>
      </c>
      <c r="B30918" s="6" t="s">
        <v>23</v>
      </c>
      <c r="C30918" s="6">
        <v>505.55416870117199</v>
      </c>
      <c r="D30918" s="6">
        <v>6.4595403671264604</v>
      </c>
      <c r="E30918" s="6">
        <v>28.584312438964801</v>
      </c>
      <c r="F30918" s="6" t="s">
        <v>1794</v>
      </c>
    </row>
    <row r="30919" spans="1:6" x14ac:dyDescent="0.35">
      <c r="A30919" s="17">
        <v>45237.986111053244</v>
      </c>
      <c r="B30919" s="6" t="s">
        <v>13</v>
      </c>
      <c r="C30919" s="6">
        <v>884.28479003906205</v>
      </c>
      <c r="D30919" s="6">
        <v>7.6171636581420898</v>
      </c>
      <c r="E30919" s="6">
        <v>26.356430053710898</v>
      </c>
      <c r="F30919" s="6" t="s">
        <v>1794</v>
      </c>
    </row>
    <row r="30920" spans="1:6" x14ac:dyDescent="0.35">
      <c r="A30920" s="17">
        <v>45237.986111053244</v>
      </c>
      <c r="B30920" s="6" t="s">
        <v>15</v>
      </c>
      <c r="C30920" s="6">
        <v>659.21301269531205</v>
      </c>
      <c r="D30920" s="6">
        <v>6.8891859054565403</v>
      </c>
      <c r="E30920" s="6">
        <v>27.000087738037099</v>
      </c>
      <c r="F30920" s="6" t="s">
        <v>1794</v>
      </c>
    </row>
    <row r="30921" spans="1:6" x14ac:dyDescent="0.35">
      <c r="A30921" s="17">
        <v>45237.986111053244</v>
      </c>
      <c r="B30921" s="6" t="s">
        <v>7</v>
      </c>
      <c r="C30921" s="6">
        <v>801.92028808593795</v>
      </c>
      <c r="D30921" s="6">
        <v>7.2834115028381303</v>
      </c>
      <c r="E30921" s="6">
        <v>29.2983913421631</v>
      </c>
      <c r="F30921" s="6" t="s">
        <v>1794</v>
      </c>
    </row>
    <row r="30922" spans="1:6" x14ac:dyDescent="0.35">
      <c r="A30922" s="17">
        <v>45237.986111053244</v>
      </c>
      <c r="B30922" s="6" t="s">
        <v>20</v>
      </c>
      <c r="C30922" s="6">
        <v>544.42169189453102</v>
      </c>
      <c r="D30922" s="6">
        <v>6.88230180740356</v>
      </c>
      <c r="E30922" s="6">
        <v>30.9051113128662</v>
      </c>
      <c r="F30922" s="6" t="s">
        <v>1794</v>
      </c>
    </row>
    <row r="30923" spans="1:6" x14ac:dyDescent="0.35">
      <c r="A30923" s="17">
        <v>45237.986111053244</v>
      </c>
      <c r="B30923" s="6" t="s">
        <v>16</v>
      </c>
      <c r="C30923" s="6">
        <v>886.96374511718795</v>
      </c>
      <c r="D30923" s="6">
        <v>7.59594678878784</v>
      </c>
      <c r="E30923" s="6">
        <v>29.1318054199219</v>
      </c>
      <c r="F30923" s="6" t="s">
        <v>1794</v>
      </c>
    </row>
    <row r="30924" spans="1:6" x14ac:dyDescent="0.35">
      <c r="A30924" s="17">
        <v>45237.986111053244</v>
      </c>
      <c r="B30924" s="6" t="s">
        <v>6</v>
      </c>
      <c r="C30924" s="6">
        <v>683.65319824218795</v>
      </c>
      <c r="D30924" s="6">
        <v>7.0507950782775897</v>
      </c>
      <c r="E30924" s="6">
        <v>28.7639274597168</v>
      </c>
      <c r="F30924" s="6" t="s">
        <v>1794</v>
      </c>
    </row>
    <row r="30925" spans="1:6" x14ac:dyDescent="0.35">
      <c r="A30925" s="17">
        <v>45237.986111053244</v>
      </c>
      <c r="B30925" s="6" t="s">
        <v>27</v>
      </c>
      <c r="C30925" s="6">
        <v>553.42364501953102</v>
      </c>
      <c r="D30925" s="6">
        <v>6.4765772819518999</v>
      </c>
      <c r="E30925" s="6">
        <v>0</v>
      </c>
      <c r="F30925" s="6" t="s">
        <v>1794</v>
      </c>
    </row>
    <row r="30926" spans="1:6" x14ac:dyDescent="0.35">
      <c r="A30926" s="17">
        <v>45237.986111053244</v>
      </c>
      <c r="B30926" s="6" t="s">
        <v>12</v>
      </c>
      <c r="C30926" s="6">
        <v>407.83184814453102</v>
      </c>
      <c r="D30926" s="6">
        <v>6.0572748184204102</v>
      </c>
      <c r="E30926" s="6">
        <v>31.2366733551025</v>
      </c>
      <c r="F30926" s="6" t="s">
        <v>1794</v>
      </c>
    </row>
    <row r="30927" spans="1:6" x14ac:dyDescent="0.35">
      <c r="A30927" s="17">
        <v>45237.986111053244</v>
      </c>
      <c r="B30927" s="6" t="s">
        <v>22</v>
      </c>
      <c r="C30927" s="6">
        <v>435.84140014648398</v>
      </c>
      <c r="D30927" s="6">
        <v>6.0777993202209499</v>
      </c>
      <c r="E30927" s="6">
        <v>30.714841842651399</v>
      </c>
      <c r="F30927" s="6" t="s">
        <v>1794</v>
      </c>
    </row>
    <row r="30928" spans="1:6" x14ac:dyDescent="0.35">
      <c r="A30928" s="17">
        <v>45237.986111053244</v>
      </c>
      <c r="B30928" s="6" t="s">
        <v>24</v>
      </c>
      <c r="C30928" s="6">
        <v>781.37115478515602</v>
      </c>
      <c r="D30928" s="6">
        <v>7.01161432266235</v>
      </c>
      <c r="E30928" s="6">
        <v>29.024400711059599</v>
      </c>
      <c r="F30928" s="6" t="s">
        <v>1794</v>
      </c>
    </row>
    <row r="30929" spans="1:6" x14ac:dyDescent="0.35">
      <c r="A30929" s="17">
        <v>45237.986111053244</v>
      </c>
      <c r="B30929" s="6" t="s">
        <v>18</v>
      </c>
      <c r="C30929" s="6">
        <v>578.51983642578102</v>
      </c>
      <c r="D30929" s="6">
        <v>6.6952414512634304</v>
      </c>
      <c r="E30929" s="6">
        <v>31.957979202270501</v>
      </c>
      <c r="F30929" s="6" t="s">
        <v>1794</v>
      </c>
    </row>
    <row r="30930" spans="1:6" x14ac:dyDescent="0.35">
      <c r="A30930" s="17">
        <v>45237.986111053244</v>
      </c>
      <c r="B30930" s="6" t="s">
        <v>11</v>
      </c>
      <c r="C30930" s="6">
        <v>588.541259765625</v>
      </c>
      <c r="D30930" s="6">
        <v>6.6778392791748002</v>
      </c>
      <c r="E30930" s="6">
        <v>34.882900238037102</v>
      </c>
      <c r="F30930" s="6" t="s">
        <v>1794</v>
      </c>
    </row>
    <row r="30931" spans="1:6" x14ac:dyDescent="0.35">
      <c r="A30931" s="17">
        <v>45237.986111053244</v>
      </c>
      <c r="B30931" s="6" t="s">
        <v>9</v>
      </c>
      <c r="C30931" s="6">
        <v>660.170166015625</v>
      </c>
      <c r="D30931" s="6">
        <v>6.8645124435424796</v>
      </c>
      <c r="E30931" s="6">
        <v>23.6767463684082</v>
      </c>
      <c r="F30931" s="6" t="s">
        <v>1794</v>
      </c>
    </row>
    <row r="30932" spans="1:6" x14ac:dyDescent="0.35">
      <c r="A30932" s="17">
        <v>45237.986111053244</v>
      </c>
      <c r="B30932" s="6" t="s">
        <v>8</v>
      </c>
      <c r="C30932" s="6">
        <v>625.59655761718795</v>
      </c>
      <c r="D30932" s="6">
        <v>6.5736875534057599</v>
      </c>
      <c r="E30932" s="6">
        <v>27.7722778320312</v>
      </c>
      <c r="F30932" s="6" t="s">
        <v>1794</v>
      </c>
    </row>
    <row r="30933" spans="1:6" x14ac:dyDescent="0.35">
      <c r="A30933" s="17">
        <v>45237.986111053244</v>
      </c>
      <c r="B30933" s="6" t="s">
        <v>17</v>
      </c>
      <c r="C30933" s="6">
        <v>995.59368896484398</v>
      </c>
      <c r="D30933" s="6">
        <v>7.5082101821899396</v>
      </c>
      <c r="E30933" s="6">
        <v>13.427188873291</v>
      </c>
      <c r="F30933" s="6" t="s">
        <v>1794</v>
      </c>
    </row>
    <row r="30934" spans="1:6" x14ac:dyDescent="0.35">
      <c r="A30934" s="17">
        <v>45237.986111053244</v>
      </c>
      <c r="B30934" s="6" t="s">
        <v>26</v>
      </c>
      <c r="C30934" s="6">
        <v>665.76995849609398</v>
      </c>
      <c r="D30934" s="6">
        <v>7.28033351898193</v>
      </c>
      <c r="E30934" s="6">
        <v>26.463535308837901</v>
      </c>
      <c r="F30934" s="6" t="s">
        <v>1794</v>
      </c>
    </row>
    <row r="30935" spans="1:6" x14ac:dyDescent="0.35">
      <c r="A30935" s="17">
        <v>45237.986111053244</v>
      </c>
      <c r="B30935" s="6" t="s">
        <v>10</v>
      </c>
      <c r="C30935" s="6">
        <v>488.80911254882801</v>
      </c>
      <c r="D30935" s="6">
        <v>6.4359583854675302</v>
      </c>
      <c r="E30935" s="6">
        <v>27.037450790405298</v>
      </c>
      <c r="F30935" s="6" t="s">
        <v>1794</v>
      </c>
    </row>
    <row r="30936" spans="1:6" x14ac:dyDescent="0.35">
      <c r="A30936" s="17">
        <v>45237.986111053244</v>
      </c>
      <c r="B30936" s="6" t="s">
        <v>19</v>
      </c>
      <c r="C30936" s="6">
        <v>726.62609863281205</v>
      </c>
      <c r="D30936" s="6">
        <v>7.0948896408081099</v>
      </c>
      <c r="E30936" s="6">
        <v>26.1998176574707</v>
      </c>
      <c r="F30936" s="6" t="s">
        <v>1794</v>
      </c>
    </row>
    <row r="30937" spans="1:6" x14ac:dyDescent="0.35">
      <c r="A30937" s="17">
        <v>45237.986111053244</v>
      </c>
      <c r="B30937" s="6" t="s">
        <v>21</v>
      </c>
      <c r="C30937" s="6">
        <v>763.31640625</v>
      </c>
      <c r="D30937" s="6">
        <v>6.9475827217102104</v>
      </c>
      <c r="E30937" s="6">
        <v>16.467609405517599</v>
      </c>
      <c r="F30937" s="6" t="s">
        <v>1794</v>
      </c>
    </row>
    <row r="30938" spans="1:6" x14ac:dyDescent="0.35">
      <c r="A30938" s="17">
        <v>45237.986111053244</v>
      </c>
      <c r="B30938" s="6" t="s">
        <v>26</v>
      </c>
      <c r="C30938" s="6">
        <v>604.482421875</v>
      </c>
      <c r="D30938" s="6">
        <v>6.8383040428161603</v>
      </c>
      <c r="E30938" s="6">
        <v>26.568496704101602</v>
      </c>
      <c r="F30938" s="6" t="s">
        <v>1794</v>
      </c>
    </row>
    <row r="30939" spans="1:6" x14ac:dyDescent="0.35">
      <c r="A30939" s="17">
        <v>45237.986111053244</v>
      </c>
      <c r="B30939" s="6" t="s">
        <v>10</v>
      </c>
      <c r="C30939" s="6">
        <v>724.89520263671898</v>
      </c>
      <c r="D30939" s="6">
        <v>6.9983773231506303</v>
      </c>
      <c r="E30939" s="6">
        <v>27.0209770202637</v>
      </c>
      <c r="F30939" s="6" t="s">
        <v>1794</v>
      </c>
    </row>
    <row r="30940" spans="1:6" x14ac:dyDescent="0.35">
      <c r="A30940" s="17">
        <v>45237.986111053244</v>
      </c>
      <c r="B30940" s="6" t="s">
        <v>19</v>
      </c>
      <c r="C30940" s="6">
        <v>638.30700683593795</v>
      </c>
      <c r="D30940" s="6">
        <v>6.8071184158325204</v>
      </c>
      <c r="E30940" s="6">
        <v>26.24609375</v>
      </c>
      <c r="F30940" s="6" t="s">
        <v>1794</v>
      </c>
    </row>
    <row r="30941" spans="1:6" x14ac:dyDescent="0.35">
      <c r="A30941" s="17">
        <v>45237.986111053244</v>
      </c>
      <c r="B30941" s="6" t="s">
        <v>21</v>
      </c>
      <c r="C30941" s="6">
        <v>560.12164306640602</v>
      </c>
      <c r="D30941" s="6">
        <v>6.6127481460571298</v>
      </c>
      <c r="E30941" s="6">
        <v>15.6547994613647</v>
      </c>
      <c r="F30941" s="6" t="s">
        <v>1794</v>
      </c>
    </row>
    <row r="30942" spans="1:6" x14ac:dyDescent="0.35">
      <c r="A30942" s="17">
        <v>45237.986111053244</v>
      </c>
      <c r="B30942" s="6" t="s">
        <v>25</v>
      </c>
      <c r="C30942" s="6">
        <v>640.975830078125</v>
      </c>
      <c r="D30942" s="6">
        <v>6.6304392814636204</v>
      </c>
      <c r="E30942" s="6">
        <v>27.047565460205099</v>
      </c>
      <c r="F30942" s="6" t="s">
        <v>1794</v>
      </c>
    </row>
    <row r="30943" spans="1:6" x14ac:dyDescent="0.35">
      <c r="A30943" s="17">
        <v>45237.986111053244</v>
      </c>
      <c r="B30943" s="6" t="s">
        <v>23</v>
      </c>
      <c r="C30943" s="6">
        <v>503.04196166992199</v>
      </c>
      <c r="D30943" s="6">
        <v>6.3493723869323704</v>
      </c>
      <c r="E30943" s="6">
        <v>29.331251144409201</v>
      </c>
      <c r="F30943" s="6" t="s">
        <v>1794</v>
      </c>
    </row>
    <row r="30944" spans="1:6" x14ac:dyDescent="0.35">
      <c r="A30944" s="17">
        <v>45237.986111053244</v>
      </c>
      <c r="B30944" s="6" t="s">
        <v>13</v>
      </c>
      <c r="C30944" s="6">
        <v>621.46905517578102</v>
      </c>
      <c r="D30944" s="6">
        <v>6.9275856018066397</v>
      </c>
      <c r="E30944" s="6">
        <v>26.469163894653299</v>
      </c>
      <c r="F30944" s="6" t="s">
        <v>1794</v>
      </c>
    </row>
    <row r="30945" spans="1:6" x14ac:dyDescent="0.35">
      <c r="A30945" s="17">
        <v>45237.986111053244</v>
      </c>
      <c r="B30945" s="6" t="s">
        <v>15</v>
      </c>
      <c r="C30945" s="6">
        <v>659.56872558593795</v>
      </c>
      <c r="D30945" s="6">
        <v>6.93947076797485</v>
      </c>
      <c r="E30945" s="6">
        <v>27.120800018310501</v>
      </c>
      <c r="F30945" s="6" t="s">
        <v>1794</v>
      </c>
    </row>
    <row r="30946" spans="1:6" x14ac:dyDescent="0.35">
      <c r="A30946" s="17">
        <v>45237.986111053244</v>
      </c>
      <c r="B30946" s="6" t="s">
        <v>7</v>
      </c>
      <c r="C30946" s="6">
        <v>797.64709472656205</v>
      </c>
      <c r="D30946" s="6">
        <v>7.1773571968078604</v>
      </c>
      <c r="E30946" s="6">
        <v>29.755613327026399</v>
      </c>
      <c r="F30946" s="6" t="s">
        <v>1794</v>
      </c>
    </row>
    <row r="30947" spans="1:6" x14ac:dyDescent="0.35">
      <c r="A30947" s="17">
        <v>45237.986111053244</v>
      </c>
      <c r="B30947" s="6" t="s">
        <v>20</v>
      </c>
      <c r="C30947" s="6">
        <v>493.95516967773398</v>
      </c>
      <c r="D30947" s="6">
        <v>6.7923898696899396</v>
      </c>
      <c r="E30947" s="6">
        <v>30.250974655151399</v>
      </c>
      <c r="F30947" s="6" t="s">
        <v>1794</v>
      </c>
    </row>
    <row r="30948" spans="1:6" x14ac:dyDescent="0.35">
      <c r="A30948" s="17">
        <v>45237.986111053244</v>
      </c>
      <c r="B30948" s="6" t="s">
        <v>16</v>
      </c>
      <c r="C30948" s="6">
        <v>704.82171630859398</v>
      </c>
      <c r="D30948" s="6">
        <v>7.1193928718566903</v>
      </c>
      <c r="E30948" s="6">
        <v>29.410200119018601</v>
      </c>
      <c r="F30948" s="6" t="s">
        <v>1794</v>
      </c>
    </row>
    <row r="30949" spans="1:6" x14ac:dyDescent="0.35">
      <c r="A30949" s="17">
        <v>45237.986111053244</v>
      </c>
      <c r="B30949" s="6" t="s">
        <v>6</v>
      </c>
      <c r="C30949" s="6">
        <v>781.08996582031205</v>
      </c>
      <c r="D30949" s="6">
        <v>7.3343224525451696</v>
      </c>
      <c r="E30949" s="6">
        <v>28.8758659362793</v>
      </c>
      <c r="F30949" s="6" t="s">
        <v>1794</v>
      </c>
    </row>
    <row r="30950" spans="1:6" x14ac:dyDescent="0.35">
      <c r="A30950" s="17">
        <v>45237.986111053244</v>
      </c>
      <c r="B30950" s="6" t="s">
        <v>27</v>
      </c>
      <c r="C30950" s="6">
        <v>711.81793212890602</v>
      </c>
      <c r="D30950" s="6">
        <v>7.09307813644409</v>
      </c>
      <c r="E30950" s="6">
        <v>0</v>
      </c>
      <c r="F30950" s="6" t="s">
        <v>1794</v>
      </c>
    </row>
    <row r="30951" spans="1:6" x14ac:dyDescent="0.35">
      <c r="A30951" s="17">
        <v>45237.986111053244</v>
      </c>
      <c r="B30951" s="6" t="s">
        <v>12</v>
      </c>
      <c r="C30951" s="6">
        <v>651.92022705078102</v>
      </c>
      <c r="D30951" s="6">
        <v>6.8866930007934597</v>
      </c>
      <c r="E30951" s="6">
        <v>31.3169269561768</v>
      </c>
      <c r="F30951" s="6" t="s">
        <v>1794</v>
      </c>
    </row>
    <row r="30952" spans="1:6" x14ac:dyDescent="0.35">
      <c r="A30952" s="17">
        <v>45237.986111053244</v>
      </c>
      <c r="B30952" s="6" t="s">
        <v>22</v>
      </c>
      <c r="C30952" s="6">
        <v>597.40966796875</v>
      </c>
      <c r="D30952" s="6">
        <v>6.6736407279968297</v>
      </c>
      <c r="E30952" s="6">
        <v>32.025215148925803</v>
      </c>
      <c r="F30952" s="6" t="s">
        <v>1794</v>
      </c>
    </row>
    <row r="30953" spans="1:6" x14ac:dyDescent="0.35">
      <c r="A30953" s="17">
        <v>45237.986111053244</v>
      </c>
      <c r="B30953" s="6" t="s">
        <v>24</v>
      </c>
      <c r="C30953" s="6">
        <v>490.16452026367199</v>
      </c>
      <c r="D30953" s="6">
        <v>6.1753001213073704</v>
      </c>
      <c r="E30953" s="6">
        <v>28.977479934692401</v>
      </c>
      <c r="F30953" s="6" t="s">
        <v>1794</v>
      </c>
    </row>
    <row r="30954" spans="1:6" x14ac:dyDescent="0.35">
      <c r="A30954" s="17">
        <v>45237.986111053244</v>
      </c>
      <c r="B30954" s="6" t="s">
        <v>18</v>
      </c>
      <c r="C30954" s="6">
        <v>655.01727294921898</v>
      </c>
      <c r="D30954" s="6">
        <v>6.9343585968017596</v>
      </c>
      <c r="E30954" s="6">
        <v>32.080825805664098</v>
      </c>
      <c r="F30954" s="6" t="s">
        <v>1794</v>
      </c>
    </row>
    <row r="30955" spans="1:6" x14ac:dyDescent="0.35">
      <c r="A30955" s="17">
        <v>45237.986111053244</v>
      </c>
      <c r="B30955" s="6" t="s">
        <v>11</v>
      </c>
      <c r="C30955" s="6">
        <v>696.63250732421898</v>
      </c>
      <c r="D30955" s="6">
        <v>7.0500636100768999</v>
      </c>
      <c r="E30955" s="6">
        <v>35.168750762939503</v>
      </c>
      <c r="F30955" s="6" t="s">
        <v>1794</v>
      </c>
    </row>
    <row r="30956" spans="1:6" x14ac:dyDescent="0.35">
      <c r="A30956" s="17">
        <v>45237.986111053244</v>
      </c>
      <c r="B30956" s="6" t="s">
        <v>9</v>
      </c>
      <c r="C30956" s="6">
        <v>810.23126220703102</v>
      </c>
      <c r="D30956" s="6">
        <v>7.3315668106079102</v>
      </c>
      <c r="E30956" s="6">
        <v>23.701189041137699</v>
      </c>
      <c r="F30956" s="6" t="s">
        <v>1794</v>
      </c>
    </row>
    <row r="30957" spans="1:6" x14ac:dyDescent="0.35">
      <c r="A30957" s="17">
        <v>45237.986111053244</v>
      </c>
      <c r="B30957" s="6" t="s">
        <v>8</v>
      </c>
      <c r="C30957" s="6">
        <v>833.58648681640602</v>
      </c>
      <c r="D30957" s="6">
        <v>7.0830955505371103</v>
      </c>
      <c r="E30957" s="6">
        <v>27.892684936523398</v>
      </c>
      <c r="F30957" s="6" t="s">
        <v>1794</v>
      </c>
    </row>
    <row r="30958" spans="1:6" x14ac:dyDescent="0.35">
      <c r="A30958" s="17">
        <v>45237.986111053244</v>
      </c>
      <c r="B30958" s="6" t="s">
        <v>17</v>
      </c>
      <c r="C30958" s="6">
        <v>792.34796142578102</v>
      </c>
      <c r="D30958" s="6">
        <v>7.3026857376098597</v>
      </c>
      <c r="E30958" s="6">
        <v>13.4417734146118</v>
      </c>
      <c r="F30958" s="6" t="s">
        <v>1794</v>
      </c>
    </row>
    <row r="30959" spans="1:6" x14ac:dyDescent="0.35">
      <c r="A30959" s="17">
        <v>45237.986111053244</v>
      </c>
      <c r="B30959" s="6" t="s">
        <v>24</v>
      </c>
      <c r="C30959" s="6">
        <v>509.12686157226602</v>
      </c>
      <c r="D30959" s="6">
        <v>6.3561944961547896</v>
      </c>
      <c r="E30959" s="6">
        <v>28.961183547973601</v>
      </c>
      <c r="F30959" s="6" t="s">
        <v>1794</v>
      </c>
    </row>
    <row r="30960" spans="1:6" x14ac:dyDescent="0.35">
      <c r="A30960" s="17">
        <v>45237.986111053244</v>
      </c>
      <c r="B30960" s="6" t="s">
        <v>18</v>
      </c>
      <c r="C30960" s="6">
        <v>617.83148193359398</v>
      </c>
      <c r="D30960" s="6">
        <v>6.9776268005371103</v>
      </c>
      <c r="E30960" s="6">
        <v>32.905841827392599</v>
      </c>
      <c r="F30960" s="6" t="s">
        <v>1794</v>
      </c>
    </row>
    <row r="30961" spans="1:6" x14ac:dyDescent="0.35">
      <c r="A30961" s="17">
        <v>45237.986111053244</v>
      </c>
      <c r="B30961" s="6" t="s">
        <v>11</v>
      </c>
      <c r="C30961" s="6">
        <v>950.575927734375</v>
      </c>
      <c r="D30961" s="6">
        <v>7.6470170021057102</v>
      </c>
      <c r="E30961" s="6">
        <v>35.305496215820298</v>
      </c>
      <c r="F30961" s="6" t="s">
        <v>1794</v>
      </c>
    </row>
    <row r="30962" spans="1:6" x14ac:dyDescent="0.35">
      <c r="A30962" s="17">
        <v>45237.986111053244</v>
      </c>
      <c r="B30962" s="6" t="s">
        <v>9</v>
      </c>
      <c r="C30962" s="6">
        <v>868.30163574218795</v>
      </c>
      <c r="D30962" s="6">
        <v>7.3951659202575701</v>
      </c>
      <c r="E30962" s="6">
        <v>23.727972030639599</v>
      </c>
      <c r="F30962" s="6" t="s">
        <v>1794</v>
      </c>
    </row>
    <row r="30963" spans="1:6" x14ac:dyDescent="0.35">
      <c r="A30963" s="17">
        <v>45237.986111053244</v>
      </c>
      <c r="B30963" s="6" t="s">
        <v>8</v>
      </c>
      <c r="C30963" s="6">
        <v>556.50402832031205</v>
      </c>
      <c r="D30963" s="6">
        <v>6.4301486015319798</v>
      </c>
      <c r="E30963" s="6">
        <v>28.094915390014599</v>
      </c>
      <c r="F30963" s="6" t="s">
        <v>1794</v>
      </c>
    </row>
    <row r="30964" spans="1:6" x14ac:dyDescent="0.35">
      <c r="A30964" s="17">
        <v>45237.986111053244</v>
      </c>
      <c r="B30964" s="6" t="s">
        <v>17</v>
      </c>
      <c r="C30964" s="6">
        <v>748.445556640625</v>
      </c>
      <c r="D30964" s="6">
        <v>7.1099557876586896</v>
      </c>
      <c r="E30964" s="6">
        <v>13.379762649536101</v>
      </c>
      <c r="F30964" s="6" t="s">
        <v>1794</v>
      </c>
    </row>
    <row r="30965" spans="1:6" x14ac:dyDescent="0.35">
      <c r="A30965" s="17">
        <v>45237.986111053244</v>
      </c>
      <c r="B30965" s="6" t="s">
        <v>26</v>
      </c>
      <c r="C30965" s="6">
        <v>681.892822265625</v>
      </c>
      <c r="D30965" s="6">
        <v>7.3392138481140101</v>
      </c>
      <c r="E30965" s="6">
        <v>26.568187713623001</v>
      </c>
      <c r="F30965" s="6" t="s">
        <v>1794</v>
      </c>
    </row>
    <row r="30966" spans="1:6" x14ac:dyDescent="0.35">
      <c r="A30966" s="17">
        <v>45237.986111053244</v>
      </c>
      <c r="B30966" s="6" t="s">
        <v>10</v>
      </c>
      <c r="C30966" s="6">
        <v>805.34661865234398</v>
      </c>
      <c r="D30966" s="6">
        <v>7.2731060981750497</v>
      </c>
      <c r="E30966" s="6">
        <v>27.2669067382812</v>
      </c>
      <c r="F30966" s="6" t="s">
        <v>1794</v>
      </c>
    </row>
    <row r="30967" spans="1:6" x14ac:dyDescent="0.35">
      <c r="A30967" s="17">
        <v>45237.986111053244</v>
      </c>
      <c r="B30967" s="6" t="s">
        <v>19</v>
      </c>
      <c r="C30967" s="6">
        <v>642.91851806640602</v>
      </c>
      <c r="D30967" s="6">
        <v>6.8887500762939498</v>
      </c>
      <c r="E30967" s="6">
        <v>26.279579162597699</v>
      </c>
      <c r="F30967" s="6" t="s">
        <v>1794</v>
      </c>
    </row>
    <row r="30968" spans="1:6" x14ac:dyDescent="0.35">
      <c r="A30968" s="17">
        <v>45237.986111053244</v>
      </c>
      <c r="B30968" s="6" t="s">
        <v>21</v>
      </c>
      <c r="C30968" s="6">
        <v>620.12707519531205</v>
      </c>
      <c r="D30968" s="6">
        <v>6.6587800979614302</v>
      </c>
      <c r="E30968" s="6">
        <v>16.219272613525401</v>
      </c>
      <c r="F30968" s="6" t="s">
        <v>1794</v>
      </c>
    </row>
    <row r="30969" spans="1:6" x14ac:dyDescent="0.35">
      <c r="A30969" s="17">
        <v>45237.986111053244</v>
      </c>
      <c r="B30969" s="6" t="s">
        <v>25</v>
      </c>
      <c r="C30969" s="6">
        <v>585.07037353515602</v>
      </c>
      <c r="D30969" s="6">
        <v>6.3684983253479004</v>
      </c>
      <c r="E30969" s="6">
        <v>27.074951171875</v>
      </c>
      <c r="F30969" s="6" t="s">
        <v>1794</v>
      </c>
    </row>
    <row r="30970" spans="1:6" x14ac:dyDescent="0.35">
      <c r="A30970" s="17">
        <v>45237.986111053244</v>
      </c>
      <c r="B30970" s="6" t="s">
        <v>23</v>
      </c>
      <c r="C30970" s="6">
        <v>658.85437011718795</v>
      </c>
      <c r="D30970" s="6">
        <v>6.7495965957641602</v>
      </c>
      <c r="E30970" s="6">
        <v>29.640932083129901</v>
      </c>
      <c r="F30970" s="6" t="s">
        <v>1794</v>
      </c>
    </row>
    <row r="30971" spans="1:6" x14ac:dyDescent="0.35">
      <c r="A30971" s="17">
        <v>45237.986111053244</v>
      </c>
      <c r="B30971" s="6" t="s">
        <v>13</v>
      </c>
      <c r="C30971" s="6">
        <v>522.96887207031205</v>
      </c>
      <c r="D30971" s="6">
        <v>6.7257108688354501</v>
      </c>
      <c r="E30971" s="6">
        <v>26.422866821289102</v>
      </c>
      <c r="F30971" s="6" t="s">
        <v>1794</v>
      </c>
    </row>
    <row r="30972" spans="1:6" x14ac:dyDescent="0.35">
      <c r="A30972" s="17">
        <v>45237.986111053244</v>
      </c>
      <c r="B30972" s="6" t="s">
        <v>15</v>
      </c>
      <c r="C30972" s="6">
        <v>829.289306640625</v>
      </c>
      <c r="D30972" s="6">
        <v>7.4581551551818803</v>
      </c>
      <c r="E30972" s="6">
        <v>27.470888137817401</v>
      </c>
      <c r="F30972" s="6" t="s">
        <v>1794</v>
      </c>
    </row>
    <row r="30973" spans="1:6" x14ac:dyDescent="0.35">
      <c r="A30973" s="17">
        <v>45237.986111053244</v>
      </c>
      <c r="B30973" s="6" t="s">
        <v>7</v>
      </c>
      <c r="C30973" s="6">
        <v>420.87503051757801</v>
      </c>
      <c r="D30973" s="6">
        <v>6.1202750205993697</v>
      </c>
      <c r="E30973" s="6">
        <v>29.655206680297901</v>
      </c>
      <c r="F30973" s="6" t="s">
        <v>1794</v>
      </c>
    </row>
    <row r="30974" spans="1:6" x14ac:dyDescent="0.35">
      <c r="A30974" s="17">
        <v>45237.986111053244</v>
      </c>
      <c r="B30974" s="6" t="s">
        <v>20</v>
      </c>
      <c r="C30974" s="6">
        <v>751.28771972656205</v>
      </c>
      <c r="D30974" s="6">
        <v>7.5044736862182599</v>
      </c>
      <c r="E30974" s="6">
        <v>31.765516281127901</v>
      </c>
      <c r="F30974" s="6" t="s">
        <v>1794</v>
      </c>
    </row>
    <row r="30975" spans="1:6" x14ac:dyDescent="0.35">
      <c r="A30975" s="17">
        <v>45237.986111053244</v>
      </c>
      <c r="B30975" s="6" t="s">
        <v>16</v>
      </c>
      <c r="C30975" s="6">
        <v>748.23254394531205</v>
      </c>
      <c r="D30975" s="6">
        <v>7.3496499061584499</v>
      </c>
      <c r="E30975" s="6">
        <v>28.901725769043001</v>
      </c>
      <c r="F30975" s="6" t="s">
        <v>1794</v>
      </c>
    </row>
    <row r="30976" spans="1:6" x14ac:dyDescent="0.35">
      <c r="A30976" s="17">
        <v>45237.986111053244</v>
      </c>
      <c r="B30976" s="6" t="s">
        <v>6</v>
      </c>
      <c r="C30976" s="6">
        <v>554.51446533203102</v>
      </c>
      <c r="D30976" s="6">
        <v>6.6930894851684597</v>
      </c>
      <c r="E30976" s="6">
        <v>28.580381393432599</v>
      </c>
      <c r="F30976" s="6" t="s">
        <v>1794</v>
      </c>
    </row>
    <row r="30977" spans="1:6" x14ac:dyDescent="0.35">
      <c r="A30977" s="17">
        <v>45237.986111053244</v>
      </c>
      <c r="B30977" s="6" t="s">
        <v>27</v>
      </c>
      <c r="C30977" s="6">
        <v>540.825439453125</v>
      </c>
      <c r="D30977" s="6">
        <v>6.5466632843017596</v>
      </c>
      <c r="E30977" s="6">
        <v>0</v>
      </c>
      <c r="F30977" s="6" t="s">
        <v>1794</v>
      </c>
    </row>
    <row r="30978" spans="1:6" x14ac:dyDescent="0.35">
      <c r="A30978" s="17">
        <v>45237.986111053244</v>
      </c>
      <c r="B30978" s="6" t="s">
        <v>12</v>
      </c>
      <c r="C30978" s="6">
        <v>576.39373779296898</v>
      </c>
      <c r="D30978" s="6">
        <v>6.5711121559143102</v>
      </c>
      <c r="E30978" s="6">
        <v>31.5870170593262</v>
      </c>
      <c r="F30978" s="6" t="s">
        <v>1794</v>
      </c>
    </row>
    <row r="30979" spans="1:6" x14ac:dyDescent="0.35">
      <c r="A30979" s="17">
        <v>45237.986111053244</v>
      </c>
      <c r="B30979" s="6" t="s">
        <v>22</v>
      </c>
      <c r="C30979" s="6">
        <v>526.48358154296898</v>
      </c>
      <c r="D30979" s="6">
        <v>6.4434342384338397</v>
      </c>
      <c r="E30979" s="6">
        <v>32.294757843017599</v>
      </c>
      <c r="F30979" s="6" t="s">
        <v>1794</v>
      </c>
    </row>
    <row r="30980" spans="1:6" x14ac:dyDescent="0.35">
      <c r="A30980" s="17">
        <v>45237.986111053244</v>
      </c>
      <c r="B30980" s="6" t="s">
        <v>15</v>
      </c>
      <c r="C30980" s="6">
        <v>659.82720947265602</v>
      </c>
      <c r="D30980" s="6">
        <v>6.7199678421020499</v>
      </c>
      <c r="E30980" s="6">
        <v>27.665981292724599</v>
      </c>
      <c r="F30980" s="6" t="s">
        <v>1794</v>
      </c>
    </row>
    <row r="30981" spans="1:6" x14ac:dyDescent="0.35">
      <c r="A30981" s="17">
        <v>45237.986111053244</v>
      </c>
      <c r="B30981" s="6" t="s">
        <v>7</v>
      </c>
      <c r="C30981" s="6">
        <v>392.49655151367199</v>
      </c>
      <c r="D30981" s="6">
        <v>5.8987302780151403</v>
      </c>
      <c r="E30981" s="6">
        <v>29.755449295043899</v>
      </c>
      <c r="F30981" s="6" t="s">
        <v>1794</v>
      </c>
    </row>
    <row r="30982" spans="1:6" x14ac:dyDescent="0.35">
      <c r="A30982" s="17">
        <v>45237.986111053244</v>
      </c>
      <c r="B30982" s="6" t="s">
        <v>20</v>
      </c>
      <c r="C30982" s="6">
        <v>460.08352661132801</v>
      </c>
      <c r="D30982" s="6">
        <v>6.6868052482604998</v>
      </c>
      <c r="E30982" s="6">
        <v>32.650581359863303</v>
      </c>
      <c r="F30982" s="6" t="s">
        <v>1794</v>
      </c>
    </row>
    <row r="30983" spans="1:6" x14ac:dyDescent="0.35">
      <c r="A30983" s="17">
        <v>45237.986111053244</v>
      </c>
      <c r="B30983" s="6" t="s">
        <v>16</v>
      </c>
      <c r="C30983" s="6">
        <v>663.70672607421898</v>
      </c>
      <c r="D30983" s="6">
        <v>7.2294735908508301</v>
      </c>
      <c r="E30983" s="6">
        <v>29.202333450317401</v>
      </c>
      <c r="F30983" s="6" t="s">
        <v>1794</v>
      </c>
    </row>
    <row r="30984" spans="1:6" x14ac:dyDescent="0.35">
      <c r="A30984" s="17">
        <v>45237.986111053244</v>
      </c>
      <c r="B30984" s="6" t="s">
        <v>6</v>
      </c>
      <c r="C30984" s="6">
        <v>772.62603759765602</v>
      </c>
      <c r="D30984" s="6">
        <v>7.3610973358154297</v>
      </c>
      <c r="E30984" s="6">
        <v>28.809658050537099</v>
      </c>
      <c r="F30984" s="6" t="s">
        <v>1794</v>
      </c>
    </row>
    <row r="30985" spans="1:6" x14ac:dyDescent="0.35">
      <c r="A30985" s="17">
        <v>45237.986111053244</v>
      </c>
      <c r="B30985" s="6" t="s">
        <v>27</v>
      </c>
      <c r="C30985" s="6">
        <v>677.939697265625</v>
      </c>
      <c r="D30985" s="6">
        <v>6.6810369491577104</v>
      </c>
      <c r="E30985" s="6">
        <v>0</v>
      </c>
      <c r="F30985" s="6" t="s">
        <v>1794</v>
      </c>
    </row>
    <row r="30986" spans="1:6" x14ac:dyDescent="0.35">
      <c r="A30986" s="17">
        <v>45237.986111053244</v>
      </c>
      <c r="B30986" s="6" t="s">
        <v>12</v>
      </c>
      <c r="C30986" s="6">
        <v>671.98455810546898</v>
      </c>
      <c r="D30986" s="6">
        <v>6.83062791824341</v>
      </c>
      <c r="E30986" s="6">
        <v>31.4957466125488</v>
      </c>
      <c r="F30986" s="6" t="s">
        <v>1794</v>
      </c>
    </row>
    <row r="30987" spans="1:6" x14ac:dyDescent="0.35">
      <c r="A30987" s="17">
        <v>45237.986111053244</v>
      </c>
      <c r="B30987" s="6" t="s">
        <v>22</v>
      </c>
      <c r="C30987" s="6">
        <v>551.05029296875</v>
      </c>
      <c r="D30987" s="6">
        <v>6.6516294479370099</v>
      </c>
      <c r="E30987" s="6">
        <v>30.385185241699201</v>
      </c>
      <c r="F30987" s="6" t="s">
        <v>1794</v>
      </c>
    </row>
    <row r="30988" spans="1:6" x14ac:dyDescent="0.35">
      <c r="A30988" s="17">
        <v>45237.986111053244</v>
      </c>
      <c r="B30988" s="6" t="s">
        <v>24</v>
      </c>
      <c r="C30988" s="6">
        <v>621.91931152343795</v>
      </c>
      <c r="D30988" s="6">
        <v>6.7831768989562997</v>
      </c>
      <c r="E30988" s="6">
        <v>28.9820346832275</v>
      </c>
      <c r="F30988" s="6" t="s">
        <v>1794</v>
      </c>
    </row>
    <row r="30989" spans="1:6" x14ac:dyDescent="0.35">
      <c r="A30989" s="17">
        <v>45237.986111053244</v>
      </c>
      <c r="B30989" s="6" t="s">
        <v>18</v>
      </c>
      <c r="C30989" s="6">
        <v>579.03161621093795</v>
      </c>
      <c r="D30989" s="6">
        <v>6.8784451484680202</v>
      </c>
      <c r="E30989" s="6">
        <v>32.482707977294901</v>
      </c>
      <c r="F30989" s="6" t="s">
        <v>1794</v>
      </c>
    </row>
    <row r="30990" spans="1:6" x14ac:dyDescent="0.35">
      <c r="A30990" s="17">
        <v>45237.986111053244</v>
      </c>
      <c r="B30990" s="6" t="s">
        <v>11</v>
      </c>
      <c r="C30990" s="6">
        <v>751.42535400390602</v>
      </c>
      <c r="D30990" s="6">
        <v>7.24971580505371</v>
      </c>
      <c r="E30990" s="6">
        <v>35.090789794921903</v>
      </c>
      <c r="F30990" s="6" t="s">
        <v>1794</v>
      </c>
    </row>
    <row r="30991" spans="1:6" x14ac:dyDescent="0.35">
      <c r="A30991" s="17">
        <v>45237.986111053244</v>
      </c>
      <c r="B30991" s="6" t="s">
        <v>9</v>
      </c>
      <c r="C30991" s="6">
        <v>572.28240966796898</v>
      </c>
      <c r="D30991" s="6">
        <v>6.5217618942260698</v>
      </c>
      <c r="E30991" s="6">
        <v>24.0329475402832</v>
      </c>
      <c r="F30991" s="6" t="s">
        <v>1794</v>
      </c>
    </row>
    <row r="30992" spans="1:6" x14ac:dyDescent="0.35">
      <c r="A30992" s="17">
        <v>45237.986111053244</v>
      </c>
      <c r="B30992" s="6" t="s">
        <v>8</v>
      </c>
      <c r="C30992" s="6">
        <v>880.01159667968795</v>
      </c>
      <c r="D30992" s="6">
        <v>7.2597336769104004</v>
      </c>
      <c r="E30992" s="6">
        <v>28.204084396362301</v>
      </c>
      <c r="F30992" s="6" t="s">
        <v>1794</v>
      </c>
    </row>
    <row r="30993" spans="1:6" x14ac:dyDescent="0.35">
      <c r="A30993" s="17">
        <v>45237.986111053244</v>
      </c>
      <c r="B30993" s="6" t="s">
        <v>17</v>
      </c>
      <c r="C30993" s="6">
        <v>489.97232055664102</v>
      </c>
      <c r="D30993" s="6">
        <v>6.15879106521606</v>
      </c>
      <c r="E30993" s="6">
        <v>13.439486503601101</v>
      </c>
      <c r="F30993" s="6" t="s">
        <v>1794</v>
      </c>
    </row>
    <row r="30994" spans="1:6" x14ac:dyDescent="0.35">
      <c r="A30994" s="17">
        <v>45237.986111053244</v>
      </c>
      <c r="B30994" s="6" t="s">
        <v>26</v>
      </c>
      <c r="C30994" s="6">
        <v>596.90142822265602</v>
      </c>
      <c r="D30994" s="6">
        <v>7.0276126861572301</v>
      </c>
      <c r="E30994" s="6">
        <v>26.4841117858887</v>
      </c>
      <c r="F30994" s="6" t="s">
        <v>1794</v>
      </c>
    </row>
    <row r="30995" spans="1:6" x14ac:dyDescent="0.35">
      <c r="A30995" s="17">
        <v>45237.986111053244</v>
      </c>
      <c r="B30995" s="6" t="s">
        <v>10</v>
      </c>
      <c r="C30995" s="6">
        <v>657.41613769531205</v>
      </c>
      <c r="D30995" s="6">
        <v>6.9795780181884801</v>
      </c>
      <c r="E30995" s="6">
        <v>27.102201461791999</v>
      </c>
      <c r="F30995" s="6" t="s">
        <v>1794</v>
      </c>
    </row>
    <row r="30996" spans="1:6" x14ac:dyDescent="0.35">
      <c r="A30996" s="17">
        <v>45237.986111053244</v>
      </c>
      <c r="B30996" s="6" t="s">
        <v>19</v>
      </c>
      <c r="C30996" s="6">
        <v>943.51397705078102</v>
      </c>
      <c r="D30996" s="6">
        <v>7.6486067771911603</v>
      </c>
      <c r="E30996" s="6">
        <v>26.369871139526399</v>
      </c>
      <c r="F30996" s="6" t="s">
        <v>1794</v>
      </c>
    </row>
    <row r="30997" spans="1:6" x14ac:dyDescent="0.35">
      <c r="A30997" s="17">
        <v>45237.986111053244</v>
      </c>
      <c r="B30997" s="6" t="s">
        <v>21</v>
      </c>
      <c r="C30997" s="6">
        <v>749.246826171875</v>
      </c>
      <c r="D30997" s="6">
        <v>6.9978742599487296</v>
      </c>
      <c r="E30997" s="6">
        <v>16.5977172851562</v>
      </c>
      <c r="F30997" s="6" t="s">
        <v>1794</v>
      </c>
    </row>
    <row r="30998" spans="1:6" x14ac:dyDescent="0.35">
      <c r="A30998" s="17">
        <v>45237.986111053244</v>
      </c>
      <c r="B30998" s="6" t="s">
        <v>25</v>
      </c>
      <c r="C30998" s="6">
        <v>537.068359375</v>
      </c>
      <c r="D30998" s="6">
        <v>6.4297018051147496</v>
      </c>
      <c r="E30998" s="6">
        <v>27.5358581542969</v>
      </c>
      <c r="F30998" s="6" t="s">
        <v>1794</v>
      </c>
    </row>
    <row r="30999" spans="1:6" x14ac:dyDescent="0.35">
      <c r="A30999" s="17">
        <v>45237.986111053244</v>
      </c>
      <c r="B30999" s="6" t="s">
        <v>23</v>
      </c>
      <c r="C30999" s="6">
        <v>679.72814941406205</v>
      </c>
      <c r="D30999" s="6">
        <v>6.9476890563964799</v>
      </c>
      <c r="E30999" s="6">
        <v>29.423845291137699</v>
      </c>
      <c r="F30999" s="6" t="s">
        <v>1794</v>
      </c>
    </row>
    <row r="31000" spans="1:6" x14ac:dyDescent="0.35">
      <c r="A31000" s="17">
        <v>45237.986111053244</v>
      </c>
      <c r="B31000" s="6" t="s">
        <v>13</v>
      </c>
      <c r="C31000" s="6">
        <v>607.24359130859398</v>
      </c>
      <c r="D31000" s="6">
        <v>6.8044404983520499</v>
      </c>
      <c r="E31000" s="6">
        <v>26.616214752197301</v>
      </c>
      <c r="F31000" s="6" t="s">
        <v>1794</v>
      </c>
    </row>
    <row r="31001" spans="1:6" x14ac:dyDescent="0.35">
      <c r="A31001" s="17">
        <v>45237.986111053244</v>
      </c>
      <c r="B31001" s="6" t="s">
        <v>10</v>
      </c>
      <c r="C31001" s="6">
        <v>548.39489746093795</v>
      </c>
      <c r="D31001" s="6">
        <v>6.6076898574829102</v>
      </c>
      <c r="E31001" s="6">
        <v>27.398309707641602</v>
      </c>
      <c r="F31001" s="6" t="s">
        <v>1794</v>
      </c>
    </row>
    <row r="31002" spans="1:6" x14ac:dyDescent="0.35">
      <c r="A31002" s="17">
        <v>45237.986111053244</v>
      </c>
      <c r="B31002" s="6" t="s">
        <v>19</v>
      </c>
      <c r="C31002" s="6">
        <v>902.41705322265602</v>
      </c>
      <c r="D31002" s="6">
        <v>7.5780892372131303</v>
      </c>
      <c r="E31002" s="6">
        <v>26.447668075561499</v>
      </c>
      <c r="F31002" s="6" t="s">
        <v>1794</v>
      </c>
    </row>
    <row r="31003" spans="1:6" x14ac:dyDescent="0.35">
      <c r="A31003" s="17">
        <v>45237.986111053244</v>
      </c>
      <c r="B31003" s="6" t="s">
        <v>21</v>
      </c>
      <c r="C31003" s="6">
        <v>691.099365234375</v>
      </c>
      <c r="D31003" s="6">
        <v>6.8092904090881303</v>
      </c>
      <c r="E31003" s="6">
        <v>15.997366905212401</v>
      </c>
      <c r="F31003" s="6" t="s">
        <v>1794</v>
      </c>
    </row>
    <row r="31004" spans="1:6" x14ac:dyDescent="0.35">
      <c r="A31004" s="17">
        <v>45237.986111053244</v>
      </c>
      <c r="B31004" s="6" t="s">
        <v>25</v>
      </c>
      <c r="C31004" s="6">
        <v>449.45556640625</v>
      </c>
      <c r="D31004" s="6">
        <v>6.05029249191284</v>
      </c>
      <c r="E31004" s="6">
        <v>27.497737884521499</v>
      </c>
      <c r="F31004" s="6" t="s">
        <v>1794</v>
      </c>
    </row>
    <row r="31005" spans="1:6" x14ac:dyDescent="0.35">
      <c r="A31005" s="17">
        <v>45237.986111053244</v>
      </c>
      <c r="B31005" s="6" t="s">
        <v>23</v>
      </c>
      <c r="C31005" s="6">
        <v>467.00790405273398</v>
      </c>
      <c r="D31005" s="6">
        <v>6.1447987556457502</v>
      </c>
      <c r="E31005" s="6">
        <v>28.8436489105225</v>
      </c>
      <c r="F31005" s="6" t="s">
        <v>1794</v>
      </c>
    </row>
    <row r="31006" spans="1:6" x14ac:dyDescent="0.35">
      <c r="A31006" s="17">
        <v>45237.986111053244</v>
      </c>
      <c r="B31006" s="6" t="s">
        <v>13</v>
      </c>
      <c r="C31006" s="6">
        <v>571.5068359375</v>
      </c>
      <c r="D31006" s="6">
        <v>6.6765599250793501</v>
      </c>
      <c r="E31006" s="6">
        <v>26.806379318237301</v>
      </c>
      <c r="F31006" s="6" t="s">
        <v>1794</v>
      </c>
    </row>
    <row r="31007" spans="1:6" x14ac:dyDescent="0.35">
      <c r="A31007" s="17">
        <v>45237.986111053244</v>
      </c>
      <c r="B31007" s="6" t="s">
        <v>15</v>
      </c>
      <c r="C31007" s="6">
        <v>794.63262939453102</v>
      </c>
      <c r="D31007" s="6">
        <v>7.3975563049316397</v>
      </c>
      <c r="E31007" s="6">
        <v>27.805269241333001</v>
      </c>
      <c r="F31007" s="6" t="s">
        <v>1794</v>
      </c>
    </row>
    <row r="31008" spans="1:6" x14ac:dyDescent="0.35">
      <c r="A31008" s="17">
        <v>45237.986111053244</v>
      </c>
      <c r="B31008" s="6" t="s">
        <v>7</v>
      </c>
      <c r="C31008" s="6">
        <v>460.76022338867199</v>
      </c>
      <c r="D31008" s="6">
        <v>6.1991066932678196</v>
      </c>
      <c r="E31008" s="6">
        <v>29.9325065612793</v>
      </c>
      <c r="F31008" s="6" t="s">
        <v>1794</v>
      </c>
    </row>
    <row r="31009" spans="1:6" x14ac:dyDescent="0.35">
      <c r="A31009" s="17">
        <v>45237.986111053244</v>
      </c>
      <c r="B31009" s="6" t="s">
        <v>20</v>
      </c>
      <c r="C31009" s="6">
        <v>490.42080688476602</v>
      </c>
      <c r="D31009" s="6">
        <v>6.7288475036621103</v>
      </c>
      <c r="E31009" s="6">
        <v>32.165847778320298</v>
      </c>
      <c r="F31009" s="6" t="s">
        <v>1794</v>
      </c>
    </row>
    <row r="31010" spans="1:6" x14ac:dyDescent="0.35">
      <c r="A31010" s="17">
        <v>45237.986111053244</v>
      </c>
      <c r="B31010" s="6" t="s">
        <v>16</v>
      </c>
      <c r="C31010" s="6">
        <v>492.34194946289102</v>
      </c>
      <c r="D31010" s="6">
        <v>6.52276659011841</v>
      </c>
      <c r="E31010" s="6">
        <v>29.346340179443398</v>
      </c>
      <c r="F31010" s="6" t="s">
        <v>1794</v>
      </c>
    </row>
    <row r="31011" spans="1:6" x14ac:dyDescent="0.35">
      <c r="A31011" s="17">
        <v>45237.986111053244</v>
      </c>
      <c r="B31011" s="6" t="s">
        <v>6</v>
      </c>
      <c r="C31011" s="6">
        <v>663.42669677734398</v>
      </c>
      <c r="D31011" s="6">
        <v>7.0858740806579599</v>
      </c>
      <c r="E31011" s="6">
        <v>28.957229614257798</v>
      </c>
      <c r="F31011" s="6" t="s">
        <v>1794</v>
      </c>
    </row>
    <row r="31012" spans="1:6" x14ac:dyDescent="0.35">
      <c r="A31012" s="17">
        <v>45237.986111053244</v>
      </c>
      <c r="B31012" s="6" t="s">
        <v>27</v>
      </c>
      <c r="C31012" s="6">
        <v>882.96734619140602</v>
      </c>
      <c r="D31012" s="6">
        <v>7.52158880233765</v>
      </c>
      <c r="E31012" s="6">
        <v>0</v>
      </c>
      <c r="F31012" s="6" t="s">
        <v>1794</v>
      </c>
    </row>
    <row r="31013" spans="1:6" x14ac:dyDescent="0.35">
      <c r="A31013" s="17">
        <v>45237.986111053244</v>
      </c>
      <c r="B31013" s="6" t="s">
        <v>12</v>
      </c>
      <c r="C31013" s="6">
        <v>704.69964599609398</v>
      </c>
      <c r="D31013" s="6">
        <v>7.0398383140564</v>
      </c>
      <c r="E31013" s="6">
        <v>31.981439590454102</v>
      </c>
      <c r="F31013" s="6" t="s">
        <v>1794</v>
      </c>
    </row>
    <row r="31014" spans="1:6" x14ac:dyDescent="0.35">
      <c r="A31014" s="17">
        <v>45237.986111053244</v>
      </c>
      <c r="B31014" s="6" t="s">
        <v>22</v>
      </c>
      <c r="C31014" s="6">
        <v>525.3671875</v>
      </c>
      <c r="D31014" s="6">
        <v>6.4781217575073198</v>
      </c>
      <c r="E31014" s="6">
        <v>29.9131965637207</v>
      </c>
      <c r="F31014" s="6" t="s">
        <v>1794</v>
      </c>
    </row>
    <row r="31015" spans="1:6" x14ac:dyDescent="0.35">
      <c r="A31015" s="17">
        <v>45237.986111053244</v>
      </c>
      <c r="B31015" s="6" t="s">
        <v>24</v>
      </c>
      <c r="C31015" s="6">
        <v>572.2978515625</v>
      </c>
      <c r="D31015" s="6">
        <v>6.59419965744019</v>
      </c>
      <c r="E31015" s="6">
        <v>29.098911285400401</v>
      </c>
      <c r="F31015" s="6" t="s">
        <v>1794</v>
      </c>
    </row>
    <row r="31016" spans="1:6" x14ac:dyDescent="0.35">
      <c r="A31016" s="17">
        <v>45237.986111053244</v>
      </c>
      <c r="B31016" s="6" t="s">
        <v>18</v>
      </c>
      <c r="C31016" s="6">
        <v>665.937255859375</v>
      </c>
      <c r="D31016" s="6">
        <v>6.9118785858154297</v>
      </c>
      <c r="E31016" s="6">
        <v>31.635543823242202</v>
      </c>
      <c r="F31016" s="6" t="s">
        <v>1794</v>
      </c>
    </row>
    <row r="31017" spans="1:6" x14ac:dyDescent="0.35">
      <c r="A31017" s="17">
        <v>45237.986111053244</v>
      </c>
      <c r="B31017" s="6" t="s">
        <v>11</v>
      </c>
      <c r="C31017" s="6">
        <v>643.75701904296898</v>
      </c>
      <c r="D31017" s="6">
        <v>6.84924411773682</v>
      </c>
      <c r="E31017" s="6">
        <v>35.004966735839801</v>
      </c>
      <c r="F31017" s="6" t="s">
        <v>1794</v>
      </c>
    </row>
    <row r="31018" spans="1:6" x14ac:dyDescent="0.35">
      <c r="A31018" s="17">
        <v>45237.986111053244</v>
      </c>
      <c r="B31018" s="6" t="s">
        <v>9</v>
      </c>
      <c r="C31018" s="6">
        <v>634.07318115234398</v>
      </c>
      <c r="D31018" s="6">
        <v>6.8224377632141104</v>
      </c>
      <c r="E31018" s="6">
        <v>23.908098220825199</v>
      </c>
      <c r="F31018" s="6" t="s">
        <v>1794</v>
      </c>
    </row>
    <row r="31019" spans="1:6" x14ac:dyDescent="0.35">
      <c r="A31019" s="17">
        <v>45237.986111053244</v>
      </c>
      <c r="B31019" s="6" t="s">
        <v>8</v>
      </c>
      <c r="C31019" s="6">
        <v>848.09521484375</v>
      </c>
      <c r="D31019" s="6">
        <v>7.2842974662780797</v>
      </c>
      <c r="E31019" s="6">
        <v>28.397266387939499</v>
      </c>
      <c r="F31019" s="6" t="s">
        <v>1794</v>
      </c>
    </row>
    <row r="31020" spans="1:6" x14ac:dyDescent="0.35">
      <c r="A31020" s="17">
        <v>45237.986111053244</v>
      </c>
      <c r="B31020" s="6" t="s">
        <v>17</v>
      </c>
      <c r="C31020" s="6">
        <v>610.30572509765602</v>
      </c>
      <c r="D31020" s="6">
        <v>6.6519484519958496</v>
      </c>
      <c r="E31020" s="6">
        <v>13.785891532897899</v>
      </c>
      <c r="F31020" s="6" t="s">
        <v>1794</v>
      </c>
    </row>
    <row r="31021" spans="1:6" x14ac:dyDescent="0.35">
      <c r="A31021" s="17">
        <v>45237.986111053244</v>
      </c>
      <c r="B31021" s="6" t="s">
        <v>26</v>
      </c>
      <c r="C31021" s="6">
        <v>858.68524169921898</v>
      </c>
      <c r="D31021" s="6">
        <v>7.8318190574645996</v>
      </c>
      <c r="E31021" s="6">
        <v>26.705133438110401</v>
      </c>
      <c r="F31021" s="6" t="s">
        <v>1794</v>
      </c>
    </row>
    <row r="31022" spans="1:6" x14ac:dyDescent="0.35">
      <c r="A31022" s="17">
        <v>45237.986111053244</v>
      </c>
      <c r="B31022" s="6" t="s">
        <v>11</v>
      </c>
      <c r="C31022" s="6">
        <v>424.29055786132801</v>
      </c>
      <c r="D31022" s="6">
        <v>6.17981052398682</v>
      </c>
      <c r="E31022" s="6">
        <v>35.1725044250488</v>
      </c>
      <c r="F31022" s="6" t="s">
        <v>1794</v>
      </c>
    </row>
    <row r="31023" spans="1:6" x14ac:dyDescent="0.35">
      <c r="A31023" s="17">
        <v>45237.986111053244</v>
      </c>
      <c r="B31023" s="6" t="s">
        <v>9</v>
      </c>
      <c r="C31023" s="6">
        <v>801.75744628906205</v>
      </c>
      <c r="D31023" s="6">
        <v>7.1914305686950701</v>
      </c>
      <c r="E31023" s="6">
        <v>23.738834381103501</v>
      </c>
      <c r="F31023" s="6" t="s">
        <v>1794</v>
      </c>
    </row>
    <row r="31024" spans="1:6" x14ac:dyDescent="0.35">
      <c r="A31024" s="17">
        <v>45237.986111053244</v>
      </c>
      <c r="B31024" s="6" t="s">
        <v>8</v>
      </c>
      <c r="C31024" s="6">
        <v>500.96105957031199</v>
      </c>
      <c r="D31024" s="6">
        <v>6.2306218147277797</v>
      </c>
      <c r="E31024" s="6">
        <v>28.6616020202637</v>
      </c>
      <c r="F31024" s="6" t="s">
        <v>1794</v>
      </c>
    </row>
    <row r="31025" spans="1:6" x14ac:dyDescent="0.35">
      <c r="A31025" s="17">
        <v>45237.986111053244</v>
      </c>
      <c r="B31025" s="6" t="s">
        <v>17</v>
      </c>
      <c r="C31025" s="6">
        <v>682.09655761718795</v>
      </c>
      <c r="D31025" s="6">
        <v>6.7327961921691903</v>
      </c>
      <c r="E31025" s="6">
        <v>13.886438369751</v>
      </c>
      <c r="F31025" s="6" t="s">
        <v>1794</v>
      </c>
    </row>
    <row r="31026" spans="1:6" x14ac:dyDescent="0.35">
      <c r="A31026" s="17">
        <v>45237.986111053244</v>
      </c>
      <c r="B31026" s="6" t="s">
        <v>26</v>
      </c>
      <c r="C31026" s="6">
        <v>640.96807861328102</v>
      </c>
      <c r="D31026" s="6">
        <v>7.1127567291259801</v>
      </c>
      <c r="E31026" s="6">
        <v>27.4878120422363</v>
      </c>
      <c r="F31026" s="6" t="s">
        <v>1794</v>
      </c>
    </row>
    <row r="31027" spans="1:6" x14ac:dyDescent="0.35">
      <c r="A31027" s="17">
        <v>45237.986111053244</v>
      </c>
      <c r="B31027" s="6" t="s">
        <v>10</v>
      </c>
      <c r="C31027" s="6">
        <v>466.57241821289102</v>
      </c>
      <c r="D31027" s="6">
        <v>6.4051012992858896</v>
      </c>
      <c r="E31027" s="6">
        <v>27.2387084960938</v>
      </c>
      <c r="F31027" s="6" t="s">
        <v>1794</v>
      </c>
    </row>
    <row r="31028" spans="1:6" x14ac:dyDescent="0.35">
      <c r="A31028" s="17">
        <v>45237.986111053244</v>
      </c>
      <c r="B31028" s="6" t="s">
        <v>19</v>
      </c>
      <c r="C31028" s="6">
        <v>652.42938232421898</v>
      </c>
      <c r="D31028" s="6">
        <v>6.8443255424499503</v>
      </c>
      <c r="E31028" s="6">
        <v>26.5673503875732</v>
      </c>
      <c r="F31028" s="6" t="s">
        <v>1794</v>
      </c>
    </row>
    <row r="31029" spans="1:6" x14ac:dyDescent="0.35">
      <c r="A31029" s="17">
        <v>45237.986111053244</v>
      </c>
      <c r="B31029" s="6" t="s">
        <v>21</v>
      </c>
      <c r="C31029" s="6">
        <v>410.97360229492199</v>
      </c>
      <c r="D31029" s="6">
        <v>5.9976844787597701</v>
      </c>
      <c r="E31029" s="6">
        <v>16.036668777465799</v>
      </c>
      <c r="F31029" s="6" t="s">
        <v>1794</v>
      </c>
    </row>
    <row r="31030" spans="1:6" x14ac:dyDescent="0.35">
      <c r="A31030" s="17">
        <v>45237.986111053244</v>
      </c>
      <c r="B31030" s="6" t="s">
        <v>25</v>
      </c>
      <c r="C31030" s="6">
        <v>340.63659667968801</v>
      </c>
      <c r="D31030" s="6">
        <v>5.5420551300048801</v>
      </c>
      <c r="E31030" s="6">
        <v>27.765933990478501</v>
      </c>
      <c r="F31030" s="6" t="s">
        <v>1794</v>
      </c>
    </row>
    <row r="31031" spans="1:6" x14ac:dyDescent="0.35">
      <c r="A31031" s="17">
        <v>45237.986111053244</v>
      </c>
      <c r="B31031" s="6" t="s">
        <v>23</v>
      </c>
      <c r="C31031" s="6">
        <v>519.76995849609398</v>
      </c>
      <c r="D31031" s="6">
        <v>6.48016309738159</v>
      </c>
      <c r="E31031" s="6">
        <v>29.014869689941399</v>
      </c>
      <c r="F31031" s="6" t="s">
        <v>1794</v>
      </c>
    </row>
    <row r="31032" spans="1:6" x14ac:dyDescent="0.35">
      <c r="A31032" s="17">
        <v>45237.986111053244</v>
      </c>
      <c r="B31032" s="6" t="s">
        <v>13</v>
      </c>
      <c r="C31032" s="6">
        <v>692.50213623046898</v>
      </c>
      <c r="D31032" s="6">
        <v>6.9782691001892099</v>
      </c>
      <c r="E31032" s="6">
        <v>27.116641998291001</v>
      </c>
      <c r="F31032" s="6" t="s">
        <v>1794</v>
      </c>
    </row>
    <row r="31033" spans="1:6" x14ac:dyDescent="0.35">
      <c r="A31033" s="17">
        <v>45237.986111053244</v>
      </c>
      <c r="B31033" s="6" t="s">
        <v>15</v>
      </c>
      <c r="C31033" s="6">
        <v>790.05578613281205</v>
      </c>
      <c r="D31033" s="6">
        <v>7.0268998146057102</v>
      </c>
      <c r="E31033" s="6">
        <v>28.0795993804932</v>
      </c>
      <c r="F31033" s="6" t="s">
        <v>1794</v>
      </c>
    </row>
    <row r="31034" spans="1:6" x14ac:dyDescent="0.35">
      <c r="A31034" s="17">
        <v>45237.986111053244</v>
      </c>
      <c r="B31034" s="6" t="s">
        <v>7</v>
      </c>
      <c r="C31034" s="6">
        <v>468.09265136718801</v>
      </c>
      <c r="D31034" s="6">
        <v>6.3083477020263699</v>
      </c>
      <c r="E31034" s="6">
        <v>30.313159942626999</v>
      </c>
      <c r="F31034" s="6" t="s">
        <v>1794</v>
      </c>
    </row>
    <row r="31035" spans="1:6" x14ac:dyDescent="0.35">
      <c r="A31035" s="17">
        <v>45237.986111053244</v>
      </c>
      <c r="B31035" s="6" t="s">
        <v>20</v>
      </c>
      <c r="C31035" s="6">
        <v>548.10626220703102</v>
      </c>
      <c r="D31035" s="6">
        <v>6.9119887351989702</v>
      </c>
      <c r="E31035" s="6">
        <v>31.034238815307599</v>
      </c>
      <c r="F31035" s="6" t="s">
        <v>1794</v>
      </c>
    </row>
    <row r="31036" spans="1:6" x14ac:dyDescent="0.35">
      <c r="A31036" s="17">
        <v>45237.986111053244</v>
      </c>
      <c r="B31036" s="6" t="s">
        <v>16</v>
      </c>
      <c r="C31036" s="6">
        <v>505.557861328125</v>
      </c>
      <c r="D31036" s="6">
        <v>6.3513908386230504</v>
      </c>
      <c r="E31036" s="6">
        <v>29.724296569824201</v>
      </c>
      <c r="F31036" s="6" t="s">
        <v>1794</v>
      </c>
    </row>
    <row r="31037" spans="1:6" x14ac:dyDescent="0.35">
      <c r="A31037" s="17">
        <v>45237.986111053244</v>
      </c>
      <c r="B31037" s="6" t="s">
        <v>6</v>
      </c>
      <c r="C31037" s="6">
        <v>409.76486206054699</v>
      </c>
      <c r="D31037" s="6">
        <v>6.18497562408447</v>
      </c>
      <c r="E31037" s="6">
        <v>29.331682205200199</v>
      </c>
      <c r="F31037" s="6" t="s">
        <v>1794</v>
      </c>
    </row>
    <row r="31038" spans="1:6" x14ac:dyDescent="0.35">
      <c r="A31038" s="17">
        <v>45237.986111053244</v>
      </c>
      <c r="B31038" s="6" t="s">
        <v>27</v>
      </c>
      <c r="C31038" s="6">
        <v>700.18280029296898</v>
      </c>
      <c r="D31038" s="6">
        <v>7.0284047126770002</v>
      </c>
      <c r="E31038" s="6">
        <v>0</v>
      </c>
      <c r="F31038" s="6" t="s">
        <v>1794</v>
      </c>
    </row>
    <row r="31039" spans="1:6" x14ac:dyDescent="0.35">
      <c r="A31039" s="17">
        <v>45237.986111053244</v>
      </c>
      <c r="B31039" s="6" t="s">
        <v>12</v>
      </c>
      <c r="C31039" s="6">
        <v>501.89620971679699</v>
      </c>
      <c r="D31039" s="6">
        <v>6.3465533256530797</v>
      </c>
      <c r="E31039" s="6">
        <v>31.788232803344702</v>
      </c>
      <c r="F31039" s="6" t="s">
        <v>1794</v>
      </c>
    </row>
    <row r="31040" spans="1:6" x14ac:dyDescent="0.35">
      <c r="A31040" s="17">
        <v>45237.986111053244</v>
      </c>
      <c r="B31040" s="6" t="s">
        <v>22</v>
      </c>
      <c r="C31040" s="6">
        <v>564.40985107421898</v>
      </c>
      <c r="D31040" s="6">
        <v>6.3898253440856898</v>
      </c>
      <c r="E31040" s="6">
        <v>31.705142974853501</v>
      </c>
      <c r="F31040" s="6" t="s">
        <v>1794</v>
      </c>
    </row>
    <row r="31041" spans="1:6" x14ac:dyDescent="0.35">
      <c r="A31041" s="17">
        <v>45237.986111053244</v>
      </c>
      <c r="B31041" s="6" t="s">
        <v>24</v>
      </c>
      <c r="C31041" s="6">
        <v>483.49111938476602</v>
      </c>
      <c r="D31041" s="6">
        <v>6.1578626632690403</v>
      </c>
      <c r="E31041" s="6">
        <v>29.510425567626999</v>
      </c>
      <c r="F31041" s="6" t="s">
        <v>1794</v>
      </c>
    </row>
    <row r="31042" spans="1:6" x14ac:dyDescent="0.35">
      <c r="A31042" s="17">
        <v>45237.986111053244</v>
      </c>
      <c r="B31042" s="6" t="s">
        <v>18</v>
      </c>
      <c r="C31042" s="6">
        <v>511.72412109375</v>
      </c>
      <c r="D31042" s="6">
        <v>6.5813980102539098</v>
      </c>
      <c r="E31042" s="6">
        <v>32.504150390625</v>
      </c>
      <c r="F31042" s="6" t="s">
        <v>1794</v>
      </c>
    </row>
    <row r="31043" spans="1:6" x14ac:dyDescent="0.35">
      <c r="A31043" s="17">
        <v>45237.986111053244</v>
      </c>
      <c r="B31043" s="6" t="s">
        <v>20</v>
      </c>
      <c r="C31043" s="6">
        <v>348.26797485351602</v>
      </c>
      <c r="D31043" s="6">
        <v>5.9269781112670898</v>
      </c>
      <c r="E31043" s="6">
        <v>30.389310836791999</v>
      </c>
      <c r="F31043" s="6" t="s">
        <v>1794</v>
      </c>
    </row>
    <row r="31044" spans="1:6" x14ac:dyDescent="0.35">
      <c r="A31044" s="17">
        <v>45237.986111053244</v>
      </c>
      <c r="B31044" s="6" t="s">
        <v>16</v>
      </c>
      <c r="C31044" s="6">
        <v>414.12933349609398</v>
      </c>
      <c r="D31044" s="6">
        <v>6.2595200538635298</v>
      </c>
      <c r="E31044" s="6">
        <v>30.462936401367202</v>
      </c>
      <c r="F31044" s="6" t="s">
        <v>1794</v>
      </c>
    </row>
    <row r="31045" spans="1:6" x14ac:dyDescent="0.35">
      <c r="A31045" s="17">
        <v>45237.986111053244</v>
      </c>
      <c r="B31045" s="6" t="s">
        <v>6</v>
      </c>
      <c r="C31045" s="6">
        <v>599.01312255859398</v>
      </c>
      <c r="D31045" s="6">
        <v>6.79575443267822</v>
      </c>
      <c r="E31045" s="6">
        <v>29.833213806152301</v>
      </c>
      <c r="F31045" s="6" t="s">
        <v>1794</v>
      </c>
    </row>
    <row r="31046" spans="1:6" x14ac:dyDescent="0.35">
      <c r="A31046" s="17">
        <v>45237.986111053244</v>
      </c>
      <c r="B31046" s="6" t="s">
        <v>23</v>
      </c>
      <c r="C31046" s="6">
        <v>581.97979736328102</v>
      </c>
      <c r="D31046" s="6">
        <v>6.7359557151794398</v>
      </c>
      <c r="E31046" s="6">
        <v>29.059616088867202</v>
      </c>
      <c r="F31046" s="6" t="s">
        <v>1794</v>
      </c>
    </row>
    <row r="31047" spans="1:6" x14ac:dyDescent="0.35">
      <c r="A31047" s="17">
        <v>45237.986111053244</v>
      </c>
      <c r="B31047" s="6" t="s">
        <v>27</v>
      </c>
      <c r="C31047" s="6">
        <v>560.09143066406205</v>
      </c>
      <c r="D31047" s="6">
        <v>6.4719533920288104</v>
      </c>
      <c r="E31047" s="6">
        <v>0</v>
      </c>
      <c r="F31047" s="6" t="s">
        <v>1794</v>
      </c>
    </row>
    <row r="31048" spans="1:6" x14ac:dyDescent="0.35">
      <c r="A31048" s="17">
        <v>45237.986111053244</v>
      </c>
      <c r="B31048" s="6" t="s">
        <v>12</v>
      </c>
      <c r="C31048" s="6">
        <v>529.09625244140602</v>
      </c>
      <c r="D31048" s="6">
        <v>6.4436411857604998</v>
      </c>
      <c r="E31048" s="6">
        <v>32.1010932922363</v>
      </c>
      <c r="F31048" s="6" t="s">
        <v>1794</v>
      </c>
    </row>
    <row r="31049" spans="1:6" x14ac:dyDescent="0.35">
      <c r="A31049" s="17">
        <v>45237.986111053244</v>
      </c>
      <c r="B31049" s="6" t="s">
        <v>22</v>
      </c>
      <c r="C31049" s="6">
        <v>305.32095336914102</v>
      </c>
      <c r="D31049" s="6">
        <v>6.8120307922363299</v>
      </c>
      <c r="E31049" s="6">
        <v>32.8582763671875</v>
      </c>
      <c r="F31049" s="6" t="s">
        <v>1794</v>
      </c>
    </row>
    <row r="31050" spans="1:6" x14ac:dyDescent="0.35">
      <c r="A31050" s="17">
        <v>45237.986111053244</v>
      </c>
      <c r="B31050" s="6" t="s">
        <v>24</v>
      </c>
      <c r="C31050" s="6">
        <v>391.69421386718801</v>
      </c>
      <c r="D31050" s="6">
        <v>5.9398250579834002</v>
      </c>
      <c r="E31050" s="6">
        <v>29.5893745422363</v>
      </c>
      <c r="F31050" s="6" t="s">
        <v>1794</v>
      </c>
    </row>
    <row r="31051" spans="1:6" x14ac:dyDescent="0.35">
      <c r="A31051" s="17">
        <v>45237.986111053244</v>
      </c>
      <c r="B31051" s="6" t="s">
        <v>18</v>
      </c>
      <c r="C31051" s="6">
        <v>405.26480102539102</v>
      </c>
      <c r="D31051" s="6">
        <v>6.0535516738891602</v>
      </c>
      <c r="E31051" s="6">
        <v>33.418388366699197</v>
      </c>
      <c r="F31051" s="6" t="s">
        <v>1794</v>
      </c>
    </row>
    <row r="31052" spans="1:6" x14ac:dyDescent="0.35">
      <c r="A31052" s="17">
        <v>45237.986111053244</v>
      </c>
      <c r="B31052" s="6" t="s">
        <v>11</v>
      </c>
      <c r="C31052" s="6">
        <v>114.636192321777</v>
      </c>
      <c r="D31052" s="6">
        <v>5.9726624488830602</v>
      </c>
      <c r="E31052" s="6">
        <v>35.595207214355497</v>
      </c>
      <c r="F31052" s="6" t="s">
        <v>1795</v>
      </c>
    </row>
    <row r="31053" spans="1:6" x14ac:dyDescent="0.35">
      <c r="A31053" s="17">
        <v>45237.986111053244</v>
      </c>
      <c r="B31053" s="6" t="s">
        <v>9</v>
      </c>
      <c r="C31053" s="6">
        <v>591.75616455078102</v>
      </c>
      <c r="D31053" s="6">
        <v>6.7590522766113299</v>
      </c>
      <c r="E31053" s="6">
        <v>23.860509872436499</v>
      </c>
      <c r="F31053" s="6" t="s">
        <v>1794</v>
      </c>
    </row>
    <row r="31054" spans="1:6" x14ac:dyDescent="0.35">
      <c r="A31054" s="17">
        <v>45237.986111053244</v>
      </c>
      <c r="B31054" s="6" t="s">
        <v>8</v>
      </c>
      <c r="C31054" s="6">
        <v>523.15496826171898</v>
      </c>
      <c r="D31054" s="6">
        <v>6.3479332923889196</v>
      </c>
      <c r="E31054" s="6">
        <v>28.7198791503906</v>
      </c>
      <c r="F31054" s="6" t="s">
        <v>1794</v>
      </c>
    </row>
    <row r="31055" spans="1:6" x14ac:dyDescent="0.35">
      <c r="A31055" s="17">
        <v>45237.986111053244</v>
      </c>
      <c r="B31055" s="6" t="s">
        <v>17</v>
      </c>
      <c r="C31055" s="6">
        <v>606.27398681640602</v>
      </c>
      <c r="D31055" s="6">
        <v>6.5130667686462402</v>
      </c>
      <c r="E31055" s="6">
        <v>14.0132837295532</v>
      </c>
      <c r="F31055" s="6" t="s">
        <v>1794</v>
      </c>
    </row>
    <row r="31056" spans="1:6" x14ac:dyDescent="0.35">
      <c r="A31056" s="17">
        <v>45237.986111053244</v>
      </c>
      <c r="B31056" s="6" t="s">
        <v>26</v>
      </c>
      <c r="C31056" s="6">
        <v>736.39495849609398</v>
      </c>
      <c r="D31056" s="6">
        <v>7.3649792671203604</v>
      </c>
      <c r="E31056" s="6">
        <v>27.572414398193398</v>
      </c>
      <c r="F31056" s="6" t="s">
        <v>1794</v>
      </c>
    </row>
    <row r="31057" spans="1:6" x14ac:dyDescent="0.35">
      <c r="A31057" s="17">
        <v>45237.986111053244</v>
      </c>
      <c r="B31057" s="6" t="s">
        <v>10</v>
      </c>
      <c r="C31057" s="6">
        <v>774.38879394531205</v>
      </c>
      <c r="D31057" s="6">
        <v>8.1039867401122994</v>
      </c>
      <c r="E31057" s="6">
        <v>24.8146457672119</v>
      </c>
      <c r="F31057" s="6" t="s">
        <v>1794</v>
      </c>
    </row>
    <row r="31058" spans="1:6" x14ac:dyDescent="0.35">
      <c r="A31058" s="17">
        <v>45237.986111053244</v>
      </c>
      <c r="B31058" s="6" t="s">
        <v>19</v>
      </c>
      <c r="C31058" s="6">
        <v>608.51318359375</v>
      </c>
      <c r="D31058" s="6">
        <v>6.7665634155273402</v>
      </c>
      <c r="E31058" s="6">
        <v>26.70876121521</v>
      </c>
      <c r="F31058" s="6" t="s">
        <v>1794</v>
      </c>
    </row>
    <row r="31059" spans="1:6" x14ac:dyDescent="0.35">
      <c r="A31059" s="17">
        <v>45237.986111053244</v>
      </c>
      <c r="B31059" s="6" t="s">
        <v>21</v>
      </c>
      <c r="C31059" s="6">
        <v>479.12033081054699</v>
      </c>
      <c r="D31059" s="6">
        <v>6.1232738494873002</v>
      </c>
      <c r="E31059" s="6">
        <v>16.6296291351318</v>
      </c>
      <c r="F31059" s="6" t="s">
        <v>1794</v>
      </c>
    </row>
    <row r="31060" spans="1:6" x14ac:dyDescent="0.35">
      <c r="A31060" s="17">
        <v>45237.986111053244</v>
      </c>
      <c r="B31060" s="6" t="s">
        <v>25</v>
      </c>
      <c r="C31060" s="6">
        <v>445.33773803710898</v>
      </c>
      <c r="D31060" s="6">
        <v>5.9604163169860804</v>
      </c>
      <c r="E31060" s="6">
        <v>27.7888793945312</v>
      </c>
      <c r="F31060" s="6" t="s">
        <v>1794</v>
      </c>
    </row>
    <row r="31061" spans="1:6" x14ac:dyDescent="0.35">
      <c r="A31061" s="17">
        <v>45237.986111053244</v>
      </c>
      <c r="B31061" s="6" t="s">
        <v>13</v>
      </c>
      <c r="C31061" s="6">
        <v>677.51910400390602</v>
      </c>
      <c r="D31061" s="6">
        <v>7.0113472938537598</v>
      </c>
      <c r="E31061" s="6">
        <v>27.378301620483398</v>
      </c>
      <c r="F31061" s="6" t="s">
        <v>1794</v>
      </c>
    </row>
    <row r="31062" spans="1:6" x14ac:dyDescent="0.35">
      <c r="A31062" s="17">
        <v>45237.986111053244</v>
      </c>
      <c r="B31062" s="6" t="s">
        <v>15</v>
      </c>
      <c r="C31062" s="6">
        <v>564.75872802734398</v>
      </c>
      <c r="D31062" s="6">
        <v>6.491943359375</v>
      </c>
      <c r="E31062" s="6">
        <v>28.0560913085938</v>
      </c>
      <c r="F31062" s="6" t="s">
        <v>1794</v>
      </c>
    </row>
    <row r="31063" spans="1:6" x14ac:dyDescent="0.35">
      <c r="A31063" s="17">
        <v>45237.986111053244</v>
      </c>
      <c r="B31063" s="6" t="s">
        <v>7</v>
      </c>
      <c r="C31063" s="6">
        <v>480.52941894531199</v>
      </c>
      <c r="D31063" s="6">
        <v>6.16528367996216</v>
      </c>
      <c r="E31063" s="6">
        <v>30.427352905273398</v>
      </c>
      <c r="F31063" s="6" t="s">
        <v>1794</v>
      </c>
    </row>
    <row r="31064" spans="1:6" x14ac:dyDescent="0.35">
      <c r="A31064" s="17">
        <v>45237.986111053244</v>
      </c>
      <c r="B31064" s="6" t="s">
        <v>19</v>
      </c>
      <c r="C31064" s="6">
        <v>670.88732910156205</v>
      </c>
      <c r="D31064" s="6">
        <v>6.8974103927612296</v>
      </c>
      <c r="E31064" s="6">
        <v>26.830358505248999</v>
      </c>
      <c r="F31064" s="6" t="s">
        <v>1794</v>
      </c>
    </row>
    <row r="31065" spans="1:6" x14ac:dyDescent="0.35">
      <c r="A31065" s="17">
        <v>45237.986111053244</v>
      </c>
      <c r="B31065" s="6" t="s">
        <v>21</v>
      </c>
      <c r="C31065" s="6">
        <v>490.44863891601602</v>
      </c>
      <c r="D31065" s="6">
        <v>6.2372722625732404</v>
      </c>
      <c r="E31065" s="6">
        <v>16.125537872314499</v>
      </c>
      <c r="F31065" s="6" t="s">
        <v>1794</v>
      </c>
    </row>
    <row r="31066" spans="1:6" x14ac:dyDescent="0.35">
      <c r="A31066" s="17">
        <v>45237.986111053244</v>
      </c>
      <c r="B31066" s="6" t="s">
        <v>25</v>
      </c>
      <c r="C31066" s="6">
        <v>521.81604003906205</v>
      </c>
      <c r="D31066" s="6">
        <v>6.23104047775269</v>
      </c>
      <c r="E31066" s="6">
        <v>27.9742736816406</v>
      </c>
      <c r="F31066" s="6" t="s">
        <v>1794</v>
      </c>
    </row>
    <row r="31067" spans="1:6" x14ac:dyDescent="0.35">
      <c r="A31067" s="17">
        <v>45237.986111053244</v>
      </c>
      <c r="B31067" s="6" t="s">
        <v>13</v>
      </c>
      <c r="C31067" s="6">
        <v>600.508544921875</v>
      </c>
      <c r="D31067" s="6">
        <v>6.7571034431457502</v>
      </c>
      <c r="E31067" s="6">
        <v>27.703731536865199</v>
      </c>
      <c r="F31067" s="6" t="s">
        <v>1794</v>
      </c>
    </row>
    <row r="31068" spans="1:6" x14ac:dyDescent="0.35">
      <c r="A31068" s="17">
        <v>45237.986111053244</v>
      </c>
      <c r="B31068" s="6" t="s">
        <v>15</v>
      </c>
      <c r="C31068" s="6">
        <v>557.94598388671898</v>
      </c>
      <c r="D31068" s="6">
        <v>6.58902931213379</v>
      </c>
      <c r="E31068" s="6">
        <v>28.103700637817401</v>
      </c>
      <c r="F31068" s="6" t="s">
        <v>1794</v>
      </c>
    </row>
    <row r="31069" spans="1:6" x14ac:dyDescent="0.35">
      <c r="A31069" s="17">
        <v>45237.986111053244</v>
      </c>
      <c r="B31069" s="6" t="s">
        <v>7</v>
      </c>
      <c r="C31069" s="6">
        <v>465.40740966796898</v>
      </c>
      <c r="D31069" s="6">
        <v>6.1260924339294398</v>
      </c>
      <c r="E31069" s="6">
        <v>30.742832183837901</v>
      </c>
      <c r="F31069" s="6" t="s">
        <v>1794</v>
      </c>
    </row>
    <row r="31070" spans="1:6" x14ac:dyDescent="0.35">
      <c r="A31070" s="17">
        <v>45237.986111053244</v>
      </c>
      <c r="B31070" s="6" t="s">
        <v>20</v>
      </c>
      <c r="C31070" s="6">
        <v>231.73080444335901</v>
      </c>
      <c r="D31070" s="6">
        <v>6.5690612792968803</v>
      </c>
      <c r="E31070" s="6">
        <v>29.849693298339801</v>
      </c>
      <c r="F31070" s="6" t="s">
        <v>1794</v>
      </c>
    </row>
    <row r="31071" spans="1:6" x14ac:dyDescent="0.35">
      <c r="A31071" s="17">
        <v>45237.986111053244</v>
      </c>
      <c r="B31071" s="6" t="s">
        <v>16</v>
      </c>
      <c r="C31071" s="6">
        <v>517.06500244140602</v>
      </c>
      <c r="D31071" s="6">
        <v>6.4920573234558097</v>
      </c>
      <c r="E31071" s="6">
        <v>30.955125808715799</v>
      </c>
      <c r="F31071" s="6" t="s">
        <v>1794</v>
      </c>
    </row>
    <row r="31072" spans="1:6" x14ac:dyDescent="0.35">
      <c r="A31072" s="17">
        <v>45237.986111053244</v>
      </c>
      <c r="B31072" s="6" t="s">
        <v>6</v>
      </c>
      <c r="C31072" s="6">
        <v>416.28204345703102</v>
      </c>
      <c r="D31072" s="6">
        <v>6.4232892990112296</v>
      </c>
      <c r="E31072" s="6">
        <v>29.783103942871101</v>
      </c>
      <c r="F31072" s="6" t="s">
        <v>1794</v>
      </c>
    </row>
    <row r="31073" spans="1:6" x14ac:dyDescent="0.35">
      <c r="A31073" s="17">
        <v>45237.986111053244</v>
      </c>
      <c r="B31073" s="6" t="s">
        <v>23</v>
      </c>
      <c r="C31073" s="6">
        <v>623.69036865234398</v>
      </c>
      <c r="D31073" s="6">
        <v>6.7902660369873002</v>
      </c>
      <c r="E31073" s="6">
        <v>29.194831848144499</v>
      </c>
      <c r="F31073" s="6" t="s">
        <v>1794</v>
      </c>
    </row>
    <row r="31074" spans="1:6" x14ac:dyDescent="0.35">
      <c r="A31074" s="17">
        <v>45237.986111053244</v>
      </c>
      <c r="B31074" s="6" t="s">
        <v>27</v>
      </c>
      <c r="C31074" s="6">
        <v>583.303955078125</v>
      </c>
      <c r="D31074" s="6">
        <v>6.55737400054932</v>
      </c>
      <c r="E31074" s="6">
        <v>0</v>
      </c>
      <c r="F31074" s="6" t="s">
        <v>1794</v>
      </c>
    </row>
    <row r="31075" spans="1:6" x14ac:dyDescent="0.35">
      <c r="A31075" s="17">
        <v>45237.986111053244</v>
      </c>
      <c r="B31075" s="6" t="s">
        <v>12</v>
      </c>
      <c r="C31075" s="6">
        <v>447.07650756835898</v>
      </c>
      <c r="D31075" s="6">
        <v>6.2562365531921396</v>
      </c>
      <c r="E31075" s="6">
        <v>32.2562255859375</v>
      </c>
      <c r="F31075" s="6" t="s">
        <v>1794</v>
      </c>
    </row>
    <row r="31076" spans="1:6" x14ac:dyDescent="0.35">
      <c r="A31076" s="17">
        <v>45237.986111053244</v>
      </c>
      <c r="B31076" s="6" t="s">
        <v>22</v>
      </c>
      <c r="C31076" s="6">
        <v>643.23791503906205</v>
      </c>
      <c r="D31076" s="6">
        <v>6.7833514213562003</v>
      </c>
      <c r="E31076" s="6">
        <v>31.690135955810501</v>
      </c>
      <c r="F31076" s="6" t="s">
        <v>1794</v>
      </c>
    </row>
    <row r="31077" spans="1:6" x14ac:dyDescent="0.35">
      <c r="A31077" s="17">
        <v>45237.986111053244</v>
      </c>
      <c r="B31077" s="6" t="s">
        <v>24</v>
      </c>
      <c r="C31077" s="6">
        <v>446.82342529296898</v>
      </c>
      <c r="D31077" s="6">
        <v>6.0368304252624503</v>
      </c>
      <c r="E31077" s="6">
        <v>30.054183959960898</v>
      </c>
      <c r="F31077" s="6" t="s">
        <v>1794</v>
      </c>
    </row>
    <row r="31078" spans="1:6" x14ac:dyDescent="0.35">
      <c r="A31078" s="17">
        <v>45237.986111053244</v>
      </c>
      <c r="B31078" s="6" t="s">
        <v>18</v>
      </c>
      <c r="C31078" s="6">
        <v>275.04461669921898</v>
      </c>
      <c r="D31078" s="6">
        <v>5.9356670379638699</v>
      </c>
      <c r="E31078" s="6">
        <v>32.942436218261697</v>
      </c>
      <c r="F31078" s="6" t="s">
        <v>1794</v>
      </c>
    </row>
    <row r="31079" spans="1:6" x14ac:dyDescent="0.35">
      <c r="A31079" s="17">
        <v>45237.986111053244</v>
      </c>
      <c r="B31079" s="6" t="s">
        <v>11</v>
      </c>
      <c r="C31079" s="6">
        <v>325.81768798828102</v>
      </c>
      <c r="D31079" s="6">
        <v>5.6813683509826696</v>
      </c>
      <c r="E31079" s="6">
        <v>35.321662902832003</v>
      </c>
      <c r="F31079" s="6" t="s">
        <v>1794</v>
      </c>
    </row>
    <row r="31080" spans="1:6" x14ac:dyDescent="0.35">
      <c r="A31080" s="17">
        <v>45237.986111053244</v>
      </c>
      <c r="B31080" s="6" t="s">
        <v>9</v>
      </c>
      <c r="C31080" s="6">
        <v>591.29406738281205</v>
      </c>
      <c r="D31080" s="6">
        <v>6.6556553840637198</v>
      </c>
      <c r="E31080" s="6">
        <v>23.868457794189499</v>
      </c>
      <c r="F31080" s="6" t="s">
        <v>1794</v>
      </c>
    </row>
    <row r="31081" spans="1:6" x14ac:dyDescent="0.35">
      <c r="A31081" s="17">
        <v>45237.986111053244</v>
      </c>
      <c r="B31081" s="6" t="s">
        <v>8</v>
      </c>
      <c r="C31081" s="6">
        <v>562.02923583984398</v>
      </c>
      <c r="D31081" s="6">
        <v>6.5823020935058603</v>
      </c>
      <c r="E31081" s="6">
        <v>29.037631988525401</v>
      </c>
      <c r="F31081" s="6" t="s">
        <v>1794</v>
      </c>
    </row>
    <row r="31082" spans="1:6" x14ac:dyDescent="0.35">
      <c r="A31082" s="17">
        <v>45237.986111053244</v>
      </c>
      <c r="B31082" s="6" t="s">
        <v>17</v>
      </c>
      <c r="C31082" s="6">
        <v>729.14611816406205</v>
      </c>
      <c r="D31082" s="6">
        <v>6.8368468284606898</v>
      </c>
      <c r="E31082" s="6">
        <v>13.9219398498535</v>
      </c>
      <c r="F31082" s="6" t="s">
        <v>1794</v>
      </c>
    </row>
    <row r="31083" spans="1:6" x14ac:dyDescent="0.35">
      <c r="A31083" s="17">
        <v>45237.986111053244</v>
      </c>
      <c r="B31083" s="6" t="s">
        <v>26</v>
      </c>
      <c r="C31083" s="6">
        <v>592.56439208984398</v>
      </c>
      <c r="D31083" s="6">
        <v>6.8136940002441397</v>
      </c>
      <c r="E31083" s="6">
        <v>27.387731552123999</v>
      </c>
      <c r="F31083" s="6" t="s">
        <v>1794</v>
      </c>
    </row>
    <row r="31084" spans="1:6" x14ac:dyDescent="0.35">
      <c r="A31084" s="17">
        <v>45237.986111053244</v>
      </c>
      <c r="B31084" s="6" t="s">
        <v>10</v>
      </c>
      <c r="C31084" s="6">
        <v>410.71484375</v>
      </c>
      <c r="D31084" s="6">
        <v>6.0166106224060103</v>
      </c>
      <c r="E31084" s="6">
        <v>24.392402648925799</v>
      </c>
      <c r="F31084" s="6" t="s">
        <v>1794</v>
      </c>
    </row>
    <row r="31085" spans="1:6" x14ac:dyDescent="0.35">
      <c r="A31085" s="17">
        <v>45237.986111053244</v>
      </c>
      <c r="B31085" s="6" t="s">
        <v>9</v>
      </c>
      <c r="C31085" s="6">
        <v>680.45983886718795</v>
      </c>
      <c r="D31085" s="6">
        <v>6.7710204124450701</v>
      </c>
      <c r="E31085" s="6">
        <v>23.859258651733398</v>
      </c>
      <c r="F31085" s="6" t="s">
        <v>1794</v>
      </c>
    </row>
    <row r="31086" spans="1:6" x14ac:dyDescent="0.35">
      <c r="A31086" s="17">
        <v>45237.986111053244</v>
      </c>
      <c r="B31086" s="6" t="s">
        <v>8</v>
      </c>
      <c r="C31086" s="6">
        <v>479.70327758789102</v>
      </c>
      <c r="D31086" s="6">
        <v>6.2834300994873002</v>
      </c>
      <c r="E31086" s="6">
        <v>28.880720138549801</v>
      </c>
      <c r="F31086" s="6" t="s">
        <v>1794</v>
      </c>
    </row>
    <row r="31087" spans="1:6" x14ac:dyDescent="0.35">
      <c r="A31087" s="17">
        <v>45237.986111053244</v>
      </c>
      <c r="B31087" s="6" t="s">
        <v>17</v>
      </c>
      <c r="C31087" s="6">
        <v>472.87854003906199</v>
      </c>
      <c r="D31087" s="6">
        <v>5.9884581565856898</v>
      </c>
      <c r="E31087" s="6">
        <v>14.067120552063001</v>
      </c>
      <c r="F31087" s="6" t="s">
        <v>1794</v>
      </c>
    </row>
    <row r="31088" spans="1:6" x14ac:dyDescent="0.35">
      <c r="A31088" s="17">
        <v>45237.986111053244</v>
      </c>
      <c r="B31088" s="6" t="s">
        <v>26</v>
      </c>
      <c r="C31088" s="6">
        <v>446.67193603515602</v>
      </c>
      <c r="D31088" s="6">
        <v>6.46822214126587</v>
      </c>
      <c r="E31088" s="6">
        <v>27.249984741210898</v>
      </c>
      <c r="F31088" s="6" t="s">
        <v>1794</v>
      </c>
    </row>
    <row r="31089" spans="1:6" x14ac:dyDescent="0.35">
      <c r="A31089" s="17">
        <v>45237.986111053244</v>
      </c>
      <c r="B31089" s="6" t="s">
        <v>10</v>
      </c>
      <c r="C31089" s="6">
        <v>346.02264404296898</v>
      </c>
      <c r="D31089" s="6">
        <v>5.7527737617492702</v>
      </c>
      <c r="E31089" s="6">
        <v>24.711673736572301</v>
      </c>
      <c r="F31089" s="6" t="s">
        <v>1794</v>
      </c>
    </row>
    <row r="31090" spans="1:6" x14ac:dyDescent="0.35">
      <c r="A31090" s="17">
        <v>45237.986111053244</v>
      </c>
      <c r="B31090" s="6" t="s">
        <v>19</v>
      </c>
      <c r="C31090" s="6">
        <v>518.51300048828102</v>
      </c>
      <c r="D31090" s="6">
        <v>6.6447677612304696</v>
      </c>
      <c r="E31090" s="6">
        <v>26.956340789794901</v>
      </c>
      <c r="F31090" s="6" t="s">
        <v>1794</v>
      </c>
    </row>
    <row r="31091" spans="1:6" x14ac:dyDescent="0.35">
      <c r="A31091" s="17">
        <v>45237.986111053244</v>
      </c>
      <c r="B31091" s="6" t="s">
        <v>21</v>
      </c>
      <c r="C31091" s="6">
        <v>458.46707153320301</v>
      </c>
      <c r="D31091" s="6">
        <v>6.2909436225891104</v>
      </c>
      <c r="E31091" s="6">
        <v>15.917696952819799</v>
      </c>
      <c r="F31091" s="6" t="s">
        <v>1794</v>
      </c>
    </row>
    <row r="31092" spans="1:6" x14ac:dyDescent="0.35">
      <c r="A31092" s="17">
        <v>45237.986111053244</v>
      </c>
      <c r="B31092" s="6" t="s">
        <v>25</v>
      </c>
      <c r="C31092" s="6">
        <v>388.65078735351602</v>
      </c>
      <c r="D31092" s="6">
        <v>5.7887649536132804</v>
      </c>
      <c r="E31092" s="6">
        <v>27.664188385009801</v>
      </c>
      <c r="F31092" s="6" t="s">
        <v>1794</v>
      </c>
    </row>
    <row r="31093" spans="1:6" x14ac:dyDescent="0.35">
      <c r="A31093" s="17">
        <v>45237.986111053244</v>
      </c>
      <c r="B31093" s="6" t="s">
        <v>13</v>
      </c>
      <c r="C31093" s="6">
        <v>517.80914306640602</v>
      </c>
      <c r="D31093" s="6">
        <v>6.5729780197143599</v>
      </c>
      <c r="E31093" s="6">
        <v>27.8946647644043</v>
      </c>
      <c r="F31093" s="6" t="s">
        <v>1794</v>
      </c>
    </row>
    <row r="31094" spans="1:6" x14ac:dyDescent="0.35">
      <c r="A31094" s="17">
        <v>45237.986111053244</v>
      </c>
      <c r="B31094" s="6" t="s">
        <v>15</v>
      </c>
      <c r="C31094" s="6">
        <v>539.62854003906205</v>
      </c>
      <c r="D31094" s="6">
        <v>6.3932628631591797</v>
      </c>
      <c r="E31094" s="6">
        <v>28.265882492065401</v>
      </c>
      <c r="F31094" s="6" t="s">
        <v>1794</v>
      </c>
    </row>
    <row r="31095" spans="1:6" x14ac:dyDescent="0.35">
      <c r="A31095" s="17">
        <v>45237.986111053244</v>
      </c>
      <c r="B31095" s="6" t="s">
        <v>7</v>
      </c>
      <c r="C31095" s="6">
        <v>316.39892578125</v>
      </c>
      <c r="D31095" s="6">
        <v>5.4904332160949698</v>
      </c>
      <c r="E31095" s="6">
        <v>30.8945617675781</v>
      </c>
      <c r="F31095" s="6" t="s">
        <v>1794</v>
      </c>
    </row>
    <row r="31096" spans="1:6" x14ac:dyDescent="0.35">
      <c r="A31096" s="17">
        <v>45237.986111053244</v>
      </c>
      <c r="B31096" s="6" t="s">
        <v>20</v>
      </c>
      <c r="C31096" s="6">
        <v>499.15670776367199</v>
      </c>
      <c r="D31096" s="6">
        <v>7.0955648422241202</v>
      </c>
      <c r="E31096" s="6">
        <v>29.812433242797901</v>
      </c>
      <c r="F31096" s="6" t="s">
        <v>1794</v>
      </c>
    </row>
    <row r="31097" spans="1:6" x14ac:dyDescent="0.35">
      <c r="A31097" s="17">
        <v>45237.986111053244</v>
      </c>
      <c r="B31097" s="6" t="s">
        <v>16</v>
      </c>
      <c r="C31097" s="6">
        <v>447.33975219726602</v>
      </c>
      <c r="D31097" s="6">
        <v>6.1370501518249503</v>
      </c>
      <c r="E31097" s="6">
        <v>30.655565261840799</v>
      </c>
      <c r="F31097" s="6" t="s">
        <v>1794</v>
      </c>
    </row>
    <row r="31098" spans="1:6" x14ac:dyDescent="0.35">
      <c r="A31098" s="17">
        <v>45237.986111053244</v>
      </c>
      <c r="B31098" s="6" t="s">
        <v>6</v>
      </c>
      <c r="C31098" s="6">
        <v>502.35678100585898</v>
      </c>
      <c r="D31098" s="6">
        <v>6.3550577163696298</v>
      </c>
      <c r="E31098" s="6">
        <v>29.5909423828125</v>
      </c>
      <c r="F31098" s="6" t="s">
        <v>1794</v>
      </c>
    </row>
    <row r="31099" spans="1:6" x14ac:dyDescent="0.35">
      <c r="A31099" s="17">
        <v>45237.986111053244</v>
      </c>
      <c r="B31099" s="6" t="s">
        <v>23</v>
      </c>
      <c r="C31099" s="6">
        <v>360.24588012695301</v>
      </c>
      <c r="D31099" s="6">
        <v>5.7897596359252903</v>
      </c>
      <c r="E31099" s="6">
        <v>29.262037277221701</v>
      </c>
      <c r="F31099" s="6" t="s">
        <v>1794</v>
      </c>
    </row>
    <row r="31100" spans="1:6" x14ac:dyDescent="0.35">
      <c r="A31100" s="17">
        <v>45237.986111053244</v>
      </c>
      <c r="B31100" s="6" t="s">
        <v>27</v>
      </c>
      <c r="C31100" s="6">
        <v>683.81549072265602</v>
      </c>
      <c r="D31100" s="6">
        <v>6.8280119895935103</v>
      </c>
      <c r="E31100" s="6">
        <v>0</v>
      </c>
      <c r="F31100" s="6" t="s">
        <v>1794</v>
      </c>
    </row>
    <row r="31101" spans="1:6" x14ac:dyDescent="0.35">
      <c r="A31101" s="17">
        <v>45237.986111053244</v>
      </c>
      <c r="B31101" s="6" t="s">
        <v>12</v>
      </c>
      <c r="C31101" s="6">
        <v>376.10653686523398</v>
      </c>
      <c r="D31101" s="6">
        <v>5.9891414642334002</v>
      </c>
      <c r="E31101" s="6">
        <v>32.057704925537102</v>
      </c>
      <c r="F31101" s="6" t="s">
        <v>1794</v>
      </c>
    </row>
    <row r="31102" spans="1:6" x14ac:dyDescent="0.35">
      <c r="A31102" s="17">
        <v>45237.986111053244</v>
      </c>
      <c r="B31102" s="6" t="s">
        <v>22</v>
      </c>
      <c r="C31102" s="6">
        <v>349.00299072265602</v>
      </c>
      <c r="D31102" s="6">
        <v>5.7604470252990696</v>
      </c>
      <c r="E31102" s="6">
        <v>29.864782333373999</v>
      </c>
      <c r="F31102" s="6" t="s">
        <v>1794</v>
      </c>
    </row>
    <row r="31103" spans="1:6" x14ac:dyDescent="0.35">
      <c r="A31103" s="17">
        <v>45237.986111053244</v>
      </c>
      <c r="B31103" s="6" t="s">
        <v>24</v>
      </c>
      <c r="C31103" s="6">
        <v>495.73654174804699</v>
      </c>
      <c r="D31103" s="6">
        <v>6.2609944343566903</v>
      </c>
      <c r="E31103" s="6">
        <v>30.327783584594702</v>
      </c>
      <c r="F31103" s="6" t="s">
        <v>1794</v>
      </c>
    </row>
    <row r="31104" spans="1:6" x14ac:dyDescent="0.35">
      <c r="A31104" s="17">
        <v>45237.986111053244</v>
      </c>
      <c r="B31104" s="6" t="s">
        <v>18</v>
      </c>
      <c r="C31104" s="6">
        <v>472.10751342773398</v>
      </c>
      <c r="D31104" s="6">
        <v>6.33752393722534</v>
      </c>
      <c r="E31104" s="6">
        <v>32.052661895752003</v>
      </c>
      <c r="F31104" s="6" t="s">
        <v>1794</v>
      </c>
    </row>
    <row r="31105" spans="1:6" x14ac:dyDescent="0.35">
      <c r="A31105" s="17">
        <v>45237.986111053244</v>
      </c>
      <c r="B31105" s="6" t="s">
        <v>11</v>
      </c>
      <c r="C31105" s="6">
        <v>254.99794006347699</v>
      </c>
      <c r="D31105" s="6">
        <v>5.5243997573852504</v>
      </c>
      <c r="E31105" s="6">
        <v>34.997390747070298</v>
      </c>
      <c r="F31105" s="6" t="s">
        <v>1794</v>
      </c>
    </row>
    <row r="31106" spans="1:6" x14ac:dyDescent="0.35">
      <c r="A31106" s="17">
        <v>45237.986111053244</v>
      </c>
      <c r="B31106" s="6" t="s">
        <v>16</v>
      </c>
      <c r="C31106" s="6">
        <v>589.41790771484398</v>
      </c>
      <c r="D31106" s="6">
        <v>6.6823325157165501</v>
      </c>
      <c r="E31106" s="6">
        <v>30.859724044799801</v>
      </c>
      <c r="F31106" s="6" t="s">
        <v>1794</v>
      </c>
    </row>
    <row r="31107" spans="1:6" x14ac:dyDescent="0.35">
      <c r="A31107" s="17">
        <v>45237.986111053244</v>
      </c>
      <c r="B31107" s="6" t="s">
        <v>6</v>
      </c>
      <c r="C31107" s="6">
        <v>154.53877258300801</v>
      </c>
      <c r="D31107" s="6">
        <v>4.5042471885681197</v>
      </c>
      <c r="E31107" s="6">
        <v>29.3390808105469</v>
      </c>
      <c r="F31107" s="6" t="s">
        <v>1794</v>
      </c>
    </row>
    <row r="31108" spans="1:6" x14ac:dyDescent="0.35">
      <c r="A31108" s="17">
        <v>45237.986111053244</v>
      </c>
      <c r="B31108" s="6" t="s">
        <v>23</v>
      </c>
      <c r="C31108" s="6">
        <v>392.32867431640602</v>
      </c>
      <c r="D31108" s="6">
        <v>5.8033461570739702</v>
      </c>
      <c r="E31108" s="6">
        <v>29.843969345092798</v>
      </c>
      <c r="F31108" s="6" t="s">
        <v>1794</v>
      </c>
    </row>
    <row r="31109" spans="1:6" x14ac:dyDescent="0.35">
      <c r="A31109" s="17">
        <v>45237.986111053244</v>
      </c>
      <c r="B31109" s="6" t="s">
        <v>27</v>
      </c>
      <c r="C31109" s="6">
        <v>608.355712890625</v>
      </c>
      <c r="D31109" s="6">
        <v>6.5318098068237296</v>
      </c>
      <c r="E31109" s="6">
        <v>0</v>
      </c>
      <c r="F31109" s="6" t="s">
        <v>1794</v>
      </c>
    </row>
    <row r="31110" spans="1:6" x14ac:dyDescent="0.35">
      <c r="A31110" s="17">
        <v>45237.986111053244</v>
      </c>
      <c r="B31110" s="6" t="s">
        <v>12</v>
      </c>
      <c r="C31110" s="6">
        <v>341.70764160156199</v>
      </c>
      <c r="D31110" s="6">
        <v>5.6639323234558097</v>
      </c>
      <c r="E31110" s="6">
        <v>32.503662109375</v>
      </c>
      <c r="F31110" s="6" t="s">
        <v>1794</v>
      </c>
    </row>
    <row r="31111" spans="1:6" x14ac:dyDescent="0.35">
      <c r="A31111" s="17">
        <v>45237.986111053244</v>
      </c>
      <c r="B31111" s="6" t="s">
        <v>22</v>
      </c>
      <c r="C31111" s="6">
        <v>107.359497070312</v>
      </c>
      <c r="D31111" s="6">
        <v>4.2523326873779297</v>
      </c>
      <c r="E31111" s="6">
        <v>31.515174865722699</v>
      </c>
      <c r="F31111" s="6" t="s">
        <v>1794</v>
      </c>
    </row>
    <row r="31112" spans="1:6" x14ac:dyDescent="0.35">
      <c r="A31112" s="17">
        <v>45237.986111053244</v>
      </c>
      <c r="B31112" s="6" t="s">
        <v>24</v>
      </c>
      <c r="C31112" s="6">
        <v>388.98620605468801</v>
      </c>
      <c r="D31112" s="6">
        <v>6.0405516624450701</v>
      </c>
      <c r="E31112" s="6">
        <v>30.5175170898438</v>
      </c>
      <c r="F31112" s="6" t="s">
        <v>1794</v>
      </c>
    </row>
    <row r="31113" spans="1:6" x14ac:dyDescent="0.35">
      <c r="A31113" s="17">
        <v>45237.986111053244</v>
      </c>
      <c r="B31113" s="6" t="s">
        <v>18</v>
      </c>
      <c r="C31113" s="6">
        <v>203.308837890625</v>
      </c>
      <c r="D31113" s="6">
        <v>5.1209816932678196</v>
      </c>
      <c r="E31113" s="6">
        <v>32.792839050292997</v>
      </c>
      <c r="F31113" s="6" t="s">
        <v>1794</v>
      </c>
    </row>
    <row r="31114" spans="1:6" x14ac:dyDescent="0.35">
      <c r="A31114" s="17">
        <v>45237.986111053244</v>
      </c>
      <c r="B31114" s="6" t="s">
        <v>11</v>
      </c>
      <c r="C31114" s="6">
        <v>226.47503662109401</v>
      </c>
      <c r="D31114" s="6">
        <v>5.2485532760620099</v>
      </c>
      <c r="E31114" s="6">
        <v>34.942970275878899</v>
      </c>
      <c r="F31114" s="6" t="s">
        <v>1794</v>
      </c>
    </row>
    <row r="31115" spans="1:6" x14ac:dyDescent="0.35">
      <c r="A31115" s="17">
        <v>45237.986111053244</v>
      </c>
      <c r="B31115" s="6" t="s">
        <v>9</v>
      </c>
      <c r="C31115" s="6">
        <v>548.45587158203102</v>
      </c>
      <c r="D31115" s="6">
        <v>6.3424186706543004</v>
      </c>
      <c r="E31115" s="6">
        <v>23.958467483520501</v>
      </c>
      <c r="F31115" s="6" t="s">
        <v>1794</v>
      </c>
    </row>
    <row r="31116" spans="1:6" x14ac:dyDescent="0.35">
      <c r="A31116" s="17">
        <v>45237.986111053244</v>
      </c>
      <c r="B31116" s="6" t="s">
        <v>8</v>
      </c>
      <c r="C31116" s="6">
        <v>560.76055908203102</v>
      </c>
      <c r="D31116" s="6">
        <v>6.5037798881530797</v>
      </c>
      <c r="E31116" s="6">
        <v>28.879533767700199</v>
      </c>
      <c r="F31116" s="6" t="s">
        <v>1794</v>
      </c>
    </row>
    <row r="31117" spans="1:6" x14ac:dyDescent="0.35">
      <c r="A31117" s="17">
        <v>45237.986111053244</v>
      </c>
      <c r="B31117" s="6" t="s">
        <v>17</v>
      </c>
      <c r="C31117" s="6">
        <v>510.07672119140602</v>
      </c>
      <c r="D31117" s="6">
        <v>6.2325854301452601</v>
      </c>
      <c r="E31117" s="6">
        <v>14.2092895507812</v>
      </c>
      <c r="F31117" s="6" t="s">
        <v>1794</v>
      </c>
    </row>
    <row r="31118" spans="1:6" x14ac:dyDescent="0.35">
      <c r="A31118" s="17">
        <v>45237.986111053244</v>
      </c>
      <c r="B31118" s="6" t="s">
        <v>26</v>
      </c>
      <c r="C31118" s="6">
        <v>175.094482421875</v>
      </c>
      <c r="D31118" s="6">
        <v>6.0051984786987296</v>
      </c>
      <c r="E31118" s="6">
        <v>27.175926208496101</v>
      </c>
      <c r="F31118" s="6" t="s">
        <v>1794</v>
      </c>
    </row>
    <row r="31119" spans="1:6" x14ac:dyDescent="0.35">
      <c r="A31119" s="17">
        <v>45237.986111053244</v>
      </c>
      <c r="B31119" s="6" t="s">
        <v>10</v>
      </c>
      <c r="C31119" s="6">
        <v>243.0703125</v>
      </c>
      <c r="D31119" s="6">
        <v>5.2930178642272896</v>
      </c>
      <c r="E31119" s="6">
        <v>25.0433158874512</v>
      </c>
      <c r="F31119" s="6" t="s">
        <v>1794</v>
      </c>
    </row>
    <row r="31120" spans="1:6" x14ac:dyDescent="0.35">
      <c r="A31120" s="17">
        <v>45237.986111053244</v>
      </c>
      <c r="B31120" s="6" t="s">
        <v>19</v>
      </c>
      <c r="C31120" s="6">
        <v>221.91079711914099</v>
      </c>
      <c r="D31120" s="6">
        <v>5.5356245040893599</v>
      </c>
      <c r="E31120" s="6">
        <v>26.926012039184599</v>
      </c>
      <c r="F31120" s="6" t="s">
        <v>1794</v>
      </c>
    </row>
    <row r="31121" spans="1:6" x14ac:dyDescent="0.35">
      <c r="A31121" s="17">
        <v>45237.986111053244</v>
      </c>
      <c r="B31121" s="6" t="s">
        <v>21</v>
      </c>
      <c r="C31121" s="6">
        <v>574.22711181640602</v>
      </c>
      <c r="D31121" s="6">
        <v>6.5850729942321804</v>
      </c>
      <c r="E31121" s="6">
        <v>16.6109294891357</v>
      </c>
      <c r="F31121" s="6" t="s">
        <v>1794</v>
      </c>
    </row>
    <row r="31122" spans="1:6" x14ac:dyDescent="0.35">
      <c r="A31122" s="17">
        <v>45237.986111053244</v>
      </c>
      <c r="B31122" s="6" t="s">
        <v>25</v>
      </c>
      <c r="C31122" s="6">
        <v>436.99127197265602</v>
      </c>
      <c r="D31122" s="6">
        <v>6.0058116912841797</v>
      </c>
      <c r="E31122" s="6">
        <v>27.8416862487793</v>
      </c>
      <c r="F31122" s="6" t="s">
        <v>1794</v>
      </c>
    </row>
    <row r="31123" spans="1:6" x14ac:dyDescent="0.35">
      <c r="A31123" s="17">
        <v>45237.986111053244</v>
      </c>
      <c r="B31123" s="6" t="s">
        <v>13</v>
      </c>
      <c r="C31123" s="6">
        <v>454.65603637695301</v>
      </c>
      <c r="D31123" s="6">
        <v>6.4358468055725098</v>
      </c>
      <c r="E31123" s="6">
        <v>28.217227935791001</v>
      </c>
      <c r="F31123" s="6" t="s">
        <v>1794</v>
      </c>
    </row>
    <row r="31124" spans="1:6" x14ac:dyDescent="0.35">
      <c r="A31124" s="17">
        <v>45237.986111053244</v>
      </c>
      <c r="B31124" s="6" t="s">
        <v>15</v>
      </c>
      <c r="C31124" s="6">
        <v>609.09466552734398</v>
      </c>
      <c r="D31124" s="6">
        <v>6.50048780441284</v>
      </c>
      <c r="E31124" s="6">
        <v>28.1748352050781</v>
      </c>
      <c r="F31124" s="6" t="s">
        <v>1794</v>
      </c>
    </row>
    <row r="31125" spans="1:6" x14ac:dyDescent="0.35">
      <c r="A31125" s="17">
        <v>45237.986111053244</v>
      </c>
      <c r="B31125" s="6" t="s">
        <v>7</v>
      </c>
      <c r="C31125" s="6">
        <v>576.958251953125</v>
      </c>
      <c r="D31125" s="6">
        <v>6.57631492614746</v>
      </c>
      <c r="E31125" s="6">
        <v>31.2842407226562</v>
      </c>
      <c r="F31125" s="6" t="s">
        <v>1794</v>
      </c>
    </row>
    <row r="31126" spans="1:6" x14ac:dyDescent="0.35">
      <c r="A31126" s="17">
        <v>45237.986111053244</v>
      </c>
      <c r="B31126" s="6" t="s">
        <v>20</v>
      </c>
      <c r="C31126" s="6">
        <v>376.01901245117199</v>
      </c>
      <c r="D31126" s="6">
        <v>6.0407371520996103</v>
      </c>
      <c r="E31126" s="6">
        <v>31.373498916626001</v>
      </c>
      <c r="F31126" s="6" t="s">
        <v>1794</v>
      </c>
    </row>
    <row r="31127" spans="1:6" x14ac:dyDescent="0.35">
      <c r="A31127" s="17">
        <v>45237.986111053244</v>
      </c>
      <c r="B31127" s="6" t="s">
        <v>19</v>
      </c>
      <c r="C31127" s="6">
        <v>-0.31599614024161998</v>
      </c>
      <c r="D31127" s="6">
        <v>2.7555842399597199</v>
      </c>
      <c r="E31127" s="6">
        <v>19.089439392089801</v>
      </c>
      <c r="F31127" s="6" t="s">
        <v>1796</v>
      </c>
    </row>
    <row r="31128" spans="1:6" x14ac:dyDescent="0.35">
      <c r="A31128" s="17">
        <v>45237.986111053244</v>
      </c>
      <c r="B31128" s="6" t="s">
        <v>21</v>
      </c>
      <c r="C31128" s="6">
        <v>362.52304077148398</v>
      </c>
      <c r="D31128" s="6">
        <v>5.6566853523254403</v>
      </c>
      <c r="E31128" s="6">
        <v>16.260717391967798</v>
      </c>
      <c r="F31128" s="6" t="s">
        <v>1794</v>
      </c>
    </row>
    <row r="31129" spans="1:6" x14ac:dyDescent="0.35">
      <c r="A31129" s="17">
        <v>45237.986111053244</v>
      </c>
      <c r="B31129" s="6" t="s">
        <v>13</v>
      </c>
      <c r="C31129" s="6">
        <v>527.613037109375</v>
      </c>
      <c r="D31129" s="6">
        <v>6.54367971420288</v>
      </c>
      <c r="E31129" s="6">
        <v>28.2737426757812</v>
      </c>
      <c r="F31129" s="6" t="s">
        <v>1794</v>
      </c>
    </row>
    <row r="31130" spans="1:6" x14ac:dyDescent="0.35">
      <c r="A31130" s="17">
        <v>45237.986111053244</v>
      </c>
      <c r="B31130" s="6" t="s">
        <v>25</v>
      </c>
      <c r="C31130" s="6">
        <v>390.35940551757801</v>
      </c>
      <c r="D31130" s="6">
        <v>5.6856150627136204</v>
      </c>
      <c r="E31130" s="6">
        <v>27.839338302612301</v>
      </c>
      <c r="F31130" s="6" t="s">
        <v>1794</v>
      </c>
    </row>
    <row r="31131" spans="1:6" x14ac:dyDescent="0.35">
      <c r="A31131" s="17">
        <v>45237.986111053244</v>
      </c>
      <c r="B31131" s="6" t="s">
        <v>15</v>
      </c>
      <c r="C31131" s="6">
        <v>153.78764343261699</v>
      </c>
      <c r="D31131" s="6">
        <v>4.7431907653808603</v>
      </c>
      <c r="E31131" s="6">
        <v>27.253334045410199</v>
      </c>
      <c r="F31131" s="6" t="s">
        <v>1794</v>
      </c>
    </row>
    <row r="31132" spans="1:6" x14ac:dyDescent="0.35">
      <c r="A31132" s="17">
        <v>45237.986111053244</v>
      </c>
      <c r="B31132" s="6" t="s">
        <v>7</v>
      </c>
      <c r="C31132" s="6">
        <v>527.66741943359398</v>
      </c>
      <c r="D31132" s="6">
        <v>6.3894286155700701</v>
      </c>
      <c r="E31132" s="6">
        <v>30.8789577484131</v>
      </c>
      <c r="F31132" s="6" t="s">
        <v>1794</v>
      </c>
    </row>
    <row r="31133" spans="1:6" x14ac:dyDescent="0.35">
      <c r="A31133" s="17">
        <v>45237.986111053244</v>
      </c>
      <c r="B31133" s="6" t="s">
        <v>20</v>
      </c>
      <c r="C31133" s="6">
        <v>114.365776062012</v>
      </c>
      <c r="D31133" s="6">
        <v>4.4283094406127903</v>
      </c>
      <c r="E31133" s="6">
        <v>32.274360656738303</v>
      </c>
      <c r="F31133" s="6" t="s">
        <v>1794</v>
      </c>
    </row>
    <row r="31134" spans="1:6" x14ac:dyDescent="0.35">
      <c r="A31134" s="17">
        <v>45237.986111053244</v>
      </c>
      <c r="B31134" s="6" t="s">
        <v>16</v>
      </c>
      <c r="C31134" s="6">
        <v>478.273193359375</v>
      </c>
      <c r="D31134" s="6">
        <v>6.49582862854004</v>
      </c>
      <c r="E31134" s="6">
        <v>29.924217224121101</v>
      </c>
      <c r="F31134" s="6" t="s">
        <v>1794</v>
      </c>
    </row>
    <row r="31135" spans="1:6" x14ac:dyDescent="0.35">
      <c r="A31135" s="17">
        <v>45237.986111053244</v>
      </c>
      <c r="B31135" s="6" t="s">
        <v>6</v>
      </c>
      <c r="C31135" s="6">
        <v>44.388015747070298</v>
      </c>
      <c r="D31135" s="6">
        <v>3.4719583988189702</v>
      </c>
      <c r="E31135" s="6">
        <v>29.1019992828369</v>
      </c>
      <c r="F31135" s="6" t="s">
        <v>1794</v>
      </c>
    </row>
    <row r="31136" spans="1:6" x14ac:dyDescent="0.35">
      <c r="A31136" s="17">
        <v>45237.986111053244</v>
      </c>
      <c r="B31136" s="6" t="s">
        <v>23</v>
      </c>
      <c r="C31136" s="6">
        <v>538.75909423828102</v>
      </c>
      <c r="D31136" s="6">
        <v>6.6841583251953098</v>
      </c>
      <c r="E31136" s="6">
        <v>30.539009094238299</v>
      </c>
      <c r="F31136" s="6" t="s">
        <v>1794</v>
      </c>
    </row>
    <row r="31137" spans="1:6" x14ac:dyDescent="0.35">
      <c r="A31137" s="17">
        <v>45237.986111053244</v>
      </c>
      <c r="B31137" s="6" t="s">
        <v>27</v>
      </c>
      <c r="C31137" s="6">
        <v>210.07017517089801</v>
      </c>
      <c r="D31137" s="6">
        <v>5.3680100440979004</v>
      </c>
      <c r="E31137" s="6">
        <v>0</v>
      </c>
      <c r="F31137" s="6" t="s">
        <v>1794</v>
      </c>
    </row>
    <row r="31138" spans="1:6" x14ac:dyDescent="0.35">
      <c r="A31138" s="17">
        <v>45237.986111053244</v>
      </c>
      <c r="B31138" s="6" t="s">
        <v>12</v>
      </c>
      <c r="C31138" s="6">
        <v>165.86054992675801</v>
      </c>
      <c r="D31138" s="6">
        <v>5.0069160461425799</v>
      </c>
      <c r="E31138" s="6">
        <v>32.354091644287102</v>
      </c>
      <c r="F31138" s="6" t="s">
        <v>1794</v>
      </c>
    </row>
    <row r="31139" spans="1:6" x14ac:dyDescent="0.35">
      <c r="A31139" s="17">
        <v>45237.986111053244</v>
      </c>
      <c r="B31139" s="6" t="s">
        <v>22</v>
      </c>
      <c r="C31139" s="6">
        <v>245.07533264160199</v>
      </c>
      <c r="D31139" s="6">
        <v>5.2884225845336896</v>
      </c>
      <c r="E31139" s="6">
        <v>32.399173736572301</v>
      </c>
      <c r="F31139" s="6" t="s">
        <v>1794</v>
      </c>
    </row>
    <row r="31140" spans="1:6" x14ac:dyDescent="0.35">
      <c r="A31140" s="17">
        <v>45237.986111053244</v>
      </c>
      <c r="B31140" s="6" t="s">
        <v>24</v>
      </c>
      <c r="C31140" s="6">
        <v>294.18640136718801</v>
      </c>
      <c r="D31140" s="6">
        <v>5.3996901512145996</v>
      </c>
      <c r="E31140" s="6">
        <v>30.588922500610401</v>
      </c>
      <c r="F31140" s="6" t="s">
        <v>1795</v>
      </c>
    </row>
    <row r="31141" spans="1:6" x14ac:dyDescent="0.35">
      <c r="A31141" s="17">
        <v>45237.986111053244</v>
      </c>
      <c r="B31141" s="6" t="s">
        <v>18</v>
      </c>
      <c r="C31141" s="6">
        <v>81.555656433105497</v>
      </c>
      <c r="D31141" s="6">
        <v>3.98025298118591</v>
      </c>
      <c r="E31141" s="6">
        <v>33.927158355712898</v>
      </c>
      <c r="F31141" s="6" t="s">
        <v>1794</v>
      </c>
    </row>
    <row r="31142" spans="1:6" x14ac:dyDescent="0.35">
      <c r="A31142" s="17">
        <v>45237.986111053244</v>
      </c>
      <c r="B31142" s="6" t="s">
        <v>11</v>
      </c>
      <c r="C31142" s="6">
        <v>198.01745605468801</v>
      </c>
      <c r="D31142" s="6">
        <v>5.0585861206054696</v>
      </c>
      <c r="E31142" s="6">
        <v>35.1569633483887</v>
      </c>
      <c r="F31142" s="6" t="s">
        <v>1794</v>
      </c>
    </row>
    <row r="31143" spans="1:6" x14ac:dyDescent="0.35">
      <c r="A31143" s="17">
        <v>45237.986111053244</v>
      </c>
      <c r="B31143" s="6" t="s">
        <v>8</v>
      </c>
      <c r="C31143" s="6">
        <v>379.83972167968801</v>
      </c>
      <c r="D31143" s="6">
        <v>5.6769614219665501</v>
      </c>
      <c r="E31143" s="6">
        <v>29.083051681518601</v>
      </c>
      <c r="F31143" s="6" t="s">
        <v>1794</v>
      </c>
    </row>
    <row r="31144" spans="1:6" x14ac:dyDescent="0.35">
      <c r="A31144" s="17">
        <v>45237.986111053244</v>
      </c>
      <c r="B31144" s="6" t="s">
        <v>9</v>
      </c>
      <c r="C31144" s="6">
        <v>154.76365661621099</v>
      </c>
      <c r="D31144" s="6">
        <v>4.8872489929199201</v>
      </c>
      <c r="E31144" s="6">
        <v>23.835361480712901</v>
      </c>
      <c r="F31144" s="6" t="s">
        <v>1794</v>
      </c>
    </row>
    <row r="31145" spans="1:6" x14ac:dyDescent="0.35">
      <c r="A31145" s="17">
        <v>45237.986111053244</v>
      </c>
      <c r="B31145" s="6" t="s">
        <v>17</v>
      </c>
      <c r="C31145" s="6">
        <v>577.56005859375</v>
      </c>
      <c r="D31145" s="6">
        <v>6.5115303993225098</v>
      </c>
      <c r="E31145" s="6">
        <v>13.9534912109375</v>
      </c>
      <c r="F31145" s="6" t="s">
        <v>1794</v>
      </c>
    </row>
    <row r="31146" spans="1:6" x14ac:dyDescent="0.35">
      <c r="A31146" s="17">
        <v>45237.986111053244</v>
      </c>
      <c r="B31146" s="6" t="s">
        <v>26</v>
      </c>
      <c r="C31146" s="6">
        <v>269.09872436523398</v>
      </c>
      <c r="D31146" s="6">
        <v>5.7492346763610804</v>
      </c>
      <c r="E31146" s="6">
        <v>26.695043563842798</v>
      </c>
      <c r="F31146" s="6" t="s">
        <v>1794</v>
      </c>
    </row>
    <row r="31147" spans="1:6" x14ac:dyDescent="0.35">
      <c r="A31147" s="17">
        <v>45237.986111053244</v>
      </c>
      <c r="B31147" s="6" t="s">
        <v>10</v>
      </c>
      <c r="C31147" s="6">
        <v>224.28297424316401</v>
      </c>
      <c r="D31147" s="6">
        <v>5.0566430091857901</v>
      </c>
      <c r="E31147" s="6">
        <v>25.534740447998001</v>
      </c>
      <c r="F31147" s="6" t="s">
        <v>1794</v>
      </c>
    </row>
    <row r="31148" spans="1:6" x14ac:dyDescent="0.35">
      <c r="A31148" s="17">
        <v>45237.986111053244</v>
      </c>
      <c r="B31148" s="6" t="s">
        <v>17</v>
      </c>
      <c r="C31148" s="6">
        <v>330.94869995117199</v>
      </c>
      <c r="D31148" s="6">
        <v>5.58581495285034</v>
      </c>
      <c r="E31148" s="6">
        <v>13.819938659668001</v>
      </c>
      <c r="F31148" s="6" t="s">
        <v>1794</v>
      </c>
    </row>
    <row r="31149" spans="1:6" x14ac:dyDescent="0.35">
      <c r="A31149" s="17">
        <v>45237.986111053244</v>
      </c>
      <c r="B31149" s="6" t="s">
        <v>26</v>
      </c>
      <c r="C31149" s="6">
        <v>123.34865570068401</v>
      </c>
      <c r="D31149" s="6">
        <v>4.6548662185668901</v>
      </c>
      <c r="E31149" s="6">
        <v>26.416210174560501</v>
      </c>
      <c r="F31149" s="6" t="s">
        <v>1794</v>
      </c>
    </row>
    <row r="31150" spans="1:6" x14ac:dyDescent="0.35">
      <c r="A31150" s="17">
        <v>45237.986111053244</v>
      </c>
      <c r="B31150" s="6" t="s">
        <v>10</v>
      </c>
      <c r="C31150" s="6">
        <v>182.99574279785199</v>
      </c>
      <c r="D31150" s="6">
        <v>4.6761512756347701</v>
      </c>
      <c r="E31150" s="6">
        <v>25.9583644866943</v>
      </c>
      <c r="F31150" s="6" t="s">
        <v>1794</v>
      </c>
    </row>
    <row r="31151" spans="1:6" x14ac:dyDescent="0.35">
      <c r="A31151" s="17">
        <v>45237.986111053244</v>
      </c>
      <c r="B31151" s="6" t="s">
        <v>19</v>
      </c>
      <c r="C31151" s="6">
        <v>16.0003852844238</v>
      </c>
      <c r="D31151" s="6">
        <v>5.1278915405273402</v>
      </c>
      <c r="E31151" s="6">
        <v>26.763551712036101</v>
      </c>
      <c r="F31151" s="6" t="s">
        <v>1797</v>
      </c>
    </row>
    <row r="31152" spans="1:6" x14ac:dyDescent="0.35">
      <c r="A31152" s="17">
        <v>45237.986111053244</v>
      </c>
      <c r="B31152" s="6" t="s">
        <v>21</v>
      </c>
      <c r="C31152" s="6">
        <v>55.679210662841797</v>
      </c>
      <c r="D31152" s="6">
        <v>4.2790069580078098</v>
      </c>
      <c r="E31152" s="6">
        <v>16.121728897094702</v>
      </c>
      <c r="F31152" s="6" t="s">
        <v>1794</v>
      </c>
    </row>
    <row r="31153" spans="1:6" x14ac:dyDescent="0.35">
      <c r="A31153" s="17">
        <v>45237.986111053244</v>
      </c>
      <c r="B31153" s="6" t="s">
        <v>13</v>
      </c>
      <c r="C31153" s="6">
        <v>222.36294555664099</v>
      </c>
      <c r="D31153" s="6">
        <v>5.7498030662536603</v>
      </c>
      <c r="E31153" s="6">
        <v>28.044841766357401</v>
      </c>
      <c r="F31153" s="6" t="s">
        <v>1794</v>
      </c>
    </row>
    <row r="31154" spans="1:6" x14ac:dyDescent="0.35">
      <c r="A31154" s="17">
        <v>45237.986111053244</v>
      </c>
      <c r="B31154" s="6" t="s">
        <v>25</v>
      </c>
      <c r="C31154" s="6">
        <v>345.35607910156199</v>
      </c>
      <c r="D31154" s="6">
        <v>5.6624789237976101</v>
      </c>
      <c r="E31154" s="6">
        <v>27.969455718994102</v>
      </c>
      <c r="F31154" s="6" t="s">
        <v>1794</v>
      </c>
    </row>
    <row r="31155" spans="1:6" x14ac:dyDescent="0.35">
      <c r="A31155" s="17">
        <v>45237.986111053244</v>
      </c>
      <c r="B31155" s="6" t="s">
        <v>15</v>
      </c>
      <c r="C31155" s="6">
        <v>110.59107208252</v>
      </c>
      <c r="D31155" s="6">
        <v>4.2796449661254901</v>
      </c>
      <c r="E31155" s="6">
        <v>26.126670837402301</v>
      </c>
      <c r="F31155" s="6" t="s">
        <v>1794</v>
      </c>
    </row>
    <row r="31156" spans="1:6" x14ac:dyDescent="0.35">
      <c r="A31156" s="17">
        <v>45237.986111053244</v>
      </c>
      <c r="B31156" s="6" t="s">
        <v>7</v>
      </c>
      <c r="C31156" s="6">
        <v>112.41323089599599</v>
      </c>
      <c r="D31156" s="6">
        <v>4.4981265068054199</v>
      </c>
      <c r="E31156" s="6">
        <v>30.662080764770501</v>
      </c>
      <c r="F31156" s="6" t="s">
        <v>1794</v>
      </c>
    </row>
    <row r="31157" spans="1:6" x14ac:dyDescent="0.35">
      <c r="A31157" s="17">
        <v>45237.986111053244</v>
      </c>
      <c r="B31157" s="6" t="s">
        <v>20</v>
      </c>
      <c r="C31157" s="6">
        <v>203.69805908203099</v>
      </c>
      <c r="D31157" s="6">
        <v>5.0324144363403303</v>
      </c>
      <c r="E31157" s="6">
        <v>32.624225616455099</v>
      </c>
      <c r="F31157" s="6" t="s">
        <v>1794</v>
      </c>
    </row>
    <row r="31158" spans="1:6" x14ac:dyDescent="0.35">
      <c r="A31158" s="17">
        <v>45237.986111053244</v>
      </c>
      <c r="B31158" s="6" t="s">
        <v>16</v>
      </c>
      <c r="C31158" s="6">
        <v>444.39849853515602</v>
      </c>
      <c r="D31158" s="6">
        <v>6.3239440917968803</v>
      </c>
      <c r="E31158" s="6">
        <v>30.4744472503662</v>
      </c>
      <c r="F31158" s="6" t="s">
        <v>1794</v>
      </c>
    </row>
    <row r="31159" spans="1:6" x14ac:dyDescent="0.35">
      <c r="A31159" s="17">
        <v>45237.986111053244</v>
      </c>
      <c r="B31159" s="6" t="s">
        <v>6</v>
      </c>
      <c r="C31159" s="6">
        <v>21.925983428955099</v>
      </c>
      <c r="D31159" s="6">
        <v>3.3444788455963099</v>
      </c>
      <c r="E31159" s="6">
        <v>28.982469558715799</v>
      </c>
      <c r="F31159" s="6" t="s">
        <v>1794</v>
      </c>
    </row>
    <row r="31160" spans="1:6" x14ac:dyDescent="0.35">
      <c r="A31160" s="17">
        <v>45237.986111053244</v>
      </c>
      <c r="B31160" s="6" t="s">
        <v>23</v>
      </c>
      <c r="C31160" s="6">
        <v>539.77966308593795</v>
      </c>
      <c r="D31160" s="6">
        <v>6.56727838516235</v>
      </c>
      <c r="E31160" s="6">
        <v>30.886640548706101</v>
      </c>
      <c r="F31160" s="6" t="s">
        <v>1794</v>
      </c>
    </row>
    <row r="31161" spans="1:6" x14ac:dyDescent="0.35">
      <c r="A31161" s="17">
        <v>45237.986111053244</v>
      </c>
      <c r="B31161" s="6" t="s">
        <v>27</v>
      </c>
      <c r="C31161" s="6">
        <v>206.39083862304699</v>
      </c>
      <c r="D31161" s="6">
        <v>4.8557019233703604</v>
      </c>
      <c r="E31161" s="6">
        <v>0</v>
      </c>
      <c r="F31161" s="6" t="s">
        <v>1794</v>
      </c>
    </row>
    <row r="31162" spans="1:6" x14ac:dyDescent="0.35">
      <c r="A31162" s="17">
        <v>45237.986111053244</v>
      </c>
      <c r="B31162" s="6" t="s">
        <v>12</v>
      </c>
      <c r="C31162" s="6">
        <v>229.99539184570301</v>
      </c>
      <c r="D31162" s="6">
        <v>5.3040585517883301</v>
      </c>
      <c r="E31162" s="6">
        <v>32.7121391296387</v>
      </c>
      <c r="F31162" s="6" t="s">
        <v>1794</v>
      </c>
    </row>
    <row r="31163" spans="1:6" x14ac:dyDescent="0.35">
      <c r="A31163" s="17">
        <v>45237.986111053244</v>
      </c>
      <c r="B31163" s="6" t="s">
        <v>22</v>
      </c>
      <c r="C31163" s="6">
        <v>105.93002319335901</v>
      </c>
      <c r="D31163" s="6">
        <v>4.0493645668029803</v>
      </c>
      <c r="E31163" s="6">
        <v>32.249763488769503</v>
      </c>
      <c r="F31163" s="6" t="s">
        <v>1794</v>
      </c>
    </row>
    <row r="31164" spans="1:6" x14ac:dyDescent="0.35">
      <c r="A31164" s="17">
        <v>45237.986111053244</v>
      </c>
      <c r="B31164" s="6" t="s">
        <v>24</v>
      </c>
      <c r="C31164" s="6">
        <v>119.047691345215</v>
      </c>
      <c r="D31164" s="6">
        <v>5.2174072265625</v>
      </c>
      <c r="E31164" s="6">
        <v>30.313280105590799</v>
      </c>
      <c r="F31164" s="6" t="s">
        <v>1795</v>
      </c>
    </row>
    <row r="31165" spans="1:6" x14ac:dyDescent="0.35">
      <c r="A31165" s="17">
        <v>45237.986111053244</v>
      </c>
      <c r="B31165" s="6" t="s">
        <v>18</v>
      </c>
      <c r="C31165" s="6">
        <v>85.6229248046875</v>
      </c>
      <c r="D31165" s="6">
        <v>4.0369362831115696</v>
      </c>
      <c r="E31165" s="6">
        <v>33.516895294189503</v>
      </c>
      <c r="F31165" s="6" t="s">
        <v>1794</v>
      </c>
    </row>
    <row r="31166" spans="1:6" x14ac:dyDescent="0.35">
      <c r="A31166" s="17">
        <v>45237.986111053244</v>
      </c>
      <c r="B31166" s="6" t="s">
        <v>11</v>
      </c>
      <c r="C31166" s="6">
        <v>198.13771057128901</v>
      </c>
      <c r="D31166" s="6">
        <v>5.0463681221008301</v>
      </c>
      <c r="E31166" s="6">
        <v>35.363029479980497</v>
      </c>
      <c r="F31166" s="6" t="s">
        <v>1794</v>
      </c>
    </row>
    <row r="31167" spans="1:6" x14ac:dyDescent="0.35">
      <c r="A31167" s="17">
        <v>45237.986111053244</v>
      </c>
      <c r="B31167" s="6" t="s">
        <v>8</v>
      </c>
      <c r="C31167" s="6">
        <v>151.82685852050801</v>
      </c>
      <c r="D31167" s="6">
        <v>4.5994238853454599</v>
      </c>
      <c r="E31167" s="6">
        <v>28.980064392089801</v>
      </c>
      <c r="F31167" s="6" t="s">
        <v>1794</v>
      </c>
    </row>
    <row r="31168" spans="1:6" x14ac:dyDescent="0.35">
      <c r="A31168" s="17">
        <v>45237.986111053244</v>
      </c>
      <c r="B31168" s="6" t="s">
        <v>9</v>
      </c>
      <c r="C31168" s="6">
        <v>130.57704162597699</v>
      </c>
      <c r="D31168" s="6">
        <v>4.4239001274108896</v>
      </c>
      <c r="E31168" s="6">
        <v>23.798456192016602</v>
      </c>
      <c r="F31168" s="6" t="s">
        <v>1794</v>
      </c>
    </row>
    <row r="31169" spans="1:6" x14ac:dyDescent="0.35">
      <c r="A31169" s="17">
        <v>45237.986111053244</v>
      </c>
      <c r="B31169" s="6" t="s">
        <v>6</v>
      </c>
      <c r="C31169" s="6">
        <v>6.4018754959106401</v>
      </c>
      <c r="D31169" s="6">
        <v>3.3269987106323202</v>
      </c>
      <c r="E31169" s="6">
        <v>29.291379928588899</v>
      </c>
      <c r="F31169" s="6" t="s">
        <v>1794</v>
      </c>
    </row>
    <row r="31170" spans="1:6" x14ac:dyDescent="0.35">
      <c r="A31170" s="17">
        <v>45237.986111053244</v>
      </c>
      <c r="B31170" s="6" t="s">
        <v>23</v>
      </c>
      <c r="C31170" s="6">
        <v>270.43338012695301</v>
      </c>
      <c r="D31170" s="6">
        <v>5.2938289642334002</v>
      </c>
      <c r="E31170" s="6">
        <v>30.791669845581101</v>
      </c>
      <c r="F31170" s="6" t="s">
        <v>1794</v>
      </c>
    </row>
    <row r="31171" spans="1:6" x14ac:dyDescent="0.35">
      <c r="A31171" s="17">
        <v>45237.986111053244</v>
      </c>
      <c r="B31171" s="6" t="s">
        <v>27</v>
      </c>
      <c r="C31171" s="6">
        <v>19.919376373291001</v>
      </c>
      <c r="D31171" s="6">
        <v>3.4203975200653098</v>
      </c>
      <c r="E31171" s="6">
        <v>0</v>
      </c>
      <c r="F31171" s="6" t="s">
        <v>1794</v>
      </c>
    </row>
    <row r="31172" spans="1:6" x14ac:dyDescent="0.35">
      <c r="A31172" s="17">
        <v>45237.986111053244</v>
      </c>
      <c r="B31172" s="6" t="s">
        <v>12</v>
      </c>
      <c r="C31172" s="6">
        <v>38.147819519042997</v>
      </c>
      <c r="D31172" s="6">
        <v>3.4423851966857901</v>
      </c>
      <c r="E31172" s="6">
        <v>32.7139892578125</v>
      </c>
      <c r="F31172" s="6" t="s">
        <v>1794</v>
      </c>
    </row>
    <row r="31173" spans="1:6" x14ac:dyDescent="0.35">
      <c r="A31173" s="17">
        <v>45237.986111053244</v>
      </c>
      <c r="B31173" s="6" t="s">
        <v>22</v>
      </c>
      <c r="C31173" s="6">
        <v>54.042442321777301</v>
      </c>
      <c r="D31173" s="6">
        <v>3.6205258369445801</v>
      </c>
      <c r="E31173" s="6">
        <v>30.275354385376001</v>
      </c>
      <c r="F31173" s="6" t="s">
        <v>1794</v>
      </c>
    </row>
    <row r="31174" spans="1:6" x14ac:dyDescent="0.35">
      <c r="A31174" s="17">
        <v>45237.986111053244</v>
      </c>
      <c r="B31174" s="6" t="s">
        <v>24</v>
      </c>
      <c r="C31174" s="6">
        <v>133.31826782226599</v>
      </c>
      <c r="D31174" s="6">
        <v>4.3572325706481898</v>
      </c>
      <c r="E31174" s="6">
        <v>29.721389770507798</v>
      </c>
      <c r="F31174" s="6" t="s">
        <v>1794</v>
      </c>
    </row>
    <row r="31175" spans="1:6" x14ac:dyDescent="0.35">
      <c r="A31175" s="17">
        <v>45237.986111053244</v>
      </c>
      <c r="B31175" s="6" t="s">
        <v>18</v>
      </c>
      <c r="C31175" s="6">
        <v>14.9352369308472</v>
      </c>
      <c r="D31175" s="6">
        <v>3.2810754776000999</v>
      </c>
      <c r="E31175" s="6">
        <v>32.306732177734403</v>
      </c>
      <c r="F31175" s="6" t="s">
        <v>1794</v>
      </c>
    </row>
    <row r="31176" spans="1:6" x14ac:dyDescent="0.35">
      <c r="A31176" s="17">
        <v>45237.986111053244</v>
      </c>
      <c r="B31176" s="6" t="s">
        <v>11</v>
      </c>
      <c r="C31176" s="6">
        <v>106.647895812988</v>
      </c>
      <c r="D31176" s="6">
        <v>4.2549762725830096</v>
      </c>
      <c r="E31176" s="6">
        <v>35.799671173095703</v>
      </c>
      <c r="F31176" s="6" t="s">
        <v>1794</v>
      </c>
    </row>
    <row r="31177" spans="1:6" x14ac:dyDescent="0.35">
      <c r="A31177" s="17">
        <v>45237.986111053244</v>
      </c>
      <c r="B31177" s="6" t="s">
        <v>8</v>
      </c>
      <c r="C31177" s="6">
        <v>8.0875720977783203</v>
      </c>
      <c r="D31177" s="6">
        <v>3.2131812572479199</v>
      </c>
      <c r="E31177" s="6">
        <v>28.1104831695557</v>
      </c>
      <c r="F31177" s="6" t="s">
        <v>1794</v>
      </c>
    </row>
    <row r="31178" spans="1:6" x14ac:dyDescent="0.35">
      <c r="A31178" s="17">
        <v>45237.986111053244</v>
      </c>
      <c r="B31178" s="6" t="s">
        <v>9</v>
      </c>
      <c r="C31178" s="6">
        <v>47.575817108154297</v>
      </c>
      <c r="D31178" s="6">
        <v>3.8040919303893999</v>
      </c>
      <c r="E31178" s="6">
        <v>23.762090682983398</v>
      </c>
      <c r="F31178" s="6" t="s">
        <v>1794</v>
      </c>
    </row>
    <row r="31179" spans="1:6" x14ac:dyDescent="0.35">
      <c r="A31179" s="17">
        <v>45237.986111053244</v>
      </c>
      <c r="B31179" s="6" t="s">
        <v>17</v>
      </c>
      <c r="C31179" s="6">
        <v>175.09068298339801</v>
      </c>
      <c r="D31179" s="6">
        <v>4.6573424339294398</v>
      </c>
      <c r="E31179" s="6">
        <v>13.315224647521999</v>
      </c>
      <c r="F31179" s="6" t="s">
        <v>1794</v>
      </c>
    </row>
    <row r="31180" spans="1:6" x14ac:dyDescent="0.35">
      <c r="A31180" s="17">
        <v>45237.986111053244</v>
      </c>
      <c r="B31180" s="6" t="s">
        <v>26</v>
      </c>
      <c r="C31180" s="6">
        <v>24.862821578979499</v>
      </c>
      <c r="D31180" s="6">
        <v>3.7527921199798602</v>
      </c>
      <c r="E31180" s="6">
        <v>26.365573883056602</v>
      </c>
      <c r="F31180" s="6" t="s">
        <v>1794</v>
      </c>
    </row>
    <row r="31181" spans="1:6" x14ac:dyDescent="0.35">
      <c r="A31181" s="17">
        <v>45237.986111053244</v>
      </c>
      <c r="B31181" s="6" t="s">
        <v>10</v>
      </c>
      <c r="C31181" s="6">
        <v>84.005157470703097</v>
      </c>
      <c r="D31181" s="6">
        <v>3.7588667869567902</v>
      </c>
      <c r="E31181" s="6">
        <v>26.051511764526399</v>
      </c>
      <c r="F31181" s="6" t="s">
        <v>1794</v>
      </c>
    </row>
    <row r="31182" spans="1:6" x14ac:dyDescent="0.35">
      <c r="A31182" s="17">
        <v>45237.986111053244</v>
      </c>
      <c r="B31182" s="6" t="s">
        <v>16</v>
      </c>
      <c r="C31182" s="6">
        <v>329.74945068359398</v>
      </c>
      <c r="D31182" s="6">
        <v>5.5170388221740696</v>
      </c>
      <c r="E31182" s="6">
        <v>30.471612930297901</v>
      </c>
      <c r="F31182" s="6" t="s">
        <v>1794</v>
      </c>
    </row>
    <row r="31183" spans="1:6" x14ac:dyDescent="0.35">
      <c r="A31183" s="17">
        <v>45237.986111053244</v>
      </c>
      <c r="B31183" s="6" t="s">
        <v>19</v>
      </c>
      <c r="C31183" s="6">
        <v>45.216564178466797</v>
      </c>
      <c r="D31183" s="6">
        <v>3.6877574920654301</v>
      </c>
      <c r="E31183" s="6">
        <v>26.770915985107401</v>
      </c>
      <c r="F31183" s="6" t="s">
        <v>1794</v>
      </c>
    </row>
    <row r="31184" spans="1:6" x14ac:dyDescent="0.35">
      <c r="A31184" s="17">
        <v>45237.986111053244</v>
      </c>
      <c r="B31184" s="6" t="s">
        <v>21</v>
      </c>
      <c r="C31184" s="6">
        <v>12.3678903579712</v>
      </c>
      <c r="D31184" s="6">
        <v>3.1796531677246098</v>
      </c>
      <c r="E31184" s="6">
        <v>16.969434738159201</v>
      </c>
      <c r="F31184" s="6" t="s">
        <v>1794</v>
      </c>
    </row>
    <row r="31185" spans="1:6" x14ac:dyDescent="0.35">
      <c r="A31185" s="17">
        <v>45237.986111053244</v>
      </c>
      <c r="B31185" s="6" t="s">
        <v>13</v>
      </c>
      <c r="C31185" s="6">
        <v>269.69815063476602</v>
      </c>
      <c r="D31185" s="6">
        <v>5.3737325668334996</v>
      </c>
      <c r="E31185" s="6">
        <v>27.377092361450199</v>
      </c>
      <c r="F31185" s="6" t="s">
        <v>1794</v>
      </c>
    </row>
    <row r="31186" spans="1:6" x14ac:dyDescent="0.35">
      <c r="A31186" s="17">
        <v>45237.986111053244</v>
      </c>
      <c r="B31186" s="6" t="s">
        <v>25</v>
      </c>
      <c r="C31186" s="6">
        <v>291.7705078125</v>
      </c>
      <c r="D31186" s="6">
        <v>5.1104259490966797</v>
      </c>
      <c r="E31186" s="6">
        <v>28.015073776245099</v>
      </c>
      <c r="F31186" s="6" t="s">
        <v>1794</v>
      </c>
    </row>
    <row r="31187" spans="1:6" x14ac:dyDescent="0.35">
      <c r="A31187" s="17">
        <v>45237.986111053244</v>
      </c>
      <c r="B31187" s="6" t="s">
        <v>15</v>
      </c>
      <c r="C31187" s="6">
        <v>59.298675537109403</v>
      </c>
      <c r="D31187" s="6">
        <v>3.8258738517761199</v>
      </c>
      <c r="E31187" s="6">
        <v>26.559869766235401</v>
      </c>
      <c r="F31187" s="6" t="s">
        <v>1794</v>
      </c>
    </row>
    <row r="31188" spans="1:6" x14ac:dyDescent="0.35">
      <c r="A31188" s="17">
        <v>45237.986111053244</v>
      </c>
      <c r="B31188" s="6" t="s">
        <v>7</v>
      </c>
      <c r="C31188" s="6">
        <v>167.98081970214801</v>
      </c>
      <c r="D31188" s="6">
        <v>4.5556874275207502</v>
      </c>
      <c r="E31188" s="6">
        <v>30.463193893432599</v>
      </c>
      <c r="F31188" s="6" t="s">
        <v>1794</v>
      </c>
    </row>
    <row r="31189" spans="1:6" x14ac:dyDescent="0.35">
      <c r="A31189" s="17">
        <v>45237.986111053244</v>
      </c>
      <c r="B31189" s="6" t="s">
        <v>20</v>
      </c>
      <c r="C31189" s="6">
        <v>62.782478332519503</v>
      </c>
      <c r="D31189" s="6">
        <v>3.98495745658875</v>
      </c>
      <c r="E31189" s="6">
        <v>31.455909729003899</v>
      </c>
      <c r="F31189" s="6" t="s">
        <v>1794</v>
      </c>
    </row>
    <row r="31190" spans="1:6" x14ac:dyDescent="0.35">
      <c r="A31190" s="17">
        <v>45237.986111053244</v>
      </c>
      <c r="B31190" s="6" t="s">
        <v>19</v>
      </c>
      <c r="C31190" s="6">
        <v>7.24448585510254</v>
      </c>
      <c r="D31190" s="6">
        <v>3.2542455196380602</v>
      </c>
      <c r="E31190" s="6">
        <v>26.866395950317401</v>
      </c>
      <c r="F31190" s="6" t="s">
        <v>1794</v>
      </c>
    </row>
    <row r="31191" spans="1:6" x14ac:dyDescent="0.35">
      <c r="A31191" s="17">
        <v>45237.986111053244</v>
      </c>
      <c r="B31191" s="6" t="s">
        <v>21</v>
      </c>
      <c r="C31191" s="6">
        <v>41.034366607666001</v>
      </c>
      <c r="D31191" s="6">
        <v>3.7223153114318799</v>
      </c>
      <c r="E31191" s="6">
        <v>16.157529830932599</v>
      </c>
      <c r="F31191" s="6" t="s">
        <v>1794</v>
      </c>
    </row>
    <row r="31192" spans="1:6" x14ac:dyDescent="0.35">
      <c r="A31192" s="17">
        <v>45237.986111053244</v>
      </c>
      <c r="B31192" s="6" t="s">
        <v>13</v>
      </c>
      <c r="C31192" s="6">
        <v>139.30050659179699</v>
      </c>
      <c r="D31192" s="6">
        <v>4.5560011863708496</v>
      </c>
      <c r="E31192" s="6">
        <v>27.164157867431602</v>
      </c>
      <c r="F31192" s="6" t="s">
        <v>1794</v>
      </c>
    </row>
    <row r="31193" spans="1:6" x14ac:dyDescent="0.35">
      <c r="A31193" s="17">
        <v>45237.986111053244</v>
      </c>
      <c r="B31193" s="6" t="s">
        <v>25</v>
      </c>
      <c r="C31193" s="6">
        <v>63.804805755615199</v>
      </c>
      <c r="D31193" s="6">
        <v>3.80533742904663</v>
      </c>
      <c r="E31193" s="6">
        <v>27.7910861968994</v>
      </c>
      <c r="F31193" s="6" t="s">
        <v>1794</v>
      </c>
    </row>
    <row r="31194" spans="1:6" x14ac:dyDescent="0.35">
      <c r="A31194" s="17">
        <v>45237.986111053244</v>
      </c>
      <c r="B31194" s="6" t="s">
        <v>15</v>
      </c>
      <c r="C31194" s="6">
        <v>49.416755676269503</v>
      </c>
      <c r="D31194" s="6">
        <v>3.5790448188781698</v>
      </c>
      <c r="E31194" s="6">
        <v>27.1197700500488</v>
      </c>
      <c r="F31194" s="6" t="s">
        <v>1794</v>
      </c>
    </row>
    <row r="31195" spans="1:6" x14ac:dyDescent="0.35">
      <c r="A31195" s="17">
        <v>45237.986111053244</v>
      </c>
      <c r="B31195" s="6" t="s">
        <v>7</v>
      </c>
      <c r="C31195" s="6">
        <v>34.548038482666001</v>
      </c>
      <c r="D31195" s="6">
        <v>3.4375185966491699</v>
      </c>
      <c r="E31195" s="6">
        <v>30.399316787719702</v>
      </c>
      <c r="F31195" s="6" t="s">
        <v>1794</v>
      </c>
    </row>
    <row r="31196" spans="1:6" x14ac:dyDescent="0.35">
      <c r="A31196" s="17">
        <v>45237.986111053244</v>
      </c>
      <c r="B31196" s="6" t="s">
        <v>20</v>
      </c>
      <c r="C31196" s="6">
        <v>96.656875610351605</v>
      </c>
      <c r="D31196" s="6">
        <v>4.2040672302246103</v>
      </c>
      <c r="E31196" s="6">
        <v>30.950956344604499</v>
      </c>
      <c r="F31196" s="6" t="s">
        <v>1794</v>
      </c>
    </row>
    <row r="31197" spans="1:6" x14ac:dyDescent="0.35">
      <c r="A31197" s="17">
        <v>45237.986111053244</v>
      </c>
      <c r="B31197" s="6" t="s">
        <v>6</v>
      </c>
      <c r="C31197" s="6">
        <v>0</v>
      </c>
      <c r="D31197" s="6">
        <v>3.2170958518981898</v>
      </c>
      <c r="E31197" s="6">
        <v>29.369092941284201</v>
      </c>
      <c r="F31197" s="6" t="s">
        <v>1803</v>
      </c>
    </row>
    <row r="31198" spans="1:6" x14ac:dyDescent="0.35">
      <c r="A31198" s="17">
        <v>45237.986111053244</v>
      </c>
      <c r="B31198" s="6" t="s">
        <v>23</v>
      </c>
      <c r="C31198" s="6">
        <v>61.569995880127003</v>
      </c>
      <c r="D31198" s="6">
        <v>3.6298420429229701</v>
      </c>
      <c r="E31198" s="6">
        <v>30.460807800293001</v>
      </c>
      <c r="F31198" s="6" t="s">
        <v>1794</v>
      </c>
    </row>
    <row r="31199" spans="1:6" x14ac:dyDescent="0.35">
      <c r="A31199" s="17">
        <v>45237.986111053244</v>
      </c>
      <c r="B31199" s="6" t="s">
        <v>27</v>
      </c>
      <c r="C31199" s="6">
        <v>10.813417434692401</v>
      </c>
      <c r="D31199" s="6">
        <v>3.3998751640319802</v>
      </c>
      <c r="E31199" s="6">
        <v>0</v>
      </c>
      <c r="F31199" s="6" t="s">
        <v>1794</v>
      </c>
    </row>
    <row r="31200" spans="1:6" x14ac:dyDescent="0.35">
      <c r="A31200" s="17">
        <v>45237.986111053244</v>
      </c>
      <c r="B31200" s="6" t="s">
        <v>12</v>
      </c>
      <c r="C31200" s="6">
        <v>5.2726559638977104</v>
      </c>
      <c r="D31200" s="6">
        <v>3.37379670143127</v>
      </c>
      <c r="E31200" s="6">
        <v>32.555103302002003</v>
      </c>
      <c r="F31200" s="6" t="s">
        <v>1794</v>
      </c>
    </row>
    <row r="31201" spans="1:6" x14ac:dyDescent="0.35">
      <c r="A31201" s="17">
        <v>45237.986111053244</v>
      </c>
      <c r="B31201" s="6" t="s">
        <v>22</v>
      </c>
      <c r="C31201" s="6">
        <v>55.386013031005902</v>
      </c>
      <c r="D31201" s="6">
        <v>3.6973023414611799</v>
      </c>
      <c r="E31201" s="6">
        <v>30.440450668335</v>
      </c>
      <c r="F31201" s="6" t="s">
        <v>1794</v>
      </c>
    </row>
    <row r="31202" spans="1:6" x14ac:dyDescent="0.35">
      <c r="A31202" s="17">
        <v>45237.986111053244</v>
      </c>
      <c r="B31202" s="6" t="s">
        <v>24</v>
      </c>
      <c r="C31202" s="6">
        <v>21.354042053222699</v>
      </c>
      <c r="D31202" s="6">
        <v>3.6992833614349401</v>
      </c>
      <c r="E31202" s="6">
        <v>29.6435546875</v>
      </c>
      <c r="F31202" s="6" t="s">
        <v>1794</v>
      </c>
    </row>
    <row r="31203" spans="1:6" x14ac:dyDescent="0.35">
      <c r="A31203" s="17">
        <v>45237.986111053244</v>
      </c>
      <c r="B31203" s="6" t="s">
        <v>18</v>
      </c>
      <c r="C31203" s="6">
        <v>0</v>
      </c>
      <c r="D31203" s="6">
        <v>3.11762595176697</v>
      </c>
      <c r="E31203" s="6">
        <v>32.810020446777301</v>
      </c>
      <c r="F31203" s="6" t="s">
        <v>1803</v>
      </c>
    </row>
    <row r="31204" spans="1:6" x14ac:dyDescent="0.35">
      <c r="A31204" s="17">
        <v>45237.986111053244</v>
      </c>
      <c r="B31204" s="6" t="s">
        <v>11</v>
      </c>
      <c r="C31204" s="6">
        <v>45.116641998291001</v>
      </c>
      <c r="D31204" s="6">
        <v>3.8581516742706299</v>
      </c>
      <c r="E31204" s="6">
        <v>35.868000030517599</v>
      </c>
      <c r="F31204" s="6" t="s">
        <v>1794</v>
      </c>
    </row>
    <row r="31205" spans="1:6" x14ac:dyDescent="0.35">
      <c r="A31205" s="17">
        <v>45237.986111053244</v>
      </c>
      <c r="B31205" s="6" t="s">
        <v>8</v>
      </c>
      <c r="C31205" s="6">
        <v>36.387763977050803</v>
      </c>
      <c r="D31205" s="6">
        <v>3.9132311344146702</v>
      </c>
      <c r="E31205" s="6">
        <v>27.9913139343262</v>
      </c>
      <c r="F31205" s="6" t="s">
        <v>1794</v>
      </c>
    </row>
    <row r="31206" spans="1:6" x14ac:dyDescent="0.35">
      <c r="A31206" s="17">
        <v>45237.986111053244</v>
      </c>
      <c r="B31206" s="6" t="s">
        <v>9</v>
      </c>
      <c r="C31206" s="6">
        <v>23.974683761596701</v>
      </c>
      <c r="D31206" s="6">
        <v>3.5676414966583301</v>
      </c>
      <c r="E31206" s="6">
        <v>23.924131393432599</v>
      </c>
      <c r="F31206" s="6" t="s">
        <v>1794</v>
      </c>
    </row>
    <row r="31207" spans="1:6" x14ac:dyDescent="0.35">
      <c r="A31207" s="17">
        <v>45237.986111053244</v>
      </c>
      <c r="B31207" s="6" t="s">
        <v>17</v>
      </c>
      <c r="C31207" s="6">
        <v>93.588493347167997</v>
      </c>
      <c r="D31207" s="6">
        <v>4.2647328376770002</v>
      </c>
      <c r="E31207" s="6">
        <v>13.369326591491699</v>
      </c>
      <c r="F31207" s="6" t="s">
        <v>1794</v>
      </c>
    </row>
    <row r="31208" spans="1:6" x14ac:dyDescent="0.35">
      <c r="A31208" s="17">
        <v>45237.986111053244</v>
      </c>
      <c r="B31208" s="6" t="s">
        <v>26</v>
      </c>
      <c r="C31208" s="6">
        <v>-1.66780292987823</v>
      </c>
      <c r="D31208" s="6">
        <v>2.9639511108398402</v>
      </c>
      <c r="E31208" s="6">
        <v>26.540891647338899</v>
      </c>
      <c r="F31208" s="6" t="s">
        <v>1803</v>
      </c>
    </row>
    <row r="31209" spans="1:6" x14ac:dyDescent="0.35">
      <c r="A31209" s="17">
        <v>45237.986111053244</v>
      </c>
      <c r="B31209" s="6" t="s">
        <v>10</v>
      </c>
      <c r="C31209" s="6">
        <v>51.935962677002003</v>
      </c>
      <c r="D31209" s="6">
        <v>3.7222635746002202</v>
      </c>
      <c r="E31209" s="6">
        <v>25.7535209655762</v>
      </c>
      <c r="F31209" s="6" t="s">
        <v>1794</v>
      </c>
    </row>
    <row r="31210" spans="1:6" x14ac:dyDescent="0.35">
      <c r="A31210" s="17">
        <v>45237.986111053244</v>
      </c>
      <c r="B31210" s="6" t="s">
        <v>16</v>
      </c>
      <c r="C31210" s="6">
        <v>201.45187377929699</v>
      </c>
      <c r="D31210" s="6">
        <v>5.1969928741455096</v>
      </c>
      <c r="E31210" s="6">
        <v>31.447780609130898</v>
      </c>
      <c r="F31210" s="6" t="s">
        <v>1794</v>
      </c>
    </row>
    <row r="31211" spans="1:6" x14ac:dyDescent="0.35">
      <c r="A31211" s="17">
        <v>45237.986111053244</v>
      </c>
      <c r="B31211" s="6" t="s">
        <v>26</v>
      </c>
      <c r="C31211" s="6">
        <v>0</v>
      </c>
      <c r="D31211" s="6">
        <v>3.2316079139709499</v>
      </c>
      <c r="E31211" s="6">
        <v>26.764133453369102</v>
      </c>
      <c r="F31211" s="6" t="s">
        <v>1803</v>
      </c>
    </row>
    <row r="31212" spans="1:6" x14ac:dyDescent="0.35">
      <c r="A31212" s="17">
        <v>45237.986111053244</v>
      </c>
      <c r="B31212" s="6" t="s">
        <v>10</v>
      </c>
      <c r="C31212" s="6">
        <v>62.7110786437988</v>
      </c>
      <c r="D31212" s="6">
        <v>3.8617725372314502</v>
      </c>
      <c r="E31212" s="6">
        <v>26.1860656738281</v>
      </c>
      <c r="F31212" s="6" t="s">
        <v>1794</v>
      </c>
    </row>
    <row r="31213" spans="1:6" x14ac:dyDescent="0.35">
      <c r="A31213" s="17">
        <v>45237.986111053244</v>
      </c>
      <c r="B31213" s="6" t="s">
        <v>16</v>
      </c>
      <c r="C31213" s="6">
        <v>25.307451248168899</v>
      </c>
      <c r="D31213" s="6">
        <v>3.70261454582214</v>
      </c>
      <c r="E31213" s="6">
        <v>31.494834899902301</v>
      </c>
      <c r="F31213" s="6" t="s">
        <v>1794</v>
      </c>
    </row>
    <row r="31214" spans="1:6" x14ac:dyDescent="0.35">
      <c r="A31214" s="17">
        <v>45237.986111053244</v>
      </c>
      <c r="B31214" s="6" t="s">
        <v>19</v>
      </c>
      <c r="C31214" s="6">
        <v>0</v>
      </c>
      <c r="D31214" s="6">
        <v>2.9971787929534899</v>
      </c>
      <c r="E31214" s="6">
        <v>27.011543273925799</v>
      </c>
      <c r="F31214" s="6" t="s">
        <v>1803</v>
      </c>
    </row>
    <row r="31215" spans="1:6" x14ac:dyDescent="0.35">
      <c r="A31215" s="17">
        <v>45237.986111053244</v>
      </c>
      <c r="B31215" s="6" t="s">
        <v>21</v>
      </c>
      <c r="C31215" s="6">
        <v>-0.78403615951537997</v>
      </c>
      <c r="D31215" s="6">
        <v>2.8763163089752202</v>
      </c>
      <c r="E31215" s="6">
        <v>16.3186950683594</v>
      </c>
      <c r="F31215" s="6" t="s">
        <v>1794</v>
      </c>
    </row>
    <row r="31216" spans="1:6" x14ac:dyDescent="0.35">
      <c r="A31216" s="17">
        <v>45237.986111053244</v>
      </c>
      <c r="B31216" s="6" t="s">
        <v>13</v>
      </c>
      <c r="C31216" s="6">
        <v>74.964813232421903</v>
      </c>
      <c r="D31216" s="6">
        <v>3.8664596080779998</v>
      </c>
      <c r="E31216" s="6">
        <v>27.229297637939499</v>
      </c>
      <c r="F31216" s="6" t="s">
        <v>1794</v>
      </c>
    </row>
    <row r="31217" spans="1:6" x14ac:dyDescent="0.35">
      <c r="A31217" s="17">
        <v>45237.986111053244</v>
      </c>
      <c r="B31217" s="6" t="s">
        <v>25</v>
      </c>
      <c r="C31217" s="6">
        <v>18.421463012695298</v>
      </c>
      <c r="D31217" s="6">
        <v>3.1342933177947998</v>
      </c>
      <c r="E31217" s="6">
        <v>27.0599880218506</v>
      </c>
      <c r="F31217" s="6" t="s">
        <v>1794</v>
      </c>
    </row>
    <row r="31218" spans="1:6" x14ac:dyDescent="0.35">
      <c r="A31218" s="17">
        <v>45237.986111053244</v>
      </c>
      <c r="B31218" s="6" t="s">
        <v>15</v>
      </c>
      <c r="C31218" s="6">
        <v>14.2007179260254</v>
      </c>
      <c r="D31218" s="6">
        <v>3.1030473709106401</v>
      </c>
      <c r="E31218" s="6">
        <v>27.286176681518601</v>
      </c>
      <c r="F31218" s="6" t="s">
        <v>1794</v>
      </c>
    </row>
    <row r="31219" spans="1:6" x14ac:dyDescent="0.35">
      <c r="A31219" s="17">
        <v>45237.986111053244</v>
      </c>
      <c r="B31219" s="6" t="s">
        <v>7</v>
      </c>
      <c r="C31219" s="6">
        <v>38.601058959960902</v>
      </c>
      <c r="D31219" s="6">
        <v>3.4386615753173801</v>
      </c>
      <c r="E31219" s="6">
        <v>30.461166381835898</v>
      </c>
      <c r="F31219" s="6" t="s">
        <v>1794</v>
      </c>
    </row>
    <row r="31220" spans="1:6" x14ac:dyDescent="0.35">
      <c r="A31220" s="17">
        <v>45237.986111053244</v>
      </c>
      <c r="B31220" s="6" t="s">
        <v>20</v>
      </c>
      <c r="C31220" s="6">
        <v>51.809295654296903</v>
      </c>
      <c r="D31220" s="6">
        <v>3.7755160331726101</v>
      </c>
      <c r="E31220" s="6">
        <v>30.467140197753899</v>
      </c>
      <c r="F31220" s="6" t="s">
        <v>1794</v>
      </c>
    </row>
    <row r="31221" spans="1:6" x14ac:dyDescent="0.35">
      <c r="A31221" s="17">
        <v>45237.986111053244</v>
      </c>
      <c r="B31221" s="6" t="s">
        <v>6</v>
      </c>
      <c r="C31221" s="6">
        <v>0</v>
      </c>
      <c r="D31221" s="6">
        <v>3.30617356300354</v>
      </c>
      <c r="E31221" s="6">
        <v>29.450513839721701</v>
      </c>
      <c r="F31221" s="6" t="s">
        <v>1803</v>
      </c>
    </row>
    <row r="31222" spans="1:6" x14ac:dyDescent="0.35">
      <c r="A31222" s="17">
        <v>45237.986111053244</v>
      </c>
      <c r="B31222" s="6" t="s">
        <v>23</v>
      </c>
      <c r="C31222" s="6">
        <v>84.127334594726605</v>
      </c>
      <c r="D31222" s="6">
        <v>4.0245342254638699</v>
      </c>
      <c r="E31222" s="6">
        <v>30.500244140625</v>
      </c>
      <c r="F31222" s="6" t="s">
        <v>1794</v>
      </c>
    </row>
    <row r="31223" spans="1:6" x14ac:dyDescent="0.35">
      <c r="A31223" s="17">
        <v>45237.986111053244</v>
      </c>
      <c r="B31223" s="6" t="s">
        <v>27</v>
      </c>
      <c r="C31223" s="6">
        <v>7.7106561660766602</v>
      </c>
      <c r="D31223" s="6">
        <v>2.7634351253509499</v>
      </c>
      <c r="E31223" s="6">
        <v>0</v>
      </c>
      <c r="F31223" s="6" t="s">
        <v>1794</v>
      </c>
    </row>
    <row r="31224" spans="1:6" x14ac:dyDescent="0.35">
      <c r="A31224" s="17">
        <v>45237.986111053244</v>
      </c>
      <c r="B31224" s="6" t="s">
        <v>12</v>
      </c>
      <c r="C31224" s="6">
        <v>-1.2569316625595099</v>
      </c>
      <c r="D31224" s="6">
        <v>3.3435852527618399</v>
      </c>
      <c r="E31224" s="6">
        <v>32.4266967773438</v>
      </c>
      <c r="F31224" s="6" t="s">
        <v>1803</v>
      </c>
    </row>
    <row r="31225" spans="1:6" x14ac:dyDescent="0.35">
      <c r="A31225" s="17">
        <v>45237.986111053244</v>
      </c>
      <c r="B31225" s="6" t="s">
        <v>22</v>
      </c>
      <c r="C31225" s="6">
        <v>121.680786132812</v>
      </c>
      <c r="D31225" s="6">
        <v>4.4516015052795401</v>
      </c>
      <c r="E31225" s="6">
        <v>32.255458831787102</v>
      </c>
      <c r="F31225" s="6" t="s">
        <v>1794</v>
      </c>
    </row>
    <row r="31226" spans="1:6" x14ac:dyDescent="0.35">
      <c r="A31226" s="17">
        <v>45237.986111053244</v>
      </c>
      <c r="B31226" s="6" t="s">
        <v>24</v>
      </c>
      <c r="C31226" s="6">
        <v>5.4304723739623997</v>
      </c>
      <c r="D31226" s="6">
        <v>3.4741764068603498</v>
      </c>
      <c r="E31226" s="6">
        <v>29.925430297851602</v>
      </c>
      <c r="F31226" s="6" t="s">
        <v>1794</v>
      </c>
    </row>
    <row r="31227" spans="1:6" x14ac:dyDescent="0.35">
      <c r="A31227" s="17">
        <v>45237.986111053244</v>
      </c>
      <c r="B31227" s="6" t="s">
        <v>18</v>
      </c>
      <c r="C31227" s="6">
        <v>7.8507504463195801</v>
      </c>
      <c r="D31227" s="6">
        <v>3.54389452934265</v>
      </c>
      <c r="E31227" s="6">
        <v>33.593418121337898</v>
      </c>
      <c r="F31227" s="6" t="s">
        <v>1798</v>
      </c>
    </row>
    <row r="31228" spans="1:6" x14ac:dyDescent="0.35">
      <c r="A31228" s="17">
        <v>45237.986111053244</v>
      </c>
      <c r="B31228" s="6" t="s">
        <v>11</v>
      </c>
      <c r="C31228" s="6">
        <v>64.657386779785199</v>
      </c>
      <c r="D31228" s="6">
        <v>4.0537405014038104</v>
      </c>
      <c r="E31228" s="6">
        <v>36.095417022705099</v>
      </c>
      <c r="F31228" s="6" t="s">
        <v>1794</v>
      </c>
    </row>
    <row r="31229" spans="1:6" x14ac:dyDescent="0.35">
      <c r="A31229" s="17">
        <v>45237.986111053244</v>
      </c>
      <c r="B31229" s="6" t="s">
        <v>8</v>
      </c>
      <c r="C31229" s="6">
        <v>74.464134216308594</v>
      </c>
      <c r="D31229" s="6">
        <v>4.1011919975280797</v>
      </c>
      <c r="E31229" s="6">
        <v>28.220586776733398</v>
      </c>
      <c r="F31229" s="6" t="s">
        <v>1794</v>
      </c>
    </row>
    <row r="31230" spans="1:6" x14ac:dyDescent="0.35">
      <c r="A31230" s="17">
        <v>45237.986111053244</v>
      </c>
      <c r="B31230" s="6" t="s">
        <v>9</v>
      </c>
      <c r="C31230" s="6">
        <v>-0.26277497410773998</v>
      </c>
      <c r="D31230" s="6">
        <v>2.80296659469604</v>
      </c>
      <c r="E31230" s="6">
        <v>24.239948272705099</v>
      </c>
      <c r="F31230" s="6" t="s">
        <v>1803</v>
      </c>
    </row>
    <row r="31231" spans="1:6" x14ac:dyDescent="0.35">
      <c r="A31231" s="17">
        <v>45237.986111053244</v>
      </c>
      <c r="B31231" s="6" t="s">
        <v>17</v>
      </c>
      <c r="C31231" s="6">
        <v>36.750350952148402</v>
      </c>
      <c r="D31231" s="6">
        <v>3.4085814952850302</v>
      </c>
      <c r="E31231" s="6">
        <v>13.5829105377197</v>
      </c>
      <c r="F31231" s="6" t="s">
        <v>1794</v>
      </c>
    </row>
    <row r="31232" spans="1:6" x14ac:dyDescent="0.35">
      <c r="A31232" s="17">
        <v>45237.986111053244</v>
      </c>
      <c r="B31232" s="6" t="s">
        <v>27</v>
      </c>
      <c r="C31232" s="6">
        <v>0</v>
      </c>
      <c r="D31232" s="6">
        <v>2.13155198097229</v>
      </c>
      <c r="E31232" s="6">
        <v>0</v>
      </c>
      <c r="F31232" s="6" t="s">
        <v>1803</v>
      </c>
    </row>
    <row r="31233" spans="1:6" x14ac:dyDescent="0.35">
      <c r="A31233" s="17">
        <v>45237.986111053244</v>
      </c>
      <c r="B31233" s="6" t="s">
        <v>12</v>
      </c>
      <c r="C31233" s="6">
        <v>-5.1749188452959997E-2</v>
      </c>
      <c r="D31233" s="6">
        <v>2.2749207019805899</v>
      </c>
      <c r="E31233" s="6">
        <v>32.434379577636697</v>
      </c>
      <c r="F31233" s="6" t="s">
        <v>1803</v>
      </c>
    </row>
    <row r="31234" spans="1:6" x14ac:dyDescent="0.35">
      <c r="A31234" s="17">
        <v>45237.986111053244</v>
      </c>
      <c r="B31234" s="6" t="s">
        <v>22</v>
      </c>
      <c r="C31234" s="6">
        <v>88.547912597656193</v>
      </c>
      <c r="D31234" s="6">
        <v>4.0989651679992702</v>
      </c>
      <c r="E31234" s="6">
        <v>32.722095489502003</v>
      </c>
      <c r="F31234" s="6" t="s">
        <v>1794</v>
      </c>
    </row>
    <row r="31235" spans="1:6" x14ac:dyDescent="0.35">
      <c r="A31235" s="17">
        <v>45237.986111053244</v>
      </c>
      <c r="B31235" s="6" t="s">
        <v>24</v>
      </c>
      <c r="C31235" s="6">
        <v>-0.22624118626118001</v>
      </c>
      <c r="D31235" s="6">
        <v>2.22101902961731</v>
      </c>
      <c r="E31235" s="6">
        <v>29.9543647766113</v>
      </c>
      <c r="F31235" s="6" t="s">
        <v>1803</v>
      </c>
    </row>
    <row r="31236" spans="1:6" x14ac:dyDescent="0.35">
      <c r="A31236" s="17">
        <v>45237.986111053244</v>
      </c>
      <c r="B31236" s="6" t="s">
        <v>18</v>
      </c>
      <c r="C31236" s="6">
        <v>-0.1743788421154</v>
      </c>
      <c r="D31236" s="6">
        <v>4.2618966102600098</v>
      </c>
      <c r="E31236" s="6">
        <v>33.459949493408203</v>
      </c>
      <c r="F31236" s="6" t="s">
        <v>1796</v>
      </c>
    </row>
    <row r="31237" spans="1:6" x14ac:dyDescent="0.35">
      <c r="A31237" s="17">
        <v>45237.986111053244</v>
      </c>
      <c r="B31237" s="6" t="s">
        <v>11</v>
      </c>
      <c r="C31237" s="6">
        <v>9.9423093795776403</v>
      </c>
      <c r="D31237" s="6">
        <v>3.8193783760070801</v>
      </c>
      <c r="E31237" s="6">
        <v>36.123222351074197</v>
      </c>
      <c r="F31237" s="6" t="s">
        <v>1795</v>
      </c>
    </row>
    <row r="31238" spans="1:6" x14ac:dyDescent="0.35">
      <c r="A31238" s="17">
        <v>45237.986111053244</v>
      </c>
      <c r="B31238" s="6" t="s">
        <v>8</v>
      </c>
      <c r="C31238" s="6">
        <v>2.71391081809998</v>
      </c>
      <c r="D31238" s="6">
        <v>2.9613025188446001</v>
      </c>
      <c r="E31238" s="6">
        <v>28.276679992675799</v>
      </c>
      <c r="F31238" s="6" t="s">
        <v>1794</v>
      </c>
    </row>
    <row r="31239" spans="1:6" x14ac:dyDescent="0.35">
      <c r="A31239" s="17">
        <v>45237.986111053244</v>
      </c>
      <c r="B31239" s="6" t="s">
        <v>9</v>
      </c>
      <c r="C31239" s="6">
        <v>0</v>
      </c>
      <c r="D31239" s="6">
        <v>2.7664041519164999</v>
      </c>
      <c r="E31239" s="6">
        <v>24.5664463043213</v>
      </c>
      <c r="F31239" s="6" t="s">
        <v>1803</v>
      </c>
    </row>
    <row r="31240" spans="1:6" x14ac:dyDescent="0.35">
      <c r="A31240" s="17">
        <v>45237.986111053244</v>
      </c>
      <c r="B31240" s="6" t="s">
        <v>17</v>
      </c>
      <c r="C31240" s="6">
        <v>115.900268554688</v>
      </c>
      <c r="D31240" s="6">
        <v>4.4088149070739702</v>
      </c>
      <c r="E31240" s="6">
        <v>13.5567512512207</v>
      </c>
      <c r="F31240" s="6" t="s">
        <v>1794</v>
      </c>
    </row>
    <row r="31241" spans="1:6" x14ac:dyDescent="0.35">
      <c r="A31241" s="17">
        <v>45237.986111053244</v>
      </c>
      <c r="B31241" s="6" t="s">
        <v>26</v>
      </c>
      <c r="C31241" s="6">
        <v>0</v>
      </c>
      <c r="D31241" s="6">
        <v>3.2930657863616899</v>
      </c>
      <c r="E31241" s="6">
        <v>27.3925170898438</v>
      </c>
      <c r="F31241" s="6" t="s">
        <v>1803</v>
      </c>
    </row>
    <row r="31242" spans="1:6" x14ac:dyDescent="0.35">
      <c r="A31242" s="17">
        <v>45237.986111053244</v>
      </c>
      <c r="B31242" s="6" t="s">
        <v>10</v>
      </c>
      <c r="C31242" s="6">
        <v>27.637388229370099</v>
      </c>
      <c r="D31242" s="6">
        <v>3.5904598236084002</v>
      </c>
      <c r="E31242" s="6">
        <v>26.815696716308601</v>
      </c>
      <c r="F31242" s="6" t="s">
        <v>1794</v>
      </c>
    </row>
    <row r="31243" spans="1:6" x14ac:dyDescent="0.35">
      <c r="A31243" s="17">
        <v>45237.986111053244</v>
      </c>
      <c r="B31243" s="6" t="s">
        <v>16</v>
      </c>
      <c r="C31243" s="6">
        <v>31.828788757324201</v>
      </c>
      <c r="D31243" s="6">
        <v>3.7958791255950901</v>
      </c>
      <c r="E31243" s="6">
        <v>31.2249145507812</v>
      </c>
      <c r="F31243" s="6" t="s">
        <v>1794</v>
      </c>
    </row>
    <row r="31244" spans="1:6" x14ac:dyDescent="0.35">
      <c r="A31244" s="17">
        <v>45237.986111053244</v>
      </c>
      <c r="B31244" s="6" t="s">
        <v>19</v>
      </c>
      <c r="C31244" s="6">
        <v>0</v>
      </c>
      <c r="D31244" s="6">
        <v>3.0257110595703098</v>
      </c>
      <c r="E31244" s="6">
        <v>27.290555953979499</v>
      </c>
      <c r="F31244" s="6" t="s">
        <v>1803</v>
      </c>
    </row>
    <row r="31245" spans="1:6" x14ac:dyDescent="0.35">
      <c r="A31245" s="17">
        <v>45237.986111053244</v>
      </c>
      <c r="B31245" s="6" t="s">
        <v>21</v>
      </c>
      <c r="C31245" s="6">
        <v>0</v>
      </c>
      <c r="D31245" s="6">
        <v>2.3773009777069101</v>
      </c>
      <c r="E31245" s="6">
        <v>17.080123901367202</v>
      </c>
      <c r="F31245" s="6" t="s">
        <v>1803</v>
      </c>
    </row>
    <row r="31246" spans="1:6" x14ac:dyDescent="0.35">
      <c r="A31246" s="17">
        <v>45237.986111053244</v>
      </c>
      <c r="B31246" s="6" t="s">
        <v>13</v>
      </c>
      <c r="C31246" s="6">
        <v>57.834526062011697</v>
      </c>
      <c r="D31246" s="6">
        <v>3.6693813800811799</v>
      </c>
      <c r="E31246" s="6">
        <v>27.423377990722699</v>
      </c>
      <c r="F31246" s="6" t="s">
        <v>1794</v>
      </c>
    </row>
    <row r="31247" spans="1:6" x14ac:dyDescent="0.35">
      <c r="A31247" s="17">
        <v>45237.986111053244</v>
      </c>
      <c r="B31247" s="6" t="s">
        <v>25</v>
      </c>
      <c r="C31247" s="6">
        <v>0</v>
      </c>
      <c r="D31247" s="6">
        <v>3.1257405281066899</v>
      </c>
      <c r="E31247" s="6">
        <v>26.917514801025401</v>
      </c>
      <c r="F31247" s="6" t="s">
        <v>1803</v>
      </c>
    </row>
    <row r="31248" spans="1:6" x14ac:dyDescent="0.35">
      <c r="A31248" s="17">
        <v>45237.986111053244</v>
      </c>
      <c r="B31248" s="6" t="s">
        <v>15</v>
      </c>
      <c r="C31248" s="6">
        <v>0</v>
      </c>
      <c r="D31248" s="6">
        <v>2.4861221313476598</v>
      </c>
      <c r="E31248" s="6">
        <v>27.283153533935501</v>
      </c>
      <c r="F31248" s="6" t="s">
        <v>1803</v>
      </c>
    </row>
    <row r="31249" spans="1:6" x14ac:dyDescent="0.35">
      <c r="A31249" s="17">
        <v>45237.986111053244</v>
      </c>
      <c r="B31249" s="6" t="s">
        <v>7</v>
      </c>
      <c r="C31249" s="6">
        <v>0</v>
      </c>
      <c r="D31249" s="6">
        <v>3.1728477478027299</v>
      </c>
      <c r="E31249" s="6">
        <v>30.433469772338899</v>
      </c>
      <c r="F31249" s="6" t="s">
        <v>1803</v>
      </c>
    </row>
    <row r="31250" spans="1:6" x14ac:dyDescent="0.35">
      <c r="A31250" s="17">
        <v>45237.986111053244</v>
      </c>
      <c r="B31250" s="6" t="s">
        <v>20</v>
      </c>
      <c r="C31250" s="6">
        <v>109.943115234375</v>
      </c>
      <c r="D31250" s="6">
        <v>4.3070759773254403</v>
      </c>
      <c r="E31250" s="6">
        <v>29.979455947876001</v>
      </c>
      <c r="F31250" s="6" t="s">
        <v>1794</v>
      </c>
    </row>
    <row r="31251" spans="1:6" x14ac:dyDescent="0.35">
      <c r="A31251" s="17">
        <v>45237.986111053244</v>
      </c>
      <c r="B31251" s="6" t="s">
        <v>6</v>
      </c>
      <c r="C31251" s="6">
        <v>109.930549621582</v>
      </c>
      <c r="D31251" s="6">
        <v>4.3024969100952104</v>
      </c>
      <c r="E31251" s="6">
        <v>29.9542026519775</v>
      </c>
      <c r="F31251" s="6" t="s">
        <v>1794</v>
      </c>
    </row>
    <row r="31252" spans="1:6" x14ac:dyDescent="0.35">
      <c r="A31252" s="17">
        <v>45237.986111053244</v>
      </c>
      <c r="B31252" s="6" t="s">
        <v>23</v>
      </c>
      <c r="C31252" s="6">
        <v>94.547035217285199</v>
      </c>
      <c r="D31252" s="6">
        <v>4.12791204452515</v>
      </c>
      <c r="E31252" s="6">
        <v>30.666324615478501</v>
      </c>
      <c r="F31252" s="6" t="s">
        <v>1794</v>
      </c>
    </row>
    <row r="31253" spans="1:6" x14ac:dyDescent="0.35">
      <c r="A31253" s="17">
        <v>45237.986111053244</v>
      </c>
      <c r="B31253" s="6" t="s">
        <v>13</v>
      </c>
      <c r="C31253" s="6">
        <v>58.157089233398402</v>
      </c>
      <c r="D31253" s="6">
        <v>3.6304931640625</v>
      </c>
      <c r="E31253" s="6">
        <v>27.553686141967798</v>
      </c>
      <c r="F31253" s="6" t="s">
        <v>1794</v>
      </c>
    </row>
    <row r="31254" spans="1:6" x14ac:dyDescent="0.35">
      <c r="A31254" s="17">
        <v>45237.986111053244</v>
      </c>
      <c r="B31254" s="6" t="s">
        <v>25</v>
      </c>
      <c r="C31254" s="6">
        <v>89.715507507324205</v>
      </c>
      <c r="D31254" s="6">
        <v>3.99489402770996</v>
      </c>
      <c r="E31254" s="6">
        <v>27.316987991333001</v>
      </c>
      <c r="F31254" s="6" t="s">
        <v>1794</v>
      </c>
    </row>
    <row r="31255" spans="1:6" x14ac:dyDescent="0.35">
      <c r="A31255" s="17">
        <v>45237.986111053244</v>
      </c>
      <c r="B31255" s="6" t="s">
        <v>15</v>
      </c>
      <c r="C31255" s="6">
        <v>0</v>
      </c>
      <c r="D31255" s="6">
        <v>2.8356301784515399</v>
      </c>
      <c r="E31255" s="6">
        <v>27.483757019043001</v>
      </c>
      <c r="F31255" s="6" t="s">
        <v>1803</v>
      </c>
    </row>
    <row r="31256" spans="1:6" x14ac:dyDescent="0.35">
      <c r="A31256" s="17">
        <v>45237.986111053244</v>
      </c>
      <c r="B31256" s="6" t="s">
        <v>7</v>
      </c>
      <c r="C31256" s="6">
        <v>0</v>
      </c>
      <c r="D31256" s="6">
        <v>2.6490104198455802</v>
      </c>
      <c r="E31256" s="6">
        <v>30.530307769775401</v>
      </c>
      <c r="F31256" s="6" t="s">
        <v>1803</v>
      </c>
    </row>
    <row r="31257" spans="1:6" x14ac:dyDescent="0.35">
      <c r="A31257" s="17">
        <v>45237.986111053244</v>
      </c>
      <c r="B31257" s="6" t="s">
        <v>20</v>
      </c>
      <c r="C31257" s="6">
        <v>89.400505065917997</v>
      </c>
      <c r="D31257" s="6">
        <v>4.1396050453186</v>
      </c>
      <c r="E31257" s="6">
        <v>29.830385208129901</v>
      </c>
      <c r="F31257" s="6" t="s">
        <v>1794</v>
      </c>
    </row>
    <row r="31258" spans="1:6" x14ac:dyDescent="0.35">
      <c r="A31258" s="17">
        <v>45237.986111053244</v>
      </c>
      <c r="B31258" s="6" t="s">
        <v>6</v>
      </c>
      <c r="C31258" s="6">
        <v>20.954833984375</v>
      </c>
      <c r="D31258" s="6">
        <v>3.41513967514038</v>
      </c>
      <c r="E31258" s="6">
        <v>29.930870056152301</v>
      </c>
      <c r="F31258" s="6" t="s">
        <v>1794</v>
      </c>
    </row>
    <row r="31259" spans="1:6" x14ac:dyDescent="0.35">
      <c r="A31259" s="17">
        <v>45237.986111053244</v>
      </c>
      <c r="B31259" s="6" t="s">
        <v>23</v>
      </c>
      <c r="C31259" s="6">
        <v>220.85054016113301</v>
      </c>
      <c r="D31259" s="6">
        <v>4.9178757667541504</v>
      </c>
      <c r="E31259" s="6">
        <v>30.7024040222168</v>
      </c>
      <c r="F31259" s="6" t="s">
        <v>1794</v>
      </c>
    </row>
    <row r="31260" spans="1:6" x14ac:dyDescent="0.35">
      <c r="A31260" s="17">
        <v>45237.986111053244</v>
      </c>
      <c r="B31260" s="6" t="s">
        <v>27</v>
      </c>
      <c r="C31260" s="6">
        <v>0</v>
      </c>
      <c r="D31260" s="6">
        <v>2.1658904552459699</v>
      </c>
      <c r="E31260" s="6">
        <v>0</v>
      </c>
      <c r="F31260" s="6" t="s">
        <v>1803</v>
      </c>
    </row>
    <row r="31261" spans="1:6" x14ac:dyDescent="0.35">
      <c r="A31261" s="17">
        <v>45237.986111053244</v>
      </c>
      <c r="B31261" s="6" t="s">
        <v>12</v>
      </c>
      <c r="C31261" s="6">
        <v>0</v>
      </c>
      <c r="D31261" s="6">
        <v>2.8544235229492201</v>
      </c>
      <c r="E31261" s="6">
        <v>32.491786956787102</v>
      </c>
      <c r="F31261" s="6" t="s">
        <v>1803</v>
      </c>
    </row>
    <row r="31262" spans="1:6" x14ac:dyDescent="0.35">
      <c r="A31262" s="17">
        <v>45237.986111053244</v>
      </c>
      <c r="B31262" s="6" t="s">
        <v>22</v>
      </c>
      <c r="C31262" s="6">
        <v>79.742485046386705</v>
      </c>
      <c r="D31262" s="6">
        <v>4.0093078613281197</v>
      </c>
      <c r="E31262" s="6">
        <v>30.5915927886963</v>
      </c>
      <c r="F31262" s="6" t="s">
        <v>1794</v>
      </c>
    </row>
    <row r="31263" spans="1:6" x14ac:dyDescent="0.35">
      <c r="A31263" s="17">
        <v>45237.986111053244</v>
      </c>
      <c r="B31263" s="6" t="s">
        <v>24</v>
      </c>
      <c r="C31263" s="6">
        <v>0</v>
      </c>
      <c r="D31263" s="6">
        <v>2.7750775814056401</v>
      </c>
      <c r="E31263" s="6">
        <v>30.221693038940401</v>
      </c>
      <c r="F31263" s="6" t="s">
        <v>1803</v>
      </c>
    </row>
    <row r="31264" spans="1:6" x14ac:dyDescent="0.35">
      <c r="A31264" s="17">
        <v>45237.986111053244</v>
      </c>
      <c r="B31264" s="6" t="s">
        <v>18</v>
      </c>
      <c r="C31264" s="6">
        <v>21.926984786987301</v>
      </c>
      <c r="D31264" s="6">
        <v>3.3058319091796902</v>
      </c>
      <c r="E31264" s="6">
        <v>32.259384155273402</v>
      </c>
      <c r="F31264" s="6" t="s">
        <v>1794</v>
      </c>
    </row>
    <row r="31265" spans="1:6" x14ac:dyDescent="0.35">
      <c r="A31265" s="17">
        <v>45237.986111053244</v>
      </c>
      <c r="B31265" s="6" t="s">
        <v>11</v>
      </c>
      <c r="C31265" s="6">
        <v>30.589269638061499</v>
      </c>
      <c r="D31265" s="6">
        <v>3.7365705966949498</v>
      </c>
      <c r="E31265" s="6">
        <v>36.654350280761697</v>
      </c>
      <c r="F31265" s="6" t="s">
        <v>1794</v>
      </c>
    </row>
    <row r="31266" spans="1:6" x14ac:dyDescent="0.35">
      <c r="A31266" s="17">
        <v>45237.986111053244</v>
      </c>
      <c r="B31266" s="6" t="s">
        <v>8</v>
      </c>
      <c r="C31266" s="6">
        <v>1.27503514289856</v>
      </c>
      <c r="D31266" s="6">
        <v>3.3487575054168701</v>
      </c>
      <c r="E31266" s="6">
        <v>28.455125808715799</v>
      </c>
      <c r="F31266" s="6" t="s">
        <v>1794</v>
      </c>
    </row>
    <row r="31267" spans="1:6" x14ac:dyDescent="0.35">
      <c r="A31267" s="17">
        <v>45237.986111053244</v>
      </c>
      <c r="B31267" s="6" t="s">
        <v>9</v>
      </c>
      <c r="C31267" s="6">
        <v>0</v>
      </c>
      <c r="D31267" s="6">
        <v>2.9561524391174299</v>
      </c>
      <c r="E31267" s="6">
        <v>24.511999130248999</v>
      </c>
      <c r="F31267" s="6" t="s">
        <v>1803</v>
      </c>
    </row>
    <row r="31268" spans="1:6" x14ac:dyDescent="0.35">
      <c r="A31268" s="17">
        <v>45237.986111053244</v>
      </c>
      <c r="B31268" s="6" t="s">
        <v>17</v>
      </c>
      <c r="C31268" s="6">
        <v>78.005638122558594</v>
      </c>
      <c r="D31268" s="6">
        <v>3.8294401168823202</v>
      </c>
      <c r="E31268" s="6">
        <v>13.628521919250501</v>
      </c>
      <c r="F31268" s="6" t="s">
        <v>1794</v>
      </c>
    </row>
    <row r="31269" spans="1:6" x14ac:dyDescent="0.35">
      <c r="A31269" s="17">
        <v>45237.986111053244</v>
      </c>
      <c r="B31269" s="6" t="s">
        <v>26</v>
      </c>
      <c r="C31269" s="6">
        <v>8.2992105484008807</v>
      </c>
      <c r="D31269" s="6">
        <v>3.48518943786621</v>
      </c>
      <c r="E31269" s="6">
        <v>27.583738327026399</v>
      </c>
      <c r="F31269" s="6" t="s">
        <v>1794</v>
      </c>
    </row>
    <row r="31270" spans="1:6" x14ac:dyDescent="0.35">
      <c r="A31270" s="17">
        <v>45237.986111053244</v>
      </c>
      <c r="B31270" s="6" t="s">
        <v>10</v>
      </c>
      <c r="C31270" s="6">
        <v>-0.14180141687393</v>
      </c>
      <c r="D31270" s="6">
        <v>2.9967498779296902</v>
      </c>
      <c r="E31270" s="6">
        <v>26.752073287963899</v>
      </c>
      <c r="F31270" s="6" t="s">
        <v>1803</v>
      </c>
    </row>
    <row r="31271" spans="1:6" x14ac:dyDescent="0.35">
      <c r="A31271" s="17">
        <v>45237.986111053244</v>
      </c>
      <c r="B31271" s="6" t="s">
        <v>16</v>
      </c>
      <c r="C31271" s="6">
        <v>234.94801330566401</v>
      </c>
      <c r="D31271" s="6">
        <v>4.8713927268981898</v>
      </c>
      <c r="E31271" s="6">
        <v>30.980735778808601</v>
      </c>
      <c r="F31271" s="6" t="s">
        <v>1794</v>
      </c>
    </row>
    <row r="31272" spans="1:6" x14ac:dyDescent="0.35">
      <c r="A31272" s="17">
        <v>45237.986111053244</v>
      </c>
      <c r="B31272" s="6" t="s">
        <v>19</v>
      </c>
      <c r="C31272" s="6">
        <v>0</v>
      </c>
      <c r="D31272" s="6">
        <v>3.25561499595642</v>
      </c>
      <c r="E31272" s="6">
        <v>27.463869094848601</v>
      </c>
      <c r="F31272" s="6" t="s">
        <v>1803</v>
      </c>
    </row>
    <row r="31273" spans="1:6" x14ac:dyDescent="0.35">
      <c r="A31273" s="17">
        <v>45237.986111053244</v>
      </c>
      <c r="B31273" s="6" t="s">
        <v>21</v>
      </c>
      <c r="C31273" s="6">
        <v>0</v>
      </c>
      <c r="D31273" s="6">
        <v>3.2232186794281001</v>
      </c>
      <c r="E31273" s="6">
        <v>16.443174362182599</v>
      </c>
      <c r="F31273" s="6" t="s">
        <v>1803</v>
      </c>
    </row>
    <row r="31274" spans="1:6" x14ac:dyDescent="0.35">
      <c r="A31274" s="17">
        <v>45237.986111053244</v>
      </c>
      <c r="B31274" s="6" t="s">
        <v>26</v>
      </c>
      <c r="C31274" s="6">
        <v>0</v>
      </c>
      <c r="D31274" s="6">
        <v>2.8483448028564502</v>
      </c>
      <c r="E31274" s="6">
        <v>27.774824142456101</v>
      </c>
      <c r="F31274" s="6" t="s">
        <v>1803</v>
      </c>
    </row>
    <row r="31275" spans="1:6" x14ac:dyDescent="0.35">
      <c r="A31275" s="17">
        <v>45237.986111053244</v>
      </c>
      <c r="B31275" s="6" t="s">
        <v>10</v>
      </c>
      <c r="C31275" s="6">
        <v>0</v>
      </c>
      <c r="D31275" s="6">
        <v>3.27571368217468</v>
      </c>
      <c r="E31275" s="6">
        <v>26.6162014007568</v>
      </c>
      <c r="F31275" s="6" t="s">
        <v>1803</v>
      </c>
    </row>
    <row r="31276" spans="1:6" x14ac:dyDescent="0.35">
      <c r="A31276" s="17">
        <v>45237.986111053244</v>
      </c>
      <c r="B31276" s="6" t="s">
        <v>16</v>
      </c>
      <c r="C31276" s="6">
        <v>639.93902587890602</v>
      </c>
      <c r="D31276" s="6">
        <v>6.7992296218872097</v>
      </c>
      <c r="E31276" s="6">
        <v>30.749706268310501</v>
      </c>
      <c r="F31276" s="6" t="s">
        <v>1794</v>
      </c>
    </row>
    <row r="31277" spans="1:6" x14ac:dyDescent="0.35">
      <c r="A31277" s="17">
        <v>45237.986111053244</v>
      </c>
      <c r="B31277" s="6" t="s">
        <v>19</v>
      </c>
      <c r="C31277" s="6">
        <v>0</v>
      </c>
      <c r="D31277" s="6">
        <v>2.9606382846832302</v>
      </c>
      <c r="E31277" s="6">
        <v>27.520387649536101</v>
      </c>
      <c r="F31277" s="6" t="s">
        <v>1803</v>
      </c>
    </row>
    <row r="31278" spans="1:6" x14ac:dyDescent="0.35">
      <c r="A31278" s="17">
        <v>45237.986111053244</v>
      </c>
      <c r="B31278" s="6" t="s">
        <v>21</v>
      </c>
      <c r="C31278" s="6">
        <v>31.629230499267599</v>
      </c>
      <c r="D31278" s="6">
        <v>3.7418451309204102</v>
      </c>
      <c r="E31278" s="6">
        <v>16.022151947021499</v>
      </c>
      <c r="F31278" s="6" t="s">
        <v>1794</v>
      </c>
    </row>
    <row r="31279" spans="1:6" x14ac:dyDescent="0.35">
      <c r="A31279" s="17">
        <v>45237.986111053244</v>
      </c>
      <c r="B31279" s="6" t="s">
        <v>13</v>
      </c>
      <c r="C31279" s="6">
        <v>3.18630719184875</v>
      </c>
      <c r="D31279" s="6">
        <v>3.0246119499206499</v>
      </c>
      <c r="E31279" s="6">
        <v>27.673873901367202</v>
      </c>
      <c r="F31279" s="6" t="s">
        <v>1794</v>
      </c>
    </row>
    <row r="31280" spans="1:6" x14ac:dyDescent="0.35">
      <c r="A31280" s="17">
        <v>45237.986111053244</v>
      </c>
      <c r="B31280" s="6" t="s">
        <v>25</v>
      </c>
      <c r="C31280" s="6">
        <v>452.77191162109398</v>
      </c>
      <c r="D31280" s="6">
        <v>5.8624005317687997</v>
      </c>
      <c r="E31280" s="6">
        <v>27.774354934692401</v>
      </c>
      <c r="F31280" s="6" t="s">
        <v>1794</v>
      </c>
    </row>
    <row r="31281" spans="1:6" x14ac:dyDescent="0.35">
      <c r="A31281" s="17">
        <v>45237.986111053244</v>
      </c>
      <c r="B31281" s="6" t="s">
        <v>15</v>
      </c>
      <c r="C31281" s="6">
        <v>0</v>
      </c>
      <c r="D31281" s="6">
        <v>2.94286441802979</v>
      </c>
      <c r="E31281" s="6">
        <v>27.576765060424801</v>
      </c>
      <c r="F31281" s="6" t="s">
        <v>1803</v>
      </c>
    </row>
    <row r="31282" spans="1:6" x14ac:dyDescent="0.35">
      <c r="A31282" s="17">
        <v>45237.986111053244</v>
      </c>
      <c r="B31282" s="6" t="s">
        <v>7</v>
      </c>
      <c r="C31282" s="6">
        <v>0</v>
      </c>
      <c r="D31282" s="6">
        <v>2.4995176792144802</v>
      </c>
      <c r="E31282" s="6">
        <v>30.621871948242202</v>
      </c>
      <c r="F31282" s="6" t="s">
        <v>1803</v>
      </c>
    </row>
    <row r="31283" spans="1:6" x14ac:dyDescent="0.35">
      <c r="A31283" s="17">
        <v>45237.986111053244</v>
      </c>
      <c r="B31283" s="6" t="s">
        <v>20</v>
      </c>
      <c r="C31283" s="6">
        <v>17.262325286865199</v>
      </c>
      <c r="D31283" s="6">
        <v>3.1501667499542201</v>
      </c>
      <c r="E31283" s="6">
        <v>29.637413024902301</v>
      </c>
      <c r="F31283" s="6" t="s">
        <v>1794</v>
      </c>
    </row>
    <row r="31284" spans="1:6" x14ac:dyDescent="0.35">
      <c r="A31284" s="17">
        <v>45237.986111053244</v>
      </c>
      <c r="B31284" s="6" t="s">
        <v>6</v>
      </c>
      <c r="C31284" s="6">
        <v>-0.90675467252731001</v>
      </c>
      <c r="D31284" s="6">
        <v>3.26806688308716</v>
      </c>
      <c r="E31284" s="6">
        <v>29.9330158233643</v>
      </c>
      <c r="F31284" s="6" t="s">
        <v>1803</v>
      </c>
    </row>
    <row r="31285" spans="1:6" x14ac:dyDescent="0.35">
      <c r="A31285" s="17">
        <v>45237.986111053244</v>
      </c>
      <c r="B31285" s="6" t="s">
        <v>23</v>
      </c>
      <c r="C31285" s="6">
        <v>115.513999938965</v>
      </c>
      <c r="D31285" s="6">
        <v>4.2012400627136204</v>
      </c>
      <c r="E31285" s="6">
        <v>30.812864303588899</v>
      </c>
      <c r="F31285" s="6" t="s">
        <v>1794</v>
      </c>
    </row>
    <row r="31286" spans="1:6" x14ac:dyDescent="0.35">
      <c r="A31286" s="17">
        <v>45237.986111053244</v>
      </c>
      <c r="B31286" s="6" t="s">
        <v>27</v>
      </c>
      <c r="C31286" s="6">
        <v>0</v>
      </c>
      <c r="D31286" s="6">
        <v>2.90015721321106</v>
      </c>
      <c r="E31286" s="6">
        <v>0</v>
      </c>
      <c r="F31286" s="6" t="s">
        <v>1803</v>
      </c>
    </row>
    <row r="31287" spans="1:6" x14ac:dyDescent="0.35">
      <c r="A31287" s="17">
        <v>45237.986111053244</v>
      </c>
      <c r="B31287" s="6" t="s">
        <v>12</v>
      </c>
      <c r="C31287" s="6">
        <v>14.335161209106399</v>
      </c>
      <c r="D31287" s="6">
        <v>3.64181280136108</v>
      </c>
      <c r="E31287" s="6">
        <v>32.272426605224602</v>
      </c>
      <c r="F31287" s="6" t="s">
        <v>1794</v>
      </c>
    </row>
    <row r="31288" spans="1:6" x14ac:dyDescent="0.35">
      <c r="A31288" s="17">
        <v>45237.986111053244</v>
      </c>
      <c r="B31288" s="6" t="s">
        <v>22</v>
      </c>
      <c r="C31288" s="6">
        <v>25.5414218902588</v>
      </c>
      <c r="D31288" s="6">
        <v>3.2449381351470898</v>
      </c>
      <c r="E31288" s="6">
        <v>29.704404830932599</v>
      </c>
      <c r="F31288" s="6" t="s">
        <v>1794</v>
      </c>
    </row>
    <row r="31289" spans="1:6" x14ac:dyDescent="0.35">
      <c r="A31289" s="17">
        <v>45237.986111053244</v>
      </c>
      <c r="B31289" s="6" t="s">
        <v>24</v>
      </c>
      <c r="C31289" s="6">
        <v>-5.04645369947E-2</v>
      </c>
      <c r="D31289" s="6">
        <v>3.2639076709747301</v>
      </c>
      <c r="E31289" s="6">
        <v>30.536094665527301</v>
      </c>
      <c r="F31289" s="6" t="s">
        <v>1794</v>
      </c>
    </row>
    <row r="31290" spans="1:6" x14ac:dyDescent="0.35">
      <c r="A31290" s="17">
        <v>45237.986111053244</v>
      </c>
      <c r="B31290" s="6" t="s">
        <v>18</v>
      </c>
      <c r="C31290" s="6">
        <v>-0.25249576568603999</v>
      </c>
      <c r="D31290" s="6">
        <v>3.0489270687103298</v>
      </c>
      <c r="E31290" s="6">
        <v>32.105117797851598</v>
      </c>
      <c r="F31290" s="6" t="s">
        <v>1794</v>
      </c>
    </row>
    <row r="31291" spans="1:6" x14ac:dyDescent="0.35">
      <c r="A31291" s="17">
        <v>45237.986111053244</v>
      </c>
      <c r="B31291" s="6" t="s">
        <v>11</v>
      </c>
      <c r="C31291" s="6">
        <v>3.5826394557952899</v>
      </c>
      <c r="D31291" s="6">
        <v>3.3296127319335902</v>
      </c>
      <c r="E31291" s="6">
        <v>36.997463226318402</v>
      </c>
      <c r="F31291" s="6" t="s">
        <v>1794</v>
      </c>
    </row>
    <row r="31292" spans="1:6" x14ac:dyDescent="0.35">
      <c r="A31292" s="17">
        <v>45237.986111053244</v>
      </c>
      <c r="B31292" s="6" t="s">
        <v>8</v>
      </c>
      <c r="C31292" s="6">
        <v>66.187263488769503</v>
      </c>
      <c r="D31292" s="6">
        <v>3.8427083492279102</v>
      </c>
      <c r="E31292" s="6">
        <v>28.5178337097168</v>
      </c>
      <c r="F31292" s="6" t="s">
        <v>1794</v>
      </c>
    </row>
    <row r="31293" spans="1:6" x14ac:dyDescent="0.35">
      <c r="A31293" s="17">
        <v>45237.986111053244</v>
      </c>
      <c r="B31293" s="6" t="s">
        <v>9</v>
      </c>
      <c r="C31293" s="6">
        <v>15.861107826232899</v>
      </c>
      <c r="D31293" s="6">
        <v>3.5450091361999498</v>
      </c>
      <c r="E31293" s="6">
        <v>24.428287506103501</v>
      </c>
      <c r="F31293" s="6" t="s">
        <v>1794</v>
      </c>
    </row>
    <row r="31294" spans="1:6" x14ac:dyDescent="0.35">
      <c r="A31294" s="17">
        <v>45237.986111053244</v>
      </c>
      <c r="B31294" s="6" t="s">
        <v>17</v>
      </c>
      <c r="C31294" s="6">
        <v>-0.93335258960723999</v>
      </c>
      <c r="D31294" s="6">
        <v>2.8343253135681201</v>
      </c>
      <c r="E31294" s="6">
        <v>13.575192451477101</v>
      </c>
      <c r="F31294" s="6" t="s">
        <v>1794</v>
      </c>
    </row>
    <row r="31295" spans="1:6" x14ac:dyDescent="0.35">
      <c r="A31295" s="17">
        <v>45237.986111053244</v>
      </c>
      <c r="B31295" s="6" t="s">
        <v>24</v>
      </c>
      <c r="C31295" s="6">
        <v>46.8696899414062</v>
      </c>
      <c r="D31295" s="6">
        <v>3.7549412250518799</v>
      </c>
      <c r="E31295" s="6">
        <v>30.713294982910199</v>
      </c>
      <c r="F31295" s="6" t="s">
        <v>1794</v>
      </c>
    </row>
    <row r="31296" spans="1:6" x14ac:dyDescent="0.35">
      <c r="A31296" s="17">
        <v>45237.986111053244</v>
      </c>
      <c r="B31296" s="6" t="s">
        <v>18</v>
      </c>
      <c r="C31296" s="6">
        <v>0</v>
      </c>
      <c r="D31296" s="6">
        <v>2.7712886333465598</v>
      </c>
      <c r="E31296" s="6">
        <v>33.308887481689503</v>
      </c>
      <c r="F31296" s="6" t="s">
        <v>1803</v>
      </c>
    </row>
    <row r="31297" spans="1:6" x14ac:dyDescent="0.35">
      <c r="A31297" s="17">
        <v>45237.986111053244</v>
      </c>
      <c r="B31297" s="6" t="s">
        <v>11</v>
      </c>
      <c r="C31297" s="6">
        <v>-0.81307619810104004</v>
      </c>
      <c r="D31297" s="6">
        <v>3.27973604202271</v>
      </c>
      <c r="E31297" s="6">
        <v>36.961605072021499</v>
      </c>
      <c r="F31297" s="6" t="s">
        <v>1803</v>
      </c>
    </row>
    <row r="31298" spans="1:6" x14ac:dyDescent="0.35">
      <c r="A31298" s="17">
        <v>45237.986111053244</v>
      </c>
      <c r="B31298" s="6" t="s">
        <v>8</v>
      </c>
      <c r="C31298" s="6">
        <v>188.177978515625</v>
      </c>
      <c r="D31298" s="6">
        <v>4.8885259628295898</v>
      </c>
      <c r="E31298" s="6">
        <v>28.670078277587901</v>
      </c>
      <c r="F31298" s="6" t="s">
        <v>1794</v>
      </c>
    </row>
    <row r="31299" spans="1:6" x14ac:dyDescent="0.35">
      <c r="A31299" s="17">
        <v>45237.986111053244</v>
      </c>
      <c r="B31299" s="6" t="s">
        <v>9</v>
      </c>
      <c r="C31299" s="6">
        <v>-0.88911235332489003</v>
      </c>
      <c r="D31299" s="6">
        <v>3.13525319099426</v>
      </c>
      <c r="E31299" s="6">
        <v>24.250190734863299</v>
      </c>
      <c r="F31299" s="6" t="s">
        <v>1794</v>
      </c>
    </row>
    <row r="31300" spans="1:6" x14ac:dyDescent="0.35">
      <c r="A31300" s="17">
        <v>45237.986111053244</v>
      </c>
      <c r="B31300" s="6" t="s">
        <v>17</v>
      </c>
      <c r="C31300" s="6">
        <v>0</v>
      </c>
      <c r="D31300" s="6">
        <v>2.7769615650177002</v>
      </c>
      <c r="E31300" s="6">
        <v>13.746345520019499</v>
      </c>
      <c r="F31300" s="6" t="s">
        <v>1803</v>
      </c>
    </row>
    <row r="31301" spans="1:6" x14ac:dyDescent="0.35">
      <c r="A31301" s="17">
        <v>45237.986111053244</v>
      </c>
      <c r="B31301" s="6" t="s">
        <v>26</v>
      </c>
      <c r="C31301" s="6">
        <v>-0.92695033550261996</v>
      </c>
      <c r="D31301" s="6">
        <v>3.47710013389587</v>
      </c>
      <c r="E31301" s="6">
        <v>27.8064975738525</v>
      </c>
      <c r="F31301" s="6" t="s">
        <v>1803</v>
      </c>
    </row>
    <row r="31302" spans="1:6" x14ac:dyDescent="0.35">
      <c r="A31302" s="17">
        <v>45237.986111053244</v>
      </c>
      <c r="B31302" s="6" t="s">
        <v>16</v>
      </c>
      <c r="C31302" s="6">
        <v>382.61044311523398</v>
      </c>
      <c r="D31302" s="6">
        <v>5.8339290618896502</v>
      </c>
      <c r="E31302" s="6">
        <v>31.255311965942401</v>
      </c>
      <c r="F31302" s="6" t="s">
        <v>1794</v>
      </c>
    </row>
    <row r="31303" spans="1:6" x14ac:dyDescent="0.35">
      <c r="A31303" s="17">
        <v>45237.986111053244</v>
      </c>
      <c r="B31303" s="6" t="s">
        <v>19</v>
      </c>
      <c r="C31303" s="6">
        <v>7.56921482086182</v>
      </c>
      <c r="D31303" s="6">
        <v>3.3128106594085698</v>
      </c>
      <c r="E31303" s="6">
        <v>27.6152954101562</v>
      </c>
      <c r="F31303" s="6" t="s">
        <v>1794</v>
      </c>
    </row>
    <row r="31304" spans="1:6" x14ac:dyDescent="0.35">
      <c r="A31304" s="17">
        <v>45237.986111053244</v>
      </c>
      <c r="B31304" s="6" t="s">
        <v>21</v>
      </c>
      <c r="C31304" s="6">
        <v>330.90936279296898</v>
      </c>
      <c r="D31304" s="6">
        <v>5.2174177169799796</v>
      </c>
      <c r="E31304" s="6">
        <v>16.819007873535199</v>
      </c>
      <c r="F31304" s="6" t="s">
        <v>1794</v>
      </c>
    </row>
    <row r="31305" spans="1:6" x14ac:dyDescent="0.35">
      <c r="A31305" s="17">
        <v>45237.986111053244</v>
      </c>
      <c r="B31305" s="6" t="s">
        <v>13</v>
      </c>
      <c r="C31305" s="6">
        <v>0</v>
      </c>
      <c r="D31305" s="6">
        <v>3.1678998470306401</v>
      </c>
      <c r="E31305" s="6">
        <v>27.620903015136701</v>
      </c>
      <c r="F31305" s="6" t="s">
        <v>1803</v>
      </c>
    </row>
    <row r="31306" spans="1:6" x14ac:dyDescent="0.35">
      <c r="A31306" s="17">
        <v>45237.986111053244</v>
      </c>
      <c r="B31306" s="6" t="s">
        <v>25</v>
      </c>
      <c r="C31306" s="6">
        <v>334.80563354492199</v>
      </c>
      <c r="D31306" s="6">
        <v>5.50633001327515</v>
      </c>
      <c r="E31306" s="6">
        <v>28.028913497924801</v>
      </c>
      <c r="F31306" s="6" t="s">
        <v>1794</v>
      </c>
    </row>
    <row r="31307" spans="1:6" x14ac:dyDescent="0.35">
      <c r="A31307" s="17">
        <v>45237.986111053244</v>
      </c>
      <c r="B31307" s="6" t="s">
        <v>7</v>
      </c>
      <c r="C31307" s="6">
        <v>0</v>
      </c>
      <c r="D31307" s="6">
        <v>2.59719586372375</v>
      </c>
      <c r="E31307" s="6">
        <v>30.652980804443398</v>
      </c>
      <c r="F31307" s="6" t="s">
        <v>1803</v>
      </c>
    </row>
    <row r="31308" spans="1:6" x14ac:dyDescent="0.35">
      <c r="A31308" s="17">
        <v>45237.986111053244</v>
      </c>
      <c r="B31308" s="6" t="s">
        <v>15</v>
      </c>
      <c r="C31308" s="6">
        <v>0</v>
      </c>
      <c r="D31308" s="6">
        <v>3.0181868076324498</v>
      </c>
      <c r="E31308" s="6">
        <v>27.706092834472699</v>
      </c>
      <c r="F31308" s="6" t="s">
        <v>1803</v>
      </c>
    </row>
    <row r="31309" spans="1:6" x14ac:dyDescent="0.35">
      <c r="A31309" s="17">
        <v>45237.986111053244</v>
      </c>
      <c r="B31309" s="6" t="s">
        <v>20</v>
      </c>
      <c r="C31309" s="6">
        <v>0</v>
      </c>
      <c r="D31309" s="6">
        <v>3.3006494045257599</v>
      </c>
      <c r="E31309" s="6">
        <v>29.7215385437012</v>
      </c>
      <c r="F31309" s="6" t="s">
        <v>1803</v>
      </c>
    </row>
    <row r="31310" spans="1:6" x14ac:dyDescent="0.35">
      <c r="A31310" s="17">
        <v>45237.986111053244</v>
      </c>
      <c r="B31310" s="6" t="s">
        <v>6</v>
      </c>
      <c r="C31310" s="6">
        <v>0</v>
      </c>
      <c r="D31310" s="6">
        <v>2.9538822174072301</v>
      </c>
      <c r="E31310" s="6">
        <v>29.867612838745099</v>
      </c>
      <c r="F31310" s="6" t="s">
        <v>1803</v>
      </c>
    </row>
    <row r="31311" spans="1:6" x14ac:dyDescent="0.35">
      <c r="A31311" s="17">
        <v>45237.986111053244</v>
      </c>
      <c r="B31311" s="6" t="s">
        <v>23</v>
      </c>
      <c r="C31311" s="6">
        <v>93.40625</v>
      </c>
      <c r="D31311" s="6">
        <v>4.1492543220520002</v>
      </c>
      <c r="E31311" s="6">
        <v>30.924842834472699</v>
      </c>
      <c r="F31311" s="6" t="s">
        <v>1794</v>
      </c>
    </row>
    <row r="31312" spans="1:6" x14ac:dyDescent="0.35">
      <c r="A31312" s="17">
        <v>45237.986111053244</v>
      </c>
      <c r="B31312" s="6" t="s">
        <v>27</v>
      </c>
      <c r="C31312" s="6">
        <v>0</v>
      </c>
      <c r="D31312" s="6">
        <v>2.86975121498108</v>
      </c>
      <c r="E31312" s="6">
        <v>0</v>
      </c>
      <c r="F31312" s="6" t="s">
        <v>1803</v>
      </c>
    </row>
    <row r="31313" spans="1:6" x14ac:dyDescent="0.35">
      <c r="A31313" s="17">
        <v>45237.986111053244</v>
      </c>
      <c r="B31313" s="6" t="s">
        <v>12</v>
      </c>
      <c r="C31313" s="6">
        <v>73.574333190917997</v>
      </c>
      <c r="D31313" s="6">
        <v>3.74202537536621</v>
      </c>
      <c r="E31313" s="6">
        <v>32.151222229003899</v>
      </c>
      <c r="F31313" s="6" t="s">
        <v>1794</v>
      </c>
    </row>
    <row r="31314" spans="1:6" x14ac:dyDescent="0.35">
      <c r="A31314" s="17">
        <v>45237.986111053244</v>
      </c>
      <c r="B31314" s="6" t="s">
        <v>22</v>
      </c>
      <c r="C31314" s="6">
        <v>4.6265497207641602</v>
      </c>
      <c r="D31314" s="6">
        <v>3.0054140090942401</v>
      </c>
      <c r="E31314" s="6">
        <v>31.1592121124268</v>
      </c>
      <c r="F31314" s="6" t="s">
        <v>1794</v>
      </c>
    </row>
    <row r="31315" spans="1:6" x14ac:dyDescent="0.35">
      <c r="A31315" s="17">
        <v>45237.986111053244</v>
      </c>
      <c r="B31315" s="6" t="s">
        <v>10</v>
      </c>
      <c r="C31315" s="6">
        <v>14.0672760009766</v>
      </c>
      <c r="D31315" s="6">
        <v>3.3979587554931601</v>
      </c>
      <c r="E31315" s="6">
        <v>26.560182571411101</v>
      </c>
      <c r="F31315" s="6" t="s">
        <v>1794</v>
      </c>
    </row>
    <row r="31316" spans="1:6" x14ac:dyDescent="0.35">
      <c r="A31316" s="17">
        <v>45237.986111053244</v>
      </c>
      <c r="B31316" s="6" t="s">
        <v>7</v>
      </c>
      <c r="C31316" s="6">
        <v>2.5079250335693399</v>
      </c>
      <c r="D31316" s="6">
        <v>3.54380106925964</v>
      </c>
      <c r="E31316" s="6">
        <v>30.6616725921631</v>
      </c>
      <c r="F31316" s="6" t="s">
        <v>1794</v>
      </c>
    </row>
    <row r="31317" spans="1:6" x14ac:dyDescent="0.35">
      <c r="A31317" s="17">
        <v>45237.986111053244</v>
      </c>
      <c r="B31317" s="6" t="s">
        <v>15</v>
      </c>
      <c r="C31317" s="6">
        <v>41.9918212890625</v>
      </c>
      <c r="D31317" s="6">
        <v>3.8696992397308301</v>
      </c>
      <c r="E31317" s="6">
        <v>27.784101486206101</v>
      </c>
      <c r="F31317" s="6" t="s">
        <v>1794</v>
      </c>
    </row>
    <row r="31318" spans="1:6" x14ac:dyDescent="0.35">
      <c r="A31318" s="17">
        <v>45237.986111053244</v>
      </c>
      <c r="B31318" s="6" t="s">
        <v>20</v>
      </c>
      <c r="C31318" s="6">
        <v>0</v>
      </c>
      <c r="D31318" s="6">
        <v>3.2314219474792498</v>
      </c>
      <c r="E31318" s="6">
        <v>29.7179145812988</v>
      </c>
      <c r="F31318" s="6" t="s">
        <v>1803</v>
      </c>
    </row>
    <row r="31319" spans="1:6" x14ac:dyDescent="0.35">
      <c r="A31319" s="17">
        <v>45237.986111053244</v>
      </c>
      <c r="B31319" s="6" t="s">
        <v>6</v>
      </c>
      <c r="C31319" s="6">
        <v>0</v>
      </c>
      <c r="D31319" s="6">
        <v>2.6698911190032999</v>
      </c>
      <c r="E31319" s="6">
        <v>29.9234428405762</v>
      </c>
      <c r="F31319" s="6" t="s">
        <v>1803</v>
      </c>
    </row>
    <row r="31320" spans="1:6" x14ac:dyDescent="0.35">
      <c r="A31320" s="17">
        <v>45237.986111053244</v>
      </c>
      <c r="B31320" s="6" t="s">
        <v>23</v>
      </c>
      <c r="C31320" s="6">
        <v>297.65515136718801</v>
      </c>
      <c r="D31320" s="6">
        <v>5.51812648773193</v>
      </c>
      <c r="E31320" s="6">
        <v>30.806869506835898</v>
      </c>
      <c r="F31320" s="6" t="s">
        <v>1794</v>
      </c>
    </row>
    <row r="31321" spans="1:6" x14ac:dyDescent="0.35">
      <c r="A31321" s="17">
        <v>45237.986111053244</v>
      </c>
      <c r="B31321" s="6" t="s">
        <v>27</v>
      </c>
      <c r="C31321" s="6">
        <v>57.784332275390597</v>
      </c>
      <c r="D31321" s="6">
        <v>4.0012021064758301</v>
      </c>
      <c r="E31321" s="6">
        <v>0</v>
      </c>
      <c r="F31321" s="6" t="s">
        <v>1794</v>
      </c>
    </row>
    <row r="31322" spans="1:6" x14ac:dyDescent="0.35">
      <c r="A31322" s="17">
        <v>45237.986111053244</v>
      </c>
      <c r="B31322" s="6" t="s">
        <v>12</v>
      </c>
      <c r="C31322" s="6">
        <v>446.98831176757801</v>
      </c>
      <c r="D31322" s="6">
        <v>6.1863589286804199</v>
      </c>
      <c r="E31322" s="6">
        <v>32.460136413574197</v>
      </c>
      <c r="F31322" s="6" t="s">
        <v>1794</v>
      </c>
    </row>
    <row r="31323" spans="1:6" x14ac:dyDescent="0.35">
      <c r="A31323" s="17">
        <v>45237.986111053244</v>
      </c>
      <c r="B31323" s="6" t="s">
        <v>22</v>
      </c>
      <c r="C31323" s="6">
        <v>0</v>
      </c>
      <c r="D31323" s="6">
        <v>2.7414186000824001</v>
      </c>
      <c r="E31323" s="6">
        <v>32.877712249755902</v>
      </c>
      <c r="F31323" s="6" t="s">
        <v>1803</v>
      </c>
    </row>
    <row r="31324" spans="1:6" x14ac:dyDescent="0.35">
      <c r="A31324" s="17">
        <v>45237.986111053244</v>
      </c>
      <c r="B31324" s="6" t="s">
        <v>10</v>
      </c>
      <c r="C31324" s="6">
        <v>-1.59132969379425</v>
      </c>
      <c r="D31324" s="6">
        <v>3.4840788841247599</v>
      </c>
      <c r="E31324" s="6">
        <v>26.6810207366943</v>
      </c>
      <c r="F31324" s="6" t="s">
        <v>1803</v>
      </c>
    </row>
    <row r="31325" spans="1:6" x14ac:dyDescent="0.35">
      <c r="A31325" s="17">
        <v>45237.986111053244</v>
      </c>
      <c r="B31325" s="6" t="s">
        <v>18</v>
      </c>
      <c r="C31325" s="6">
        <v>0</v>
      </c>
      <c r="D31325" s="6">
        <v>2.7865581512451199</v>
      </c>
      <c r="E31325" s="6">
        <v>33.774562835693402</v>
      </c>
      <c r="F31325" s="6" t="s">
        <v>1803</v>
      </c>
    </row>
    <row r="31326" spans="1:6" x14ac:dyDescent="0.35">
      <c r="A31326" s="17">
        <v>45237.986111053244</v>
      </c>
      <c r="B31326" s="6" t="s">
        <v>24</v>
      </c>
      <c r="C31326" s="6">
        <v>180.34111022949199</v>
      </c>
      <c r="D31326" s="6">
        <v>4.7711997032165501</v>
      </c>
      <c r="E31326" s="6">
        <v>30.446819305419901</v>
      </c>
      <c r="F31326" s="6" t="s">
        <v>1794</v>
      </c>
    </row>
    <row r="31327" spans="1:6" x14ac:dyDescent="0.35">
      <c r="A31327" s="17">
        <v>45237.986111053244</v>
      </c>
      <c r="B31327" s="6" t="s">
        <v>11</v>
      </c>
      <c r="C31327" s="6">
        <v>2.8394012451171902</v>
      </c>
      <c r="D31327" s="6">
        <v>3.2998726367950399</v>
      </c>
      <c r="E31327" s="6">
        <v>37.0024223327637</v>
      </c>
      <c r="F31327" s="6" t="s">
        <v>1794</v>
      </c>
    </row>
    <row r="31328" spans="1:6" x14ac:dyDescent="0.35">
      <c r="A31328" s="17">
        <v>45237.986111053244</v>
      </c>
      <c r="B31328" s="6" t="s">
        <v>8</v>
      </c>
      <c r="C31328" s="6">
        <v>458.18029785156199</v>
      </c>
      <c r="D31328" s="6">
        <v>6.1992006301879901</v>
      </c>
      <c r="E31328" s="6">
        <v>28.646598815918001</v>
      </c>
      <c r="F31328" s="6" t="s">
        <v>1794</v>
      </c>
    </row>
    <row r="31329" spans="1:6" x14ac:dyDescent="0.35">
      <c r="A31329" s="17">
        <v>45237.986111053244</v>
      </c>
      <c r="B31329" s="6" t="s">
        <v>9</v>
      </c>
      <c r="C31329" s="6">
        <v>215.605880737305</v>
      </c>
      <c r="D31329" s="6">
        <v>5.2025666236877397</v>
      </c>
      <c r="E31329" s="6">
        <v>23.834981918335</v>
      </c>
      <c r="F31329" s="6" t="s">
        <v>1794</v>
      </c>
    </row>
    <row r="31330" spans="1:6" x14ac:dyDescent="0.35">
      <c r="A31330" s="17">
        <v>45237.986111053244</v>
      </c>
      <c r="B31330" s="6" t="s">
        <v>17</v>
      </c>
      <c r="C31330" s="6">
        <v>76.793411254882798</v>
      </c>
      <c r="D31330" s="6">
        <v>4.2554855346679696</v>
      </c>
      <c r="E31330" s="6">
        <v>13.789690017700201</v>
      </c>
      <c r="F31330" s="6" t="s">
        <v>1794</v>
      </c>
    </row>
    <row r="31331" spans="1:6" x14ac:dyDescent="0.35">
      <c r="A31331" s="17">
        <v>45237.986111053244</v>
      </c>
      <c r="B31331" s="6" t="s">
        <v>26</v>
      </c>
      <c r="C31331" s="6">
        <v>3.6243915557861301</v>
      </c>
      <c r="D31331" s="6">
        <v>2.8936862945556601</v>
      </c>
      <c r="E31331" s="6">
        <v>27.685806274414102</v>
      </c>
      <c r="F31331" s="6" t="s">
        <v>1794</v>
      </c>
    </row>
    <row r="31332" spans="1:6" x14ac:dyDescent="0.35">
      <c r="A31332" s="17">
        <v>45237.986111053244</v>
      </c>
      <c r="B31332" s="6" t="s">
        <v>16</v>
      </c>
      <c r="C31332" s="6">
        <v>378.40170288085898</v>
      </c>
      <c r="D31332" s="6">
        <v>6.0230541229248002</v>
      </c>
      <c r="E31332" s="6">
        <v>31.676286697387699</v>
      </c>
      <c r="F31332" s="6" t="s">
        <v>1794</v>
      </c>
    </row>
    <row r="31333" spans="1:6" x14ac:dyDescent="0.35">
      <c r="A31333" s="17">
        <v>45237.986111053244</v>
      </c>
      <c r="B31333" s="6" t="s">
        <v>19</v>
      </c>
      <c r="C31333" s="6">
        <v>64.184326171875</v>
      </c>
      <c r="D31333" s="6">
        <v>3.7542343139648402</v>
      </c>
      <c r="E31333" s="6">
        <v>27.5716857910156</v>
      </c>
      <c r="F31333" s="6" t="s">
        <v>1794</v>
      </c>
    </row>
    <row r="31334" spans="1:6" x14ac:dyDescent="0.35">
      <c r="A31334" s="17">
        <v>45237.986111053244</v>
      </c>
      <c r="B31334" s="6" t="s">
        <v>21</v>
      </c>
      <c r="C31334" s="6">
        <v>357.10897827148398</v>
      </c>
      <c r="D31334" s="6">
        <v>5.7270622253418004</v>
      </c>
      <c r="E31334" s="6">
        <v>16.478540420532202</v>
      </c>
      <c r="F31334" s="6" t="s">
        <v>1794</v>
      </c>
    </row>
    <row r="31335" spans="1:6" x14ac:dyDescent="0.35">
      <c r="A31335" s="17">
        <v>45237.986111053244</v>
      </c>
      <c r="B31335" s="6" t="s">
        <v>13</v>
      </c>
      <c r="C31335" s="6">
        <v>0</v>
      </c>
      <c r="D31335" s="6">
        <v>2.8505222797393799</v>
      </c>
      <c r="E31335" s="6">
        <v>27.516990661621101</v>
      </c>
      <c r="F31335" s="6" t="s">
        <v>1803</v>
      </c>
    </row>
    <row r="31336" spans="1:6" x14ac:dyDescent="0.35">
      <c r="A31336" s="17">
        <v>45237.986111053244</v>
      </c>
      <c r="B31336" s="6" t="s">
        <v>25</v>
      </c>
      <c r="C31336" s="6">
        <v>291.24722290039102</v>
      </c>
      <c r="D31336" s="6">
        <v>5.2418909072876003</v>
      </c>
      <c r="E31336" s="6">
        <v>28.047624588012699</v>
      </c>
      <c r="F31336" s="6" t="s">
        <v>1794</v>
      </c>
    </row>
    <row r="31337" spans="1:6" x14ac:dyDescent="0.35">
      <c r="A31337" s="17">
        <v>45237.986111053244</v>
      </c>
      <c r="B31337" s="6" t="s">
        <v>16</v>
      </c>
      <c r="C31337" s="6">
        <v>392.82553100585898</v>
      </c>
      <c r="D31337" s="6">
        <v>6.1267871856689498</v>
      </c>
      <c r="E31337" s="6">
        <v>31.4704475402832</v>
      </c>
      <c r="F31337" s="6" t="s">
        <v>1794</v>
      </c>
    </row>
    <row r="31338" spans="1:6" x14ac:dyDescent="0.35">
      <c r="A31338" s="17">
        <v>45237.986111053244</v>
      </c>
      <c r="B31338" s="6" t="s">
        <v>19</v>
      </c>
      <c r="C31338" s="6">
        <v>-0.2385460883379</v>
      </c>
      <c r="D31338" s="6">
        <v>2.3841712474822998</v>
      </c>
      <c r="E31338" s="6">
        <v>21.102846145629901</v>
      </c>
      <c r="F31338" s="6" t="s">
        <v>1796</v>
      </c>
    </row>
    <row r="31339" spans="1:6" x14ac:dyDescent="0.35">
      <c r="A31339" s="17">
        <v>45237.986111053244</v>
      </c>
      <c r="B31339" s="6" t="s">
        <v>21</v>
      </c>
      <c r="C31339" s="6">
        <v>284.24545288085898</v>
      </c>
      <c r="D31339" s="6">
        <v>5.4187331199645996</v>
      </c>
      <c r="E31339" s="6">
        <v>15.945992469787599</v>
      </c>
      <c r="F31339" s="6" t="s">
        <v>1794</v>
      </c>
    </row>
    <row r="31340" spans="1:6" x14ac:dyDescent="0.35">
      <c r="A31340" s="17">
        <v>45237.986111053244</v>
      </c>
      <c r="B31340" s="6" t="s">
        <v>13</v>
      </c>
      <c r="C31340" s="6">
        <v>0</v>
      </c>
      <c r="D31340" s="6">
        <v>3.3389265537261998</v>
      </c>
      <c r="E31340" s="6">
        <v>27.5218601226807</v>
      </c>
      <c r="F31340" s="6" t="s">
        <v>1803</v>
      </c>
    </row>
    <row r="31341" spans="1:6" x14ac:dyDescent="0.35">
      <c r="A31341" s="17">
        <v>45237.986111053244</v>
      </c>
      <c r="B31341" s="6" t="s">
        <v>25</v>
      </c>
      <c r="C31341" s="6">
        <v>337.28063964843801</v>
      </c>
      <c r="D31341" s="6">
        <v>5.5638561248779297</v>
      </c>
      <c r="E31341" s="6">
        <v>27.922410964965799</v>
      </c>
      <c r="F31341" s="6" t="s">
        <v>1794</v>
      </c>
    </row>
    <row r="31342" spans="1:6" x14ac:dyDescent="0.35">
      <c r="A31342" s="17">
        <v>45237.986111053244</v>
      </c>
      <c r="B31342" s="6" t="s">
        <v>7</v>
      </c>
      <c r="C31342" s="6">
        <v>45.393051147460902</v>
      </c>
      <c r="D31342" s="6">
        <v>3.63852095603943</v>
      </c>
      <c r="E31342" s="6">
        <v>30.603080749511701</v>
      </c>
      <c r="F31342" s="6" t="s">
        <v>1794</v>
      </c>
    </row>
    <row r="31343" spans="1:6" x14ac:dyDescent="0.35">
      <c r="A31343" s="17">
        <v>45237.986111053244</v>
      </c>
      <c r="B31343" s="6" t="s">
        <v>15</v>
      </c>
      <c r="C31343" s="6">
        <v>335.24322509765602</v>
      </c>
      <c r="D31343" s="6">
        <v>5.8304586410522496</v>
      </c>
      <c r="E31343" s="6">
        <v>28.0782775878906</v>
      </c>
      <c r="F31343" s="6" t="s">
        <v>1794</v>
      </c>
    </row>
    <row r="31344" spans="1:6" x14ac:dyDescent="0.35">
      <c r="A31344" s="17">
        <v>45237.986111053244</v>
      </c>
      <c r="B31344" s="6" t="s">
        <v>20</v>
      </c>
      <c r="C31344" s="6">
        <v>0</v>
      </c>
      <c r="D31344" s="6">
        <v>3.2619750499725302</v>
      </c>
      <c r="E31344" s="6">
        <v>29.934755325317401</v>
      </c>
      <c r="F31344" s="6" t="s">
        <v>1803</v>
      </c>
    </row>
    <row r="31345" spans="1:6" x14ac:dyDescent="0.35">
      <c r="A31345" s="17">
        <v>45237.986111053244</v>
      </c>
      <c r="B31345" s="6" t="s">
        <v>6</v>
      </c>
      <c r="C31345" s="6">
        <v>0</v>
      </c>
      <c r="D31345" s="6">
        <v>2.7155382633209202</v>
      </c>
      <c r="E31345" s="6">
        <v>29.988376617431602</v>
      </c>
      <c r="F31345" s="6" t="s">
        <v>1803</v>
      </c>
    </row>
    <row r="31346" spans="1:6" x14ac:dyDescent="0.35">
      <c r="A31346" s="17">
        <v>45237.986111053244</v>
      </c>
      <c r="B31346" s="6" t="s">
        <v>23</v>
      </c>
      <c r="C31346" s="6">
        <v>129.832107543945</v>
      </c>
      <c r="D31346" s="6">
        <v>4.1833124160766602</v>
      </c>
      <c r="E31346" s="6">
        <v>30.806587219238299</v>
      </c>
      <c r="F31346" s="6" t="s">
        <v>1794</v>
      </c>
    </row>
    <row r="31347" spans="1:6" x14ac:dyDescent="0.35">
      <c r="A31347" s="17">
        <v>45237.986111053244</v>
      </c>
      <c r="B31347" s="6" t="s">
        <v>10</v>
      </c>
      <c r="C31347" s="6">
        <v>-0.15080709755421001</v>
      </c>
      <c r="D31347" s="6">
        <v>2.7497041225433301</v>
      </c>
      <c r="E31347" s="6">
        <v>26.596061706543001</v>
      </c>
      <c r="F31347" s="6" t="s">
        <v>1803</v>
      </c>
    </row>
    <row r="31348" spans="1:6" x14ac:dyDescent="0.35">
      <c r="A31348" s="17">
        <v>45237.986111053244</v>
      </c>
      <c r="B31348" s="6" t="s">
        <v>27</v>
      </c>
      <c r="C31348" s="6">
        <v>449.95391845703102</v>
      </c>
      <c r="D31348" s="6">
        <v>6.1654124259948704</v>
      </c>
      <c r="E31348" s="6">
        <v>0</v>
      </c>
      <c r="F31348" s="6" t="s">
        <v>1794</v>
      </c>
    </row>
    <row r="31349" spans="1:6" x14ac:dyDescent="0.35">
      <c r="A31349" s="17">
        <v>45237.986111053244</v>
      </c>
      <c r="B31349" s="6" t="s">
        <v>12</v>
      </c>
      <c r="C31349" s="6">
        <v>475.90533447265602</v>
      </c>
      <c r="D31349" s="6">
        <v>6.2947506904602104</v>
      </c>
      <c r="E31349" s="6">
        <v>33.189670562744098</v>
      </c>
      <c r="F31349" s="6" t="s">
        <v>1794</v>
      </c>
    </row>
    <row r="31350" spans="1:6" x14ac:dyDescent="0.35">
      <c r="A31350" s="17">
        <v>45237.986111053244</v>
      </c>
      <c r="B31350" s="6" t="s">
        <v>22</v>
      </c>
      <c r="C31350" s="6">
        <v>0</v>
      </c>
      <c r="D31350" s="6">
        <v>2.9861199855804399</v>
      </c>
      <c r="E31350" s="6">
        <v>33.395961761474602</v>
      </c>
      <c r="F31350" s="6" t="s">
        <v>1803</v>
      </c>
    </row>
    <row r="31351" spans="1:6" x14ac:dyDescent="0.35">
      <c r="A31351" s="17">
        <v>45237.986111053244</v>
      </c>
      <c r="B31351" s="6" t="s">
        <v>18</v>
      </c>
      <c r="C31351" s="6">
        <v>0</v>
      </c>
      <c r="D31351" s="6">
        <v>2.7702047824859601</v>
      </c>
      <c r="E31351" s="6">
        <v>32.545490264892599</v>
      </c>
      <c r="F31351" s="6" t="s">
        <v>1803</v>
      </c>
    </row>
    <row r="31352" spans="1:6" x14ac:dyDescent="0.35">
      <c r="A31352" s="17">
        <v>45237.986111053244</v>
      </c>
      <c r="B31352" s="6" t="s">
        <v>24</v>
      </c>
      <c r="C31352" s="6">
        <v>209.32302856445301</v>
      </c>
      <c r="D31352" s="6">
        <v>5.0084939002990696</v>
      </c>
      <c r="E31352" s="6">
        <v>30.2255554199219</v>
      </c>
      <c r="F31352" s="6" t="s">
        <v>1794</v>
      </c>
    </row>
    <row r="31353" spans="1:6" x14ac:dyDescent="0.35">
      <c r="A31353" s="17">
        <v>45237.986111053244</v>
      </c>
      <c r="B31353" s="6" t="s">
        <v>11</v>
      </c>
      <c r="C31353" s="6">
        <v>0</v>
      </c>
      <c r="D31353" s="6">
        <v>2.4841680526733398</v>
      </c>
      <c r="E31353" s="6">
        <v>37.240119934082003</v>
      </c>
      <c r="F31353" s="6" t="s">
        <v>1803</v>
      </c>
    </row>
    <row r="31354" spans="1:6" x14ac:dyDescent="0.35">
      <c r="A31354" s="17">
        <v>45237.986111053244</v>
      </c>
      <c r="B31354" s="6" t="s">
        <v>8</v>
      </c>
      <c r="C31354" s="6">
        <v>446.34136962890602</v>
      </c>
      <c r="D31354" s="6">
        <v>6.0936360359191903</v>
      </c>
      <c r="E31354" s="6">
        <v>28.749689102172901</v>
      </c>
      <c r="F31354" s="6" t="s">
        <v>1794</v>
      </c>
    </row>
    <row r="31355" spans="1:6" x14ac:dyDescent="0.35">
      <c r="A31355" s="17">
        <v>45237.986111053244</v>
      </c>
      <c r="B31355" s="6" t="s">
        <v>9</v>
      </c>
      <c r="C31355" s="6">
        <v>638.79779052734398</v>
      </c>
      <c r="D31355" s="6">
        <v>6.7575798034668004</v>
      </c>
      <c r="E31355" s="6">
        <v>23.389286041259801</v>
      </c>
      <c r="F31355" s="6" t="s">
        <v>1794</v>
      </c>
    </row>
    <row r="31356" spans="1:6" x14ac:dyDescent="0.35">
      <c r="A31356" s="17">
        <v>45237.986111053244</v>
      </c>
      <c r="B31356" s="6" t="s">
        <v>17</v>
      </c>
      <c r="C31356" s="6">
        <v>160.50082397460901</v>
      </c>
      <c r="D31356" s="6">
        <v>4.4237589836120597</v>
      </c>
      <c r="E31356" s="6">
        <v>13.882051467895501</v>
      </c>
      <c r="F31356" s="6" t="s">
        <v>1794</v>
      </c>
    </row>
    <row r="31357" spans="1:6" x14ac:dyDescent="0.35">
      <c r="A31357" s="17">
        <v>45237.986111053244</v>
      </c>
      <c r="B31357" s="6" t="s">
        <v>26</v>
      </c>
      <c r="C31357" s="6">
        <v>0</v>
      </c>
      <c r="D31357" s="6">
        <v>2.45683813095093</v>
      </c>
      <c r="E31357" s="6">
        <v>27.4799098968506</v>
      </c>
      <c r="F31357" s="6" t="s">
        <v>1803</v>
      </c>
    </row>
    <row r="31358" spans="1:6" x14ac:dyDescent="0.35">
      <c r="A31358" s="17">
        <v>45237.986111053244</v>
      </c>
      <c r="B31358" s="6" t="s">
        <v>11</v>
      </c>
      <c r="C31358" s="6">
        <v>0</v>
      </c>
      <c r="D31358" s="6">
        <v>2.1847407817840598</v>
      </c>
      <c r="E31358" s="6">
        <v>37.1941947937012</v>
      </c>
      <c r="F31358" s="6" t="s">
        <v>1803</v>
      </c>
    </row>
    <row r="31359" spans="1:6" x14ac:dyDescent="0.35">
      <c r="A31359" s="17">
        <v>45237.986111053244</v>
      </c>
      <c r="B31359" s="6" t="s">
        <v>8</v>
      </c>
      <c r="C31359" s="6">
        <v>433.01986694335898</v>
      </c>
      <c r="D31359" s="6">
        <v>5.98484230041504</v>
      </c>
      <c r="E31359" s="6">
        <v>28.927747726440401</v>
      </c>
      <c r="F31359" s="6" t="s">
        <v>1794</v>
      </c>
    </row>
    <row r="31360" spans="1:6" x14ac:dyDescent="0.35">
      <c r="A31360" s="17">
        <v>45237.986111053244</v>
      </c>
      <c r="B31360" s="6" t="s">
        <v>9</v>
      </c>
      <c r="C31360" s="6">
        <v>385.10946655273398</v>
      </c>
      <c r="D31360" s="6">
        <v>5.8359327316284197</v>
      </c>
      <c r="E31360" s="6">
        <v>23.4382629394531</v>
      </c>
      <c r="F31360" s="6" t="s">
        <v>1794</v>
      </c>
    </row>
    <row r="31361" spans="1:6" x14ac:dyDescent="0.35">
      <c r="A31361" s="17">
        <v>45237.986111053244</v>
      </c>
      <c r="B31361" s="6" t="s">
        <v>17</v>
      </c>
      <c r="C31361" s="6">
        <v>180.15026855468801</v>
      </c>
      <c r="D31361" s="6">
        <v>4.6843175888061497</v>
      </c>
      <c r="E31361" s="6">
        <v>13.9315271377563</v>
      </c>
      <c r="F31361" s="6" t="s">
        <v>1794</v>
      </c>
    </row>
    <row r="31362" spans="1:6" x14ac:dyDescent="0.35">
      <c r="A31362" s="17">
        <v>45237.986111053244</v>
      </c>
      <c r="B31362" s="6" t="s">
        <v>26</v>
      </c>
      <c r="C31362" s="6">
        <v>0</v>
      </c>
      <c r="D31362" s="6">
        <v>2.5726239681243901</v>
      </c>
      <c r="E31362" s="6">
        <v>27.506565093994102</v>
      </c>
      <c r="F31362" s="6" t="s">
        <v>1803</v>
      </c>
    </row>
    <row r="31363" spans="1:6" x14ac:dyDescent="0.35">
      <c r="A31363" s="17">
        <v>45237.986111053244</v>
      </c>
      <c r="B31363" s="6" t="s">
        <v>16</v>
      </c>
      <c r="C31363" s="6">
        <v>407.05822753906199</v>
      </c>
      <c r="D31363" s="6">
        <v>6.0514073371887198</v>
      </c>
      <c r="E31363" s="6">
        <v>31.517518997192401</v>
      </c>
      <c r="F31363" s="6" t="s">
        <v>1794</v>
      </c>
    </row>
    <row r="31364" spans="1:6" x14ac:dyDescent="0.35">
      <c r="A31364" s="17">
        <v>45237.986111053244</v>
      </c>
      <c r="B31364" s="6" t="s">
        <v>19</v>
      </c>
      <c r="C31364" s="6">
        <v>0</v>
      </c>
      <c r="D31364" s="6">
        <v>3.4677734375</v>
      </c>
      <c r="E31364" s="6">
        <v>27.652868270873999</v>
      </c>
      <c r="F31364" s="6" t="s">
        <v>1797</v>
      </c>
    </row>
    <row r="31365" spans="1:6" x14ac:dyDescent="0.35">
      <c r="A31365" s="17">
        <v>45237.986111053244</v>
      </c>
      <c r="B31365" s="6" t="s">
        <v>21</v>
      </c>
      <c r="C31365" s="6">
        <v>409.904541015625</v>
      </c>
      <c r="D31365" s="6">
        <v>5.9117178916931197</v>
      </c>
      <c r="E31365" s="6">
        <v>16.793512344360401</v>
      </c>
      <c r="F31365" s="6" t="s">
        <v>1794</v>
      </c>
    </row>
    <row r="31366" spans="1:6" x14ac:dyDescent="0.35">
      <c r="A31366" s="17">
        <v>45237.986111053244</v>
      </c>
      <c r="B31366" s="6" t="s">
        <v>13</v>
      </c>
      <c r="C31366" s="6">
        <v>19.260116577148398</v>
      </c>
      <c r="D31366" s="6">
        <v>3.5014762878418</v>
      </c>
      <c r="E31366" s="6">
        <v>27.559005737304702</v>
      </c>
      <c r="F31366" s="6" t="s">
        <v>1794</v>
      </c>
    </row>
    <row r="31367" spans="1:6" x14ac:dyDescent="0.35">
      <c r="A31367" s="17">
        <v>45237.986111053244</v>
      </c>
      <c r="B31367" s="6" t="s">
        <v>25</v>
      </c>
      <c r="C31367" s="6">
        <v>296.92007446289102</v>
      </c>
      <c r="D31367" s="6">
        <v>5.3202800750732404</v>
      </c>
      <c r="E31367" s="6">
        <v>27.879646301269499</v>
      </c>
      <c r="F31367" s="6" t="s">
        <v>1794</v>
      </c>
    </row>
    <row r="31368" spans="1:6" x14ac:dyDescent="0.35">
      <c r="A31368" s="17">
        <v>45237.986111053244</v>
      </c>
      <c r="B31368" s="6" t="s">
        <v>7</v>
      </c>
      <c r="C31368" s="6">
        <v>0</v>
      </c>
      <c r="D31368" s="6">
        <v>2.9946806430816699</v>
      </c>
      <c r="E31368" s="6">
        <v>30.621088027954102</v>
      </c>
      <c r="F31368" s="6" t="s">
        <v>1803</v>
      </c>
    </row>
    <row r="31369" spans="1:6" x14ac:dyDescent="0.35">
      <c r="A31369" s="17">
        <v>45237.986111053244</v>
      </c>
      <c r="B31369" s="6" t="s">
        <v>15</v>
      </c>
      <c r="C31369" s="6">
        <v>471.69595336914102</v>
      </c>
      <c r="D31369" s="6">
        <v>6.2648692131042498</v>
      </c>
      <c r="E31369" s="6">
        <v>28.188339233398398</v>
      </c>
      <c r="F31369" s="6" t="s">
        <v>1794</v>
      </c>
    </row>
    <row r="31370" spans="1:6" x14ac:dyDescent="0.35">
      <c r="A31370" s="17">
        <v>45237.986111053244</v>
      </c>
      <c r="B31370" s="6" t="s">
        <v>20</v>
      </c>
      <c r="C31370" s="6">
        <v>0</v>
      </c>
      <c r="D31370" s="6">
        <v>2.8899378776550302</v>
      </c>
      <c r="E31370" s="6">
        <v>30.054611206054702</v>
      </c>
      <c r="F31370" s="6" t="s">
        <v>1803</v>
      </c>
    </row>
    <row r="31371" spans="1:6" x14ac:dyDescent="0.35">
      <c r="A31371" s="17">
        <v>45237.986111053244</v>
      </c>
      <c r="B31371" s="6" t="s">
        <v>6</v>
      </c>
      <c r="C31371" s="6">
        <v>0</v>
      </c>
      <c r="D31371" s="6">
        <v>2.5296251773834202</v>
      </c>
      <c r="E31371" s="6">
        <v>29.9536838531494</v>
      </c>
      <c r="F31371" s="6" t="s">
        <v>1803</v>
      </c>
    </row>
    <row r="31372" spans="1:6" x14ac:dyDescent="0.35">
      <c r="A31372" s="17">
        <v>45237.986111053244</v>
      </c>
      <c r="B31372" s="6" t="s">
        <v>23</v>
      </c>
      <c r="C31372" s="6">
        <v>119.495719909668</v>
      </c>
      <c r="D31372" s="6">
        <v>4.4548697471618697</v>
      </c>
      <c r="E31372" s="6">
        <v>31.099077224731399</v>
      </c>
      <c r="F31372" s="6" t="s">
        <v>1794</v>
      </c>
    </row>
    <row r="31373" spans="1:6" x14ac:dyDescent="0.35">
      <c r="A31373" s="17">
        <v>45237.986111053244</v>
      </c>
      <c r="B31373" s="6" t="s">
        <v>10</v>
      </c>
      <c r="C31373" s="6">
        <v>0</v>
      </c>
      <c r="D31373" s="6">
        <v>1.7651712894439699</v>
      </c>
      <c r="E31373" s="6">
        <v>26.674657821655298</v>
      </c>
      <c r="F31373" s="6" t="s">
        <v>1803</v>
      </c>
    </row>
    <row r="31374" spans="1:6" x14ac:dyDescent="0.35">
      <c r="A31374" s="17">
        <v>45237.986111053244</v>
      </c>
      <c r="B31374" s="6" t="s">
        <v>27</v>
      </c>
      <c r="C31374" s="6">
        <v>500.79528808593801</v>
      </c>
      <c r="D31374" s="6">
        <v>6.2300372123718297</v>
      </c>
      <c r="E31374" s="6">
        <v>0</v>
      </c>
      <c r="F31374" s="6" t="s">
        <v>1794</v>
      </c>
    </row>
    <row r="31375" spans="1:6" x14ac:dyDescent="0.35">
      <c r="A31375" s="17">
        <v>45237.986111053244</v>
      </c>
      <c r="B31375" s="6" t="s">
        <v>12</v>
      </c>
      <c r="C31375" s="6">
        <v>223.14788818359401</v>
      </c>
      <c r="D31375" s="6">
        <v>5.0834293365478498</v>
      </c>
      <c r="E31375" s="6">
        <v>33.097476959228501</v>
      </c>
      <c r="F31375" s="6" t="s">
        <v>1794</v>
      </c>
    </row>
    <row r="31376" spans="1:6" x14ac:dyDescent="0.35">
      <c r="A31376" s="17">
        <v>45237.986111053244</v>
      </c>
      <c r="B31376" s="6" t="s">
        <v>22</v>
      </c>
      <c r="C31376" s="6">
        <v>0</v>
      </c>
      <c r="D31376" s="6">
        <v>2.7050268650054901</v>
      </c>
      <c r="E31376" s="6">
        <v>31.2473449707031</v>
      </c>
      <c r="F31376" s="6" t="s">
        <v>1803</v>
      </c>
    </row>
    <row r="31377" spans="1:6" x14ac:dyDescent="0.35">
      <c r="A31377" s="17">
        <v>45237.986111053244</v>
      </c>
      <c r="B31377" s="6" t="s">
        <v>18</v>
      </c>
      <c r="C31377" s="6">
        <v>0</v>
      </c>
      <c r="D31377" s="6">
        <v>2.4243471622467001</v>
      </c>
      <c r="E31377" s="6">
        <v>31.8464450836182</v>
      </c>
      <c r="F31377" s="6" t="s">
        <v>1803</v>
      </c>
    </row>
    <row r="31378" spans="1:6" x14ac:dyDescent="0.35">
      <c r="A31378" s="17">
        <v>45237.986111053244</v>
      </c>
      <c r="B31378" s="6" t="s">
        <v>24</v>
      </c>
      <c r="C31378" s="6">
        <v>260.79251098632801</v>
      </c>
      <c r="D31378" s="6">
        <v>5.3097610473632804</v>
      </c>
      <c r="E31378" s="6">
        <v>30.179080963134801</v>
      </c>
      <c r="F31378" s="6" t="s">
        <v>1794</v>
      </c>
    </row>
    <row r="31379" spans="1:6" x14ac:dyDescent="0.35">
      <c r="A31379" s="17">
        <v>45237.986111053244</v>
      </c>
      <c r="B31379" s="6" t="s">
        <v>20</v>
      </c>
      <c r="C31379" s="6">
        <v>0</v>
      </c>
      <c r="D31379" s="6">
        <v>3.0919737815856898</v>
      </c>
      <c r="E31379" s="6">
        <v>29.801368713378899</v>
      </c>
      <c r="F31379" s="6" t="s">
        <v>1803</v>
      </c>
    </row>
    <row r="31380" spans="1:6" x14ac:dyDescent="0.35">
      <c r="A31380" s="17">
        <v>45237.986111053244</v>
      </c>
      <c r="B31380" s="6" t="s">
        <v>6</v>
      </c>
      <c r="C31380" s="6">
        <v>0</v>
      </c>
      <c r="D31380" s="6">
        <v>2.1969981193542498</v>
      </c>
      <c r="E31380" s="6">
        <v>29.960136413574201</v>
      </c>
      <c r="F31380" s="6" t="s">
        <v>1803</v>
      </c>
    </row>
    <row r="31381" spans="1:6" x14ac:dyDescent="0.35">
      <c r="A31381" s="17">
        <v>45237.986111053244</v>
      </c>
      <c r="B31381" s="6" t="s">
        <v>23</v>
      </c>
      <c r="C31381" s="6">
        <v>352.93045043945301</v>
      </c>
      <c r="D31381" s="6">
        <v>5.6788358688354501</v>
      </c>
      <c r="E31381" s="6">
        <v>31.1050205230713</v>
      </c>
      <c r="F31381" s="6" t="s">
        <v>1794</v>
      </c>
    </row>
    <row r="31382" spans="1:6" x14ac:dyDescent="0.35">
      <c r="A31382" s="17">
        <v>45237.986111053244</v>
      </c>
      <c r="B31382" s="6" t="s">
        <v>10</v>
      </c>
      <c r="C31382" s="6">
        <v>0</v>
      </c>
      <c r="D31382" s="6">
        <v>2.0736622810363801</v>
      </c>
      <c r="E31382" s="6">
        <v>26.4825744628906</v>
      </c>
      <c r="F31382" s="6" t="s">
        <v>1803</v>
      </c>
    </row>
    <row r="31383" spans="1:6" x14ac:dyDescent="0.35">
      <c r="A31383" s="17">
        <v>45237.986111053244</v>
      </c>
      <c r="B31383" s="6" t="s">
        <v>27</v>
      </c>
      <c r="C31383" s="6">
        <v>281.72567749023398</v>
      </c>
      <c r="D31383" s="6">
        <v>5.1836748123168901</v>
      </c>
      <c r="E31383" s="6">
        <v>0</v>
      </c>
      <c r="F31383" s="6" t="s">
        <v>1794</v>
      </c>
    </row>
    <row r="31384" spans="1:6" x14ac:dyDescent="0.35">
      <c r="A31384" s="17">
        <v>45237.986111053244</v>
      </c>
      <c r="B31384" s="6" t="s">
        <v>12</v>
      </c>
      <c r="C31384" s="6">
        <v>235.10404968261699</v>
      </c>
      <c r="D31384" s="6">
        <v>5.0727190971374503</v>
      </c>
      <c r="E31384" s="6">
        <v>33.073196411132798</v>
      </c>
      <c r="F31384" s="6" t="s">
        <v>1794</v>
      </c>
    </row>
    <row r="31385" spans="1:6" x14ac:dyDescent="0.35">
      <c r="A31385" s="17">
        <v>45237.986111053244</v>
      </c>
      <c r="B31385" s="6" t="s">
        <v>22</v>
      </c>
      <c r="C31385" s="6">
        <v>0</v>
      </c>
      <c r="D31385" s="6">
        <v>2.8548164367675799</v>
      </c>
      <c r="E31385" s="6">
        <v>30.012964248657202</v>
      </c>
      <c r="F31385" s="6" t="s">
        <v>1803</v>
      </c>
    </row>
    <row r="31386" spans="1:6" x14ac:dyDescent="0.35">
      <c r="A31386" s="17">
        <v>45237.986111053244</v>
      </c>
      <c r="B31386" s="6" t="s">
        <v>18</v>
      </c>
      <c r="C31386" s="6">
        <v>0</v>
      </c>
      <c r="D31386" s="6">
        <v>2.1583619117736799</v>
      </c>
      <c r="E31386" s="6">
        <v>32.9346923828125</v>
      </c>
      <c r="F31386" s="6" t="s">
        <v>1803</v>
      </c>
    </row>
    <row r="31387" spans="1:6" x14ac:dyDescent="0.35">
      <c r="A31387" s="17">
        <v>45237.986111053244</v>
      </c>
      <c r="B31387" s="6" t="s">
        <v>24</v>
      </c>
      <c r="C31387" s="6">
        <v>75.422630310058594</v>
      </c>
      <c r="D31387" s="6">
        <v>4.8610763549804696</v>
      </c>
      <c r="E31387" s="6">
        <v>30.0805053710938</v>
      </c>
      <c r="F31387" s="6" t="s">
        <v>1796</v>
      </c>
    </row>
    <row r="31388" spans="1:6" x14ac:dyDescent="0.35">
      <c r="A31388" s="17">
        <v>45237.986111053244</v>
      </c>
      <c r="B31388" s="6" t="s">
        <v>11</v>
      </c>
      <c r="C31388" s="6">
        <v>0</v>
      </c>
      <c r="D31388" s="6">
        <v>2.3334803581237802</v>
      </c>
      <c r="E31388" s="6">
        <v>37.278228759765597</v>
      </c>
      <c r="F31388" s="6" t="s">
        <v>1803</v>
      </c>
    </row>
    <row r="31389" spans="1:6" x14ac:dyDescent="0.35">
      <c r="A31389" s="17">
        <v>45237.986111053244</v>
      </c>
      <c r="B31389" s="6" t="s">
        <v>9</v>
      </c>
      <c r="C31389" s="6">
        <v>182.657470703125</v>
      </c>
      <c r="D31389" s="6">
        <v>4.7946085929870597</v>
      </c>
      <c r="E31389" s="6">
        <v>23.614946365356399</v>
      </c>
      <c r="F31389" s="6" t="s">
        <v>1794</v>
      </c>
    </row>
    <row r="31390" spans="1:6" x14ac:dyDescent="0.35">
      <c r="A31390" s="17">
        <v>45237.986111053244</v>
      </c>
      <c r="B31390" s="6" t="s">
        <v>8</v>
      </c>
      <c r="C31390" s="6">
        <v>332.37188720703102</v>
      </c>
      <c r="D31390" s="6">
        <v>5.5141644477844203</v>
      </c>
      <c r="E31390" s="6">
        <v>28.981103897094702</v>
      </c>
      <c r="F31390" s="6" t="s">
        <v>1794</v>
      </c>
    </row>
    <row r="31391" spans="1:6" x14ac:dyDescent="0.35">
      <c r="A31391" s="17">
        <v>45237.986111053244</v>
      </c>
      <c r="B31391" s="6" t="s">
        <v>17</v>
      </c>
      <c r="C31391" s="6">
        <v>144.342361450195</v>
      </c>
      <c r="D31391" s="6">
        <v>4.3113102912902797</v>
      </c>
      <c r="E31391" s="6">
        <v>13.9126987457275</v>
      </c>
      <c r="F31391" s="6" t="s">
        <v>1794</v>
      </c>
    </row>
    <row r="31392" spans="1:6" x14ac:dyDescent="0.35">
      <c r="A31392" s="17">
        <v>45237.986111053244</v>
      </c>
      <c r="B31392" s="6" t="s">
        <v>26</v>
      </c>
      <c r="C31392" s="6">
        <v>0</v>
      </c>
      <c r="D31392" s="6">
        <v>2.3423154354095499</v>
      </c>
      <c r="E31392" s="6">
        <v>27.461288452148398</v>
      </c>
      <c r="F31392" s="6" t="s">
        <v>1803</v>
      </c>
    </row>
    <row r="31393" spans="1:6" x14ac:dyDescent="0.35">
      <c r="A31393" s="17">
        <v>45237.986111053244</v>
      </c>
      <c r="B31393" s="6" t="s">
        <v>16</v>
      </c>
      <c r="C31393" s="6">
        <v>362.32077026367199</v>
      </c>
      <c r="D31393" s="6">
        <v>5.9943575859069798</v>
      </c>
      <c r="E31393" s="6">
        <v>31.596450805664102</v>
      </c>
      <c r="F31393" s="6" t="s">
        <v>1794</v>
      </c>
    </row>
    <row r="31394" spans="1:6" x14ac:dyDescent="0.35">
      <c r="A31394" s="17">
        <v>45237.986111053244</v>
      </c>
      <c r="B31394" s="6" t="s">
        <v>19</v>
      </c>
      <c r="C31394" s="6">
        <v>78.674354553222699</v>
      </c>
      <c r="D31394" s="6">
        <v>4.0203905105590803</v>
      </c>
      <c r="E31394" s="6">
        <v>27.619651794433601</v>
      </c>
      <c r="F31394" s="6" t="s">
        <v>1794</v>
      </c>
    </row>
    <row r="31395" spans="1:6" x14ac:dyDescent="0.35">
      <c r="A31395" s="17">
        <v>45237.986111053244</v>
      </c>
      <c r="B31395" s="6" t="s">
        <v>21</v>
      </c>
      <c r="C31395" s="6">
        <v>293.98049926757801</v>
      </c>
      <c r="D31395" s="6">
        <v>5.4432053565979004</v>
      </c>
      <c r="E31395" s="6">
        <v>16.8998508453369</v>
      </c>
      <c r="F31395" s="6" t="s">
        <v>1794</v>
      </c>
    </row>
    <row r="31396" spans="1:6" x14ac:dyDescent="0.35">
      <c r="A31396" s="17">
        <v>45237.986111053244</v>
      </c>
      <c r="B31396" s="6" t="s">
        <v>13</v>
      </c>
      <c r="C31396" s="6">
        <v>41.119537353515597</v>
      </c>
      <c r="D31396" s="6">
        <v>3.6767780780792201</v>
      </c>
      <c r="E31396" s="6">
        <v>27.67919921875</v>
      </c>
      <c r="F31396" s="6" t="s">
        <v>1794</v>
      </c>
    </row>
    <row r="31397" spans="1:6" x14ac:dyDescent="0.35">
      <c r="A31397" s="17">
        <v>45237.986111053244</v>
      </c>
      <c r="B31397" s="6" t="s">
        <v>25</v>
      </c>
      <c r="C31397" s="6">
        <v>192.61636352539099</v>
      </c>
      <c r="D31397" s="6">
        <v>4.6540284156799299</v>
      </c>
      <c r="E31397" s="6">
        <v>27.747394561767599</v>
      </c>
      <c r="F31397" s="6" t="s">
        <v>1794</v>
      </c>
    </row>
    <row r="31398" spans="1:6" x14ac:dyDescent="0.35">
      <c r="A31398" s="17">
        <v>45237.986111053244</v>
      </c>
      <c r="B31398" s="6" t="s">
        <v>7</v>
      </c>
      <c r="C31398" s="6">
        <v>86.176193237304702</v>
      </c>
      <c r="D31398" s="6">
        <v>4.1141672134399396</v>
      </c>
      <c r="E31398" s="6">
        <v>30.513961791992202</v>
      </c>
      <c r="F31398" s="6" t="s">
        <v>1794</v>
      </c>
    </row>
    <row r="31399" spans="1:6" x14ac:dyDescent="0.35">
      <c r="A31399" s="17">
        <v>45237.986111053244</v>
      </c>
      <c r="B31399" s="6" t="s">
        <v>15</v>
      </c>
      <c r="C31399" s="6">
        <v>212.98681640625</v>
      </c>
      <c r="D31399" s="6">
        <v>4.9932489395141602</v>
      </c>
      <c r="E31399" s="6">
        <v>28.145391464233398</v>
      </c>
      <c r="F31399" s="6" t="s">
        <v>1794</v>
      </c>
    </row>
    <row r="31400" spans="1:6" x14ac:dyDescent="0.35">
      <c r="A31400" s="17">
        <v>45237.986111053244</v>
      </c>
      <c r="B31400" s="6" t="s">
        <v>19</v>
      </c>
      <c r="C31400" s="6">
        <v>-0.30060267448424999</v>
      </c>
      <c r="D31400" s="6">
        <v>1.8195010423660301</v>
      </c>
      <c r="E31400" s="6">
        <v>19.3662014007568</v>
      </c>
      <c r="F31400" s="6" t="s">
        <v>1796</v>
      </c>
    </row>
    <row r="31401" spans="1:6" x14ac:dyDescent="0.35">
      <c r="A31401" s="17">
        <v>45237.986111053244</v>
      </c>
      <c r="B31401" s="6" t="s">
        <v>21</v>
      </c>
      <c r="C31401" s="6">
        <v>326.01834106445301</v>
      </c>
      <c r="D31401" s="6">
        <v>5.6218700408935502</v>
      </c>
      <c r="E31401" s="6">
        <v>16.070806503295898</v>
      </c>
      <c r="F31401" s="6" t="s">
        <v>1794</v>
      </c>
    </row>
    <row r="31402" spans="1:6" x14ac:dyDescent="0.35">
      <c r="A31402" s="17">
        <v>45237.986111053244</v>
      </c>
      <c r="B31402" s="6" t="s">
        <v>13</v>
      </c>
      <c r="C31402" s="6">
        <v>39.901199340820298</v>
      </c>
      <c r="D31402" s="6">
        <v>3.4624316692352299</v>
      </c>
      <c r="E31402" s="6">
        <v>27.736831665039102</v>
      </c>
      <c r="F31402" s="6" t="s">
        <v>1794</v>
      </c>
    </row>
    <row r="31403" spans="1:6" x14ac:dyDescent="0.35">
      <c r="A31403" s="17">
        <v>45237.986111053244</v>
      </c>
      <c r="B31403" s="6" t="s">
        <v>25</v>
      </c>
      <c r="C31403" s="6">
        <v>239.14556884765599</v>
      </c>
      <c r="D31403" s="6">
        <v>4.9683318138122603</v>
      </c>
      <c r="E31403" s="6">
        <v>27.768079757690401</v>
      </c>
      <c r="F31403" s="6" t="s">
        <v>1794</v>
      </c>
    </row>
    <row r="31404" spans="1:6" x14ac:dyDescent="0.35">
      <c r="A31404" s="17">
        <v>45237.986111053244</v>
      </c>
      <c r="B31404" s="6" t="s">
        <v>7</v>
      </c>
      <c r="C31404" s="6">
        <v>173.75775146484401</v>
      </c>
      <c r="D31404" s="6">
        <v>4.87817287445068</v>
      </c>
      <c r="E31404" s="6">
        <v>30.513929367065401</v>
      </c>
      <c r="F31404" s="6" t="s">
        <v>1794</v>
      </c>
    </row>
    <row r="31405" spans="1:6" x14ac:dyDescent="0.35">
      <c r="A31405" s="17">
        <v>45237.986111053244</v>
      </c>
      <c r="B31405" s="6" t="s">
        <v>15</v>
      </c>
      <c r="C31405" s="6">
        <v>331.22128295898398</v>
      </c>
      <c r="D31405" s="6">
        <v>5.6198573112487802</v>
      </c>
      <c r="E31405" s="6">
        <v>28.2058200836182</v>
      </c>
      <c r="F31405" s="6" t="s">
        <v>1794</v>
      </c>
    </row>
    <row r="31406" spans="1:6" x14ac:dyDescent="0.35">
      <c r="A31406" s="17">
        <v>45237.986111053244</v>
      </c>
      <c r="B31406" s="6" t="s">
        <v>20</v>
      </c>
      <c r="C31406" s="6">
        <v>0</v>
      </c>
      <c r="D31406" s="6">
        <v>3.1988976001739502</v>
      </c>
      <c r="E31406" s="6">
        <v>29.6729946136475</v>
      </c>
      <c r="F31406" s="6" t="s">
        <v>1803</v>
      </c>
    </row>
    <row r="31407" spans="1:6" x14ac:dyDescent="0.35">
      <c r="A31407" s="17">
        <v>45237.986111053244</v>
      </c>
      <c r="B31407" s="6" t="s">
        <v>6</v>
      </c>
      <c r="C31407" s="6">
        <v>0</v>
      </c>
      <c r="D31407" s="6">
        <v>2.0250227451324498</v>
      </c>
      <c r="E31407" s="6">
        <v>29.870658874511701</v>
      </c>
      <c r="F31407" s="6" t="s">
        <v>1803</v>
      </c>
    </row>
    <row r="31408" spans="1:6" x14ac:dyDescent="0.35">
      <c r="A31408" s="17">
        <v>45237.986111053244</v>
      </c>
      <c r="B31408" s="6" t="s">
        <v>23</v>
      </c>
      <c r="C31408" s="6">
        <v>192.52706909179699</v>
      </c>
      <c r="D31408" s="6">
        <v>4.9000530242919904</v>
      </c>
      <c r="E31408" s="6">
        <v>31.1320400238037</v>
      </c>
      <c r="F31408" s="6" t="s">
        <v>1794</v>
      </c>
    </row>
    <row r="31409" spans="1:6" x14ac:dyDescent="0.35">
      <c r="A31409" s="17">
        <v>45237.986111053244</v>
      </c>
      <c r="B31409" s="6" t="s">
        <v>10</v>
      </c>
      <c r="C31409" s="6">
        <v>0</v>
      </c>
      <c r="D31409" s="6">
        <v>1.28115999698639</v>
      </c>
      <c r="E31409" s="6">
        <v>26.644084930419901</v>
      </c>
      <c r="F31409" s="6" t="s">
        <v>1803</v>
      </c>
    </row>
    <row r="31410" spans="1:6" x14ac:dyDescent="0.35">
      <c r="A31410" s="17">
        <v>45237.986111053244</v>
      </c>
      <c r="B31410" s="6" t="s">
        <v>27</v>
      </c>
      <c r="C31410" s="6">
        <v>259.404296875</v>
      </c>
      <c r="D31410" s="6">
        <v>5.2014341354370099</v>
      </c>
      <c r="E31410" s="6">
        <v>0</v>
      </c>
      <c r="F31410" s="6" t="s">
        <v>1794</v>
      </c>
    </row>
    <row r="31411" spans="1:6" x14ac:dyDescent="0.35">
      <c r="A31411" s="17">
        <v>45237.986111053244</v>
      </c>
      <c r="B31411" s="6" t="s">
        <v>12</v>
      </c>
      <c r="C31411" s="6">
        <v>196.82220458984401</v>
      </c>
      <c r="D31411" s="6">
        <v>4.92879295349121</v>
      </c>
      <c r="E31411" s="6">
        <v>33.255645751953097</v>
      </c>
      <c r="F31411" s="6" t="s">
        <v>1794</v>
      </c>
    </row>
    <row r="31412" spans="1:6" x14ac:dyDescent="0.35">
      <c r="A31412" s="17">
        <v>45237.986111053244</v>
      </c>
      <c r="B31412" s="6" t="s">
        <v>22</v>
      </c>
      <c r="C31412" s="6">
        <v>0</v>
      </c>
      <c r="D31412" s="6">
        <v>2.94158983230591</v>
      </c>
      <c r="E31412" s="6">
        <v>31.248994827270501</v>
      </c>
      <c r="F31412" s="6" t="s">
        <v>1803</v>
      </c>
    </row>
    <row r="31413" spans="1:6" x14ac:dyDescent="0.35">
      <c r="A31413" s="17">
        <v>45237.986111053244</v>
      </c>
      <c r="B31413" s="6" t="s">
        <v>18</v>
      </c>
      <c r="C31413" s="6">
        <v>0</v>
      </c>
      <c r="D31413" s="6">
        <v>2.3844130039215101</v>
      </c>
      <c r="E31413" s="6">
        <v>33.744384765625</v>
      </c>
      <c r="F31413" s="6" t="s">
        <v>1803</v>
      </c>
    </row>
    <row r="31414" spans="1:6" x14ac:dyDescent="0.35">
      <c r="A31414" s="17">
        <v>45237.986111053244</v>
      </c>
      <c r="B31414" s="6" t="s">
        <v>24</v>
      </c>
      <c r="C31414" s="6">
        <v>68.099914550781193</v>
      </c>
      <c r="D31414" s="6">
        <v>5.1941037178039604</v>
      </c>
      <c r="E31414" s="6">
        <v>29.4353351593018</v>
      </c>
      <c r="F31414" s="6" t="s">
        <v>1797</v>
      </c>
    </row>
    <row r="31415" spans="1:6" x14ac:dyDescent="0.35">
      <c r="A31415" s="17">
        <v>45237.986111053244</v>
      </c>
      <c r="B31415" s="6" t="s">
        <v>11</v>
      </c>
      <c r="C31415" s="6">
        <v>0</v>
      </c>
      <c r="D31415" s="6">
        <v>2.23724412918091</v>
      </c>
      <c r="E31415" s="6">
        <v>37.276294708252003</v>
      </c>
      <c r="F31415" s="6" t="s">
        <v>1803</v>
      </c>
    </row>
    <row r="31416" spans="1:6" x14ac:dyDescent="0.35">
      <c r="A31416" s="17">
        <v>45237.986111053244</v>
      </c>
      <c r="B31416" s="6" t="s">
        <v>9</v>
      </c>
      <c r="C31416" s="6">
        <v>213.13748168945301</v>
      </c>
      <c r="D31416" s="6">
        <v>4.9879302978515598</v>
      </c>
      <c r="E31416" s="6">
        <v>23.6111164093018</v>
      </c>
      <c r="F31416" s="6" t="s">
        <v>1794</v>
      </c>
    </row>
    <row r="31417" spans="1:6" x14ac:dyDescent="0.35">
      <c r="A31417" s="17">
        <v>45237.986111053244</v>
      </c>
      <c r="B31417" s="6" t="s">
        <v>8</v>
      </c>
      <c r="C31417" s="6">
        <v>315.12771606445301</v>
      </c>
      <c r="D31417" s="6">
        <v>5.4720721244812003</v>
      </c>
      <c r="E31417" s="6">
        <v>28.948774337768601</v>
      </c>
      <c r="F31417" s="6" t="s">
        <v>1794</v>
      </c>
    </row>
    <row r="31418" spans="1:6" x14ac:dyDescent="0.35">
      <c r="A31418" s="17">
        <v>45237.986111053244</v>
      </c>
      <c r="B31418" s="6" t="s">
        <v>17</v>
      </c>
      <c r="C31418" s="6">
        <v>272.09002685546898</v>
      </c>
      <c r="D31418" s="6">
        <v>5.2520380020141602</v>
      </c>
      <c r="E31418" s="6">
        <v>13.9383249282837</v>
      </c>
      <c r="F31418" s="6" t="s">
        <v>1794</v>
      </c>
    </row>
    <row r="31419" spans="1:6" x14ac:dyDescent="0.35">
      <c r="A31419" s="17">
        <v>45237.986111053244</v>
      </c>
      <c r="B31419" s="6" t="s">
        <v>26</v>
      </c>
      <c r="C31419" s="6">
        <v>0</v>
      </c>
      <c r="D31419" s="6">
        <v>2.4014551639556898</v>
      </c>
      <c r="E31419" s="6">
        <v>27.337497711181602</v>
      </c>
      <c r="F31419" s="6" t="s">
        <v>1803</v>
      </c>
    </row>
    <row r="31420" spans="1:6" x14ac:dyDescent="0.35">
      <c r="A31420" s="17">
        <v>45237.986111053244</v>
      </c>
      <c r="B31420" s="6" t="s">
        <v>16</v>
      </c>
      <c r="C31420" s="6">
        <v>301.38613891601602</v>
      </c>
      <c r="D31420" s="6">
        <v>5.7095303535461399</v>
      </c>
      <c r="E31420" s="6">
        <v>31.902856826782202</v>
      </c>
      <c r="F31420" s="6" t="s">
        <v>1794</v>
      </c>
    </row>
    <row r="31421" spans="1:6" x14ac:dyDescent="0.35">
      <c r="A31421" s="17">
        <v>45237.986111053244</v>
      </c>
      <c r="B31421" s="6" t="s">
        <v>9</v>
      </c>
      <c r="C31421" s="6">
        <v>321.66262817382801</v>
      </c>
      <c r="D31421" s="6">
        <v>5.5154795646667498</v>
      </c>
      <c r="E31421" s="6">
        <v>23.5037956237793</v>
      </c>
      <c r="F31421" s="6" t="s">
        <v>1794</v>
      </c>
    </row>
    <row r="31422" spans="1:6" x14ac:dyDescent="0.35">
      <c r="A31422" s="17">
        <v>45237.986111053244</v>
      </c>
      <c r="B31422" s="6" t="s">
        <v>8</v>
      </c>
      <c r="C31422" s="6">
        <v>239.52401733398401</v>
      </c>
      <c r="D31422" s="6">
        <v>4.9763870239257804</v>
      </c>
      <c r="E31422" s="6">
        <v>28.926780700683601</v>
      </c>
      <c r="F31422" s="6" t="s">
        <v>1794</v>
      </c>
    </row>
    <row r="31423" spans="1:6" x14ac:dyDescent="0.35">
      <c r="A31423" s="17">
        <v>45237.986111053244</v>
      </c>
      <c r="B31423" s="6" t="s">
        <v>17</v>
      </c>
      <c r="C31423" s="6">
        <v>256.77389526367199</v>
      </c>
      <c r="D31423" s="6">
        <v>5.22515916824341</v>
      </c>
      <c r="E31423" s="6">
        <v>13.90416431427</v>
      </c>
      <c r="F31423" s="6" t="s">
        <v>1794</v>
      </c>
    </row>
    <row r="31424" spans="1:6" x14ac:dyDescent="0.35">
      <c r="A31424" s="17">
        <v>45237.986111053244</v>
      </c>
      <c r="B31424" s="6" t="s">
        <v>26</v>
      </c>
      <c r="C31424" s="6">
        <v>0</v>
      </c>
      <c r="D31424" s="6">
        <v>2.1580510139465301</v>
      </c>
      <c r="E31424" s="6">
        <v>27.321304321289102</v>
      </c>
      <c r="F31424" s="6" t="s">
        <v>1803</v>
      </c>
    </row>
    <row r="31425" spans="1:6" x14ac:dyDescent="0.35">
      <c r="A31425" s="17">
        <v>45237.986111053244</v>
      </c>
      <c r="B31425" s="6" t="s">
        <v>16</v>
      </c>
      <c r="C31425" s="6">
        <v>348.81204223632801</v>
      </c>
      <c r="D31425" s="6">
        <v>5.90968990325928</v>
      </c>
      <c r="E31425" s="6">
        <v>31.81032371521</v>
      </c>
      <c r="F31425" s="6" t="s">
        <v>1794</v>
      </c>
    </row>
    <row r="31426" spans="1:6" x14ac:dyDescent="0.35">
      <c r="A31426" s="17">
        <v>45237.986111053244</v>
      </c>
      <c r="B31426" s="6" t="s">
        <v>19</v>
      </c>
      <c r="C31426" s="6">
        <v>0</v>
      </c>
      <c r="D31426" s="6">
        <v>3.6386198997497599</v>
      </c>
      <c r="E31426" s="6">
        <v>27.515527725219702</v>
      </c>
      <c r="F31426" s="6" t="s">
        <v>1797</v>
      </c>
    </row>
    <row r="31427" spans="1:6" x14ac:dyDescent="0.35">
      <c r="A31427" s="17">
        <v>45237.986111053244</v>
      </c>
      <c r="B31427" s="6" t="s">
        <v>21</v>
      </c>
      <c r="C31427" s="6">
        <v>326.98193359375</v>
      </c>
      <c r="D31427" s="6">
        <v>5.6065006256103498</v>
      </c>
      <c r="E31427" s="6">
        <v>16.750892639160199</v>
      </c>
      <c r="F31427" s="6" t="s">
        <v>1794</v>
      </c>
    </row>
    <row r="31428" spans="1:6" x14ac:dyDescent="0.35">
      <c r="A31428" s="17">
        <v>45237.986111053244</v>
      </c>
      <c r="B31428" s="6" t="s">
        <v>13</v>
      </c>
      <c r="C31428" s="6">
        <v>34.3156547546387</v>
      </c>
      <c r="D31428" s="6">
        <v>3.45704913139343</v>
      </c>
      <c r="E31428" s="6">
        <v>27.6228923797607</v>
      </c>
      <c r="F31428" s="6" t="s">
        <v>1794</v>
      </c>
    </row>
    <row r="31429" spans="1:6" x14ac:dyDescent="0.35">
      <c r="A31429" s="17">
        <v>45237.986111053244</v>
      </c>
      <c r="B31429" s="6" t="s">
        <v>25</v>
      </c>
      <c r="C31429" s="6">
        <v>330.178955078125</v>
      </c>
      <c r="D31429" s="6">
        <v>5.3108811378479004</v>
      </c>
      <c r="E31429" s="6">
        <v>27.803037643432599</v>
      </c>
      <c r="F31429" s="6" t="s">
        <v>1794</v>
      </c>
    </row>
    <row r="31430" spans="1:6" x14ac:dyDescent="0.35">
      <c r="A31430" s="17">
        <v>45237.986111053244</v>
      </c>
      <c r="B31430" s="6" t="s">
        <v>7</v>
      </c>
      <c r="C31430" s="6">
        <v>36.1400756835938</v>
      </c>
      <c r="D31430" s="6">
        <v>3.4499163627624498</v>
      </c>
      <c r="E31430" s="6">
        <v>30.501661300659201</v>
      </c>
      <c r="F31430" s="6" t="s">
        <v>1794</v>
      </c>
    </row>
    <row r="31431" spans="1:6" x14ac:dyDescent="0.35">
      <c r="A31431" s="17">
        <v>45237.986111053244</v>
      </c>
      <c r="B31431" s="6" t="s">
        <v>15</v>
      </c>
      <c r="C31431" s="6">
        <v>263.37341308593801</v>
      </c>
      <c r="D31431" s="6">
        <v>5.3515577316284197</v>
      </c>
      <c r="E31431" s="6">
        <v>28.120273590087901</v>
      </c>
      <c r="F31431" s="6" t="s">
        <v>1794</v>
      </c>
    </row>
    <row r="31432" spans="1:6" x14ac:dyDescent="0.35">
      <c r="A31432" s="17">
        <v>45237.986111053244</v>
      </c>
      <c r="B31432" s="6" t="s">
        <v>20</v>
      </c>
      <c r="C31432" s="6">
        <v>0</v>
      </c>
      <c r="D31432" s="6">
        <v>2.76569795608521</v>
      </c>
      <c r="E31432" s="6">
        <v>29.3349418640137</v>
      </c>
      <c r="F31432" s="6" t="s">
        <v>1803</v>
      </c>
    </row>
    <row r="31433" spans="1:6" x14ac:dyDescent="0.35">
      <c r="A31433" s="17">
        <v>45237.986111053244</v>
      </c>
      <c r="B31433" s="6" t="s">
        <v>6</v>
      </c>
      <c r="C31433" s="6">
        <v>0</v>
      </c>
      <c r="D31433" s="6">
        <v>2.4835367202758798</v>
      </c>
      <c r="E31433" s="6">
        <v>29.924789428710898</v>
      </c>
      <c r="F31433" s="6" t="s">
        <v>1803</v>
      </c>
    </row>
    <row r="31434" spans="1:6" x14ac:dyDescent="0.35">
      <c r="A31434" s="17">
        <v>45237.986111053244</v>
      </c>
      <c r="B31434" s="6" t="s">
        <v>23</v>
      </c>
      <c r="C31434" s="6">
        <v>189.23846435546901</v>
      </c>
      <c r="D31434" s="6">
        <v>4.8162245750427202</v>
      </c>
      <c r="E31434" s="6">
        <v>31.2021083831787</v>
      </c>
      <c r="F31434" s="6" t="s">
        <v>1794</v>
      </c>
    </row>
    <row r="31435" spans="1:6" x14ac:dyDescent="0.35">
      <c r="A31435" s="17">
        <v>45237.986111053244</v>
      </c>
      <c r="B31435" s="6" t="s">
        <v>10</v>
      </c>
      <c r="C31435" s="6">
        <v>0</v>
      </c>
      <c r="D31435" s="6">
        <v>1.6884945631027199</v>
      </c>
      <c r="E31435" s="6">
        <v>26.7144165039062</v>
      </c>
      <c r="F31435" s="6" t="s">
        <v>1804</v>
      </c>
    </row>
    <row r="31436" spans="1:6" x14ac:dyDescent="0.35">
      <c r="A31436" s="17">
        <v>45237.986111053244</v>
      </c>
      <c r="B31436" s="6" t="s">
        <v>27</v>
      </c>
      <c r="C31436" s="6">
        <v>226.48669433593801</v>
      </c>
      <c r="D31436" s="6">
        <v>4.9339451789856001</v>
      </c>
      <c r="E31436" s="6">
        <v>0</v>
      </c>
      <c r="F31436" s="6" t="s">
        <v>1794</v>
      </c>
    </row>
    <row r="31437" spans="1:6" x14ac:dyDescent="0.35">
      <c r="A31437" s="17">
        <v>45237.986111053244</v>
      </c>
      <c r="B31437" s="6" t="s">
        <v>12</v>
      </c>
      <c r="C31437" s="6">
        <v>251.94955444335901</v>
      </c>
      <c r="D31437" s="6">
        <v>5.2002077102661097</v>
      </c>
      <c r="E31437" s="6">
        <v>33.462818145752003</v>
      </c>
      <c r="F31437" s="6" t="s">
        <v>1794</v>
      </c>
    </row>
    <row r="31438" spans="1:6" x14ac:dyDescent="0.35">
      <c r="A31438" s="17">
        <v>45237.986111053244</v>
      </c>
      <c r="B31438" s="6" t="s">
        <v>18</v>
      </c>
      <c r="C31438" s="6">
        <v>0</v>
      </c>
      <c r="D31438" s="6">
        <v>2.4282591342925999</v>
      </c>
      <c r="E31438" s="6">
        <v>32.913558959960902</v>
      </c>
      <c r="F31438" s="6" t="s">
        <v>1803</v>
      </c>
    </row>
    <row r="31439" spans="1:6" x14ac:dyDescent="0.35">
      <c r="A31439" s="17">
        <v>45237.986111053244</v>
      </c>
      <c r="B31439" s="6" t="s">
        <v>24</v>
      </c>
      <c r="C31439" s="6">
        <v>208.14605712890599</v>
      </c>
      <c r="D31439" s="6">
        <v>4.7976326942443803</v>
      </c>
      <c r="E31439" s="6">
        <v>29.7592449188232</v>
      </c>
      <c r="F31439" s="6" t="s">
        <v>1794</v>
      </c>
    </row>
    <row r="31440" spans="1:6" x14ac:dyDescent="0.35">
      <c r="A31440" s="17">
        <v>45237.986111053244</v>
      </c>
      <c r="B31440" s="6" t="s">
        <v>11</v>
      </c>
      <c r="C31440" s="6">
        <v>0</v>
      </c>
      <c r="D31440" s="6">
        <v>2.2555615901946999</v>
      </c>
      <c r="E31440" s="6">
        <v>37.135047912597699</v>
      </c>
      <c r="F31440" s="6" t="s">
        <v>1803</v>
      </c>
    </row>
    <row r="31441" spans="1:6" x14ac:dyDescent="0.35">
      <c r="A31441" s="17">
        <v>45237.986111053244</v>
      </c>
      <c r="B31441" s="6" t="s">
        <v>22</v>
      </c>
      <c r="C31441" s="6">
        <v>0</v>
      </c>
      <c r="D31441" s="6">
        <v>2.6596472263336199</v>
      </c>
      <c r="E31441" s="6">
        <v>32.736873626708999</v>
      </c>
      <c r="F31441" s="6" t="s">
        <v>1803</v>
      </c>
    </row>
    <row r="31442" spans="1:6" x14ac:dyDescent="0.35">
      <c r="A31442" s="17">
        <v>45237.986111053244</v>
      </c>
      <c r="B31442" s="6" t="s">
        <v>6</v>
      </c>
      <c r="C31442" s="6">
        <v>0</v>
      </c>
      <c r="D31442" s="6">
        <v>2.4016592502593999</v>
      </c>
      <c r="E31442" s="6">
        <v>29.862785339355501</v>
      </c>
      <c r="F31442" s="6" t="s">
        <v>1803</v>
      </c>
    </row>
    <row r="31443" spans="1:6" x14ac:dyDescent="0.35">
      <c r="A31443" s="17">
        <v>45237.986111053244</v>
      </c>
      <c r="B31443" s="6" t="s">
        <v>23</v>
      </c>
      <c r="C31443" s="6">
        <v>150.20619201660199</v>
      </c>
      <c r="D31443" s="6">
        <v>4.6228871345520002</v>
      </c>
      <c r="E31443" s="6">
        <v>31.191591262817401</v>
      </c>
      <c r="F31443" s="6" t="s">
        <v>1794</v>
      </c>
    </row>
    <row r="31444" spans="1:6" x14ac:dyDescent="0.35">
      <c r="A31444" s="17">
        <v>45237.986111053244</v>
      </c>
      <c r="B31444" s="6" t="s">
        <v>10</v>
      </c>
      <c r="C31444" s="6">
        <v>0</v>
      </c>
      <c r="D31444" s="6">
        <v>1.69508457183838</v>
      </c>
      <c r="E31444" s="6">
        <v>26.6073207855225</v>
      </c>
      <c r="F31444" s="6" t="s">
        <v>1804</v>
      </c>
    </row>
    <row r="31445" spans="1:6" x14ac:dyDescent="0.35">
      <c r="A31445" s="17">
        <v>45237.986111053244</v>
      </c>
      <c r="B31445" s="6" t="s">
        <v>27</v>
      </c>
      <c r="C31445" s="6">
        <v>380.48922729492199</v>
      </c>
      <c r="D31445" s="6">
        <v>5.6961431503295898</v>
      </c>
      <c r="E31445" s="6">
        <v>0</v>
      </c>
      <c r="F31445" s="6" t="s">
        <v>1794</v>
      </c>
    </row>
    <row r="31446" spans="1:6" x14ac:dyDescent="0.35">
      <c r="A31446" s="17">
        <v>45237.986111053244</v>
      </c>
      <c r="B31446" s="6" t="s">
        <v>12</v>
      </c>
      <c r="C31446" s="6">
        <v>315.67617797851602</v>
      </c>
      <c r="D31446" s="6">
        <v>5.5329713821411097</v>
      </c>
      <c r="E31446" s="6">
        <v>33.211658477783203</v>
      </c>
      <c r="F31446" s="6" t="s">
        <v>1794</v>
      </c>
    </row>
    <row r="31447" spans="1:6" x14ac:dyDescent="0.35">
      <c r="A31447" s="17">
        <v>45237.986111053244</v>
      </c>
      <c r="B31447" s="6" t="s">
        <v>18</v>
      </c>
      <c r="C31447" s="6">
        <v>0</v>
      </c>
      <c r="D31447" s="6">
        <v>2.1647419929504399</v>
      </c>
      <c r="E31447" s="6">
        <v>31.677230834960898</v>
      </c>
      <c r="F31447" s="6" t="s">
        <v>1804</v>
      </c>
    </row>
    <row r="31448" spans="1:6" x14ac:dyDescent="0.35">
      <c r="A31448" s="17">
        <v>45237.986111053244</v>
      </c>
      <c r="B31448" s="6" t="s">
        <v>24</v>
      </c>
      <c r="C31448" s="6">
        <v>267.29629516601602</v>
      </c>
      <c r="D31448" s="6">
        <v>5.2578797340393102</v>
      </c>
      <c r="E31448" s="6">
        <v>29.935005187988299</v>
      </c>
      <c r="F31448" s="6" t="s">
        <v>1794</v>
      </c>
    </row>
    <row r="31449" spans="1:6" x14ac:dyDescent="0.35">
      <c r="A31449" s="17">
        <v>45237.986111053244</v>
      </c>
      <c r="B31449" s="6" t="s">
        <v>11</v>
      </c>
      <c r="C31449" s="6">
        <v>0</v>
      </c>
      <c r="D31449" s="6">
        <v>2.3168609142303498</v>
      </c>
      <c r="E31449" s="6">
        <v>36.980537414550803</v>
      </c>
      <c r="F31449" s="6" t="s">
        <v>1803</v>
      </c>
    </row>
    <row r="31450" spans="1:6" x14ac:dyDescent="0.35">
      <c r="A31450" s="17">
        <v>45237.986111053244</v>
      </c>
      <c r="B31450" s="6" t="s">
        <v>22</v>
      </c>
      <c r="C31450" s="6">
        <v>0</v>
      </c>
      <c r="D31450" s="6">
        <v>2.7039246559143102</v>
      </c>
      <c r="E31450" s="6">
        <v>33.476192474365199</v>
      </c>
      <c r="F31450" s="6" t="s">
        <v>1803</v>
      </c>
    </row>
    <row r="31451" spans="1:6" x14ac:dyDescent="0.35">
      <c r="A31451" s="17">
        <v>45237.986111053244</v>
      </c>
      <c r="B31451" s="6" t="s">
        <v>9</v>
      </c>
      <c r="C31451" s="6">
        <v>327.04098510742199</v>
      </c>
      <c r="D31451" s="6">
        <v>5.5903573036193803</v>
      </c>
      <c r="E31451" s="6">
        <v>23.476436614990199</v>
      </c>
      <c r="F31451" s="6" t="s">
        <v>1794</v>
      </c>
    </row>
    <row r="31452" spans="1:6" x14ac:dyDescent="0.35">
      <c r="A31452" s="17">
        <v>45237.986111053244</v>
      </c>
      <c r="B31452" s="6" t="s">
        <v>8</v>
      </c>
      <c r="C31452" s="6">
        <v>381.64556884765602</v>
      </c>
      <c r="D31452" s="6">
        <v>5.7471199035644496</v>
      </c>
      <c r="E31452" s="6">
        <v>28.867864608764599</v>
      </c>
      <c r="F31452" s="6" t="s">
        <v>1794</v>
      </c>
    </row>
    <row r="31453" spans="1:6" x14ac:dyDescent="0.35">
      <c r="A31453" s="17">
        <v>45237.986111053244</v>
      </c>
      <c r="B31453" s="6" t="s">
        <v>17</v>
      </c>
      <c r="C31453" s="6">
        <v>226.83728027343801</v>
      </c>
      <c r="D31453" s="6">
        <v>5.0354022979736301</v>
      </c>
      <c r="E31453" s="6">
        <v>13.7717170715332</v>
      </c>
      <c r="F31453" s="6" t="s">
        <v>1794</v>
      </c>
    </row>
    <row r="31454" spans="1:6" x14ac:dyDescent="0.35">
      <c r="A31454" s="17">
        <v>45237.986111053244</v>
      </c>
      <c r="B31454" s="6" t="s">
        <v>26</v>
      </c>
      <c r="C31454" s="6">
        <v>7.3270683288574201</v>
      </c>
      <c r="D31454" s="6">
        <v>3.5130560398101802</v>
      </c>
      <c r="E31454" s="6">
        <v>27.16943359375</v>
      </c>
      <c r="F31454" s="6" t="s">
        <v>1794</v>
      </c>
    </row>
    <row r="31455" spans="1:6" x14ac:dyDescent="0.35">
      <c r="A31455" s="17">
        <v>45237.986111053244</v>
      </c>
      <c r="B31455" s="6" t="s">
        <v>16</v>
      </c>
      <c r="C31455" s="6">
        <v>209.84980773925801</v>
      </c>
      <c r="D31455" s="6">
        <v>4.9706244468689</v>
      </c>
      <c r="E31455" s="6">
        <v>31.921392440795898</v>
      </c>
      <c r="F31455" s="6" t="s">
        <v>1794</v>
      </c>
    </row>
    <row r="31456" spans="1:6" x14ac:dyDescent="0.35">
      <c r="A31456" s="17">
        <v>45237.986111053244</v>
      </c>
      <c r="B31456" s="6" t="s">
        <v>19</v>
      </c>
      <c r="C31456" s="6">
        <v>0</v>
      </c>
      <c r="D31456" s="6">
        <v>3.27597260475159</v>
      </c>
      <c r="E31456" s="6">
        <v>27.496263504028299</v>
      </c>
      <c r="F31456" s="6" t="s">
        <v>1795</v>
      </c>
    </row>
    <row r="31457" spans="1:6" x14ac:dyDescent="0.35">
      <c r="A31457" s="17">
        <v>45237.986111053244</v>
      </c>
      <c r="B31457" s="6" t="s">
        <v>21</v>
      </c>
      <c r="C31457" s="6">
        <v>306.87268066406199</v>
      </c>
      <c r="D31457" s="6">
        <v>5.5649099349975604</v>
      </c>
      <c r="E31457" s="6">
        <v>17.188276290893601</v>
      </c>
      <c r="F31457" s="6" t="s">
        <v>1794</v>
      </c>
    </row>
    <row r="31458" spans="1:6" x14ac:dyDescent="0.35">
      <c r="A31458" s="17">
        <v>45237.986111053244</v>
      </c>
      <c r="B31458" s="6" t="s">
        <v>13</v>
      </c>
      <c r="C31458" s="6">
        <v>55.662487030029297</v>
      </c>
      <c r="D31458" s="6">
        <v>3.74366283416748</v>
      </c>
      <c r="E31458" s="6">
        <v>27.600265502929702</v>
      </c>
      <c r="F31458" s="6" t="s">
        <v>1794</v>
      </c>
    </row>
    <row r="31459" spans="1:6" x14ac:dyDescent="0.35">
      <c r="A31459" s="17">
        <v>45237.986111053244</v>
      </c>
      <c r="B31459" s="6" t="s">
        <v>25</v>
      </c>
      <c r="C31459" s="6">
        <v>190.08531188964801</v>
      </c>
      <c r="D31459" s="6">
        <v>4.5639977455139196</v>
      </c>
      <c r="E31459" s="6">
        <v>27.718389511108398</v>
      </c>
      <c r="F31459" s="6" t="s">
        <v>1794</v>
      </c>
    </row>
    <row r="31460" spans="1:6" x14ac:dyDescent="0.35">
      <c r="A31460" s="17">
        <v>45237.986111053244</v>
      </c>
      <c r="B31460" s="6" t="s">
        <v>7</v>
      </c>
      <c r="C31460" s="6">
        <v>175.66537475585901</v>
      </c>
      <c r="D31460" s="6">
        <v>4.8036117553710902</v>
      </c>
      <c r="E31460" s="6">
        <v>30.341485977172901</v>
      </c>
      <c r="F31460" s="6" t="s">
        <v>1794</v>
      </c>
    </row>
    <row r="31461" spans="1:6" x14ac:dyDescent="0.35">
      <c r="A31461" s="17">
        <v>45237.986111053244</v>
      </c>
      <c r="B31461" s="6" t="s">
        <v>15</v>
      </c>
      <c r="C31461" s="6">
        <v>464.67318725585898</v>
      </c>
      <c r="D31461" s="6">
        <v>6.2124910354614302</v>
      </c>
      <c r="E31461" s="6">
        <v>27.9359951019287</v>
      </c>
      <c r="F31461" s="6" t="s">
        <v>1794</v>
      </c>
    </row>
    <row r="31462" spans="1:6" x14ac:dyDescent="0.35">
      <c r="A31462" s="17">
        <v>45237.986111053244</v>
      </c>
      <c r="B31462" s="6" t="s">
        <v>20</v>
      </c>
      <c r="C31462" s="6">
        <v>0</v>
      </c>
      <c r="D31462" s="6">
        <v>2.71889448165894</v>
      </c>
      <c r="E31462" s="6">
        <v>30.319219589233398</v>
      </c>
      <c r="F31462" s="6" t="s">
        <v>1804</v>
      </c>
    </row>
    <row r="31463" spans="1:6" x14ac:dyDescent="0.35">
      <c r="A31463" s="17">
        <v>45237.986111053244</v>
      </c>
      <c r="B31463" s="6" t="s">
        <v>19</v>
      </c>
      <c r="C31463" s="6">
        <v>134.28741455078099</v>
      </c>
      <c r="D31463" s="6">
        <v>5.0414781570434597</v>
      </c>
      <c r="E31463" s="6">
        <v>27.395940780639599</v>
      </c>
      <c r="F31463" s="6" t="s">
        <v>1795</v>
      </c>
    </row>
    <row r="31464" spans="1:6" x14ac:dyDescent="0.35">
      <c r="A31464" s="17">
        <v>45237.986111053244</v>
      </c>
      <c r="B31464" s="6" t="s">
        <v>21</v>
      </c>
      <c r="C31464" s="6">
        <v>167.89096069335901</v>
      </c>
      <c r="D31464" s="6">
        <v>4.5829291343689</v>
      </c>
      <c r="E31464" s="6">
        <v>16.2414741516113</v>
      </c>
      <c r="F31464" s="6" t="s">
        <v>1794</v>
      </c>
    </row>
    <row r="31465" spans="1:6" x14ac:dyDescent="0.35">
      <c r="A31465" s="17">
        <v>45237.986111053244</v>
      </c>
      <c r="B31465" s="6" t="s">
        <v>13</v>
      </c>
      <c r="C31465" s="6">
        <v>94.198280334472699</v>
      </c>
      <c r="D31465" s="6">
        <v>4.0559782981872603</v>
      </c>
      <c r="E31465" s="6">
        <v>27.438501358032202</v>
      </c>
      <c r="F31465" s="6" t="s">
        <v>1794</v>
      </c>
    </row>
    <row r="31466" spans="1:6" x14ac:dyDescent="0.35">
      <c r="A31466" s="17">
        <v>45237.986111053244</v>
      </c>
      <c r="B31466" s="6" t="s">
        <v>25</v>
      </c>
      <c r="C31466" s="6">
        <v>227.70034790039099</v>
      </c>
      <c r="D31466" s="6">
        <v>4.7903141975402797</v>
      </c>
      <c r="E31466" s="6">
        <v>27.454689025878899</v>
      </c>
      <c r="F31466" s="6" t="s">
        <v>1794</v>
      </c>
    </row>
    <row r="31467" spans="1:6" x14ac:dyDescent="0.35">
      <c r="A31467" s="17">
        <v>45237.986111053244</v>
      </c>
      <c r="B31467" s="6" t="s">
        <v>7</v>
      </c>
      <c r="C31467" s="6">
        <v>256.748779296875</v>
      </c>
      <c r="D31467" s="6">
        <v>5.2285594940185502</v>
      </c>
      <c r="E31467" s="6">
        <v>30.414791107177699</v>
      </c>
      <c r="F31467" s="6" t="s">
        <v>1794</v>
      </c>
    </row>
    <row r="31468" spans="1:6" x14ac:dyDescent="0.35">
      <c r="A31468" s="17">
        <v>45237.986111053244</v>
      </c>
      <c r="B31468" s="6" t="s">
        <v>15</v>
      </c>
      <c r="C31468" s="6">
        <v>363.65548706054699</v>
      </c>
      <c r="D31468" s="6">
        <v>5.8109278678893999</v>
      </c>
      <c r="E31468" s="6">
        <v>27.830692291259801</v>
      </c>
      <c r="F31468" s="6" t="s">
        <v>1794</v>
      </c>
    </row>
    <row r="31469" spans="1:6" x14ac:dyDescent="0.35">
      <c r="A31469" s="17">
        <v>45237.986111053244</v>
      </c>
      <c r="B31469" s="6" t="s">
        <v>20</v>
      </c>
      <c r="C31469" s="6">
        <v>0</v>
      </c>
      <c r="D31469" s="6">
        <v>2.34531474113464</v>
      </c>
      <c r="E31469" s="6">
        <v>31.258668899536101</v>
      </c>
      <c r="F31469" s="6" t="s">
        <v>1804</v>
      </c>
    </row>
    <row r="31470" spans="1:6" x14ac:dyDescent="0.35">
      <c r="A31470" s="17">
        <v>45237.986111053244</v>
      </c>
      <c r="B31470" s="6" t="s">
        <v>6</v>
      </c>
      <c r="C31470" s="6">
        <v>0</v>
      </c>
      <c r="D31470" s="6">
        <v>2.3614034652710001</v>
      </c>
      <c r="E31470" s="6">
        <v>29.566118240356399</v>
      </c>
      <c r="F31470" s="6" t="s">
        <v>1803</v>
      </c>
    </row>
    <row r="31471" spans="1:6" x14ac:dyDescent="0.35">
      <c r="A31471" s="17">
        <v>45237.986111053244</v>
      </c>
      <c r="B31471" s="6" t="s">
        <v>23</v>
      </c>
      <c r="C31471" s="6">
        <v>215.93240356445301</v>
      </c>
      <c r="D31471" s="6">
        <v>4.9964027404785201</v>
      </c>
      <c r="E31471" s="6">
        <v>31.147138595581101</v>
      </c>
      <c r="F31471" s="6" t="s">
        <v>1794</v>
      </c>
    </row>
    <row r="31472" spans="1:6" x14ac:dyDescent="0.35">
      <c r="A31472" s="17">
        <v>45237.986111053244</v>
      </c>
      <c r="B31472" s="6" t="s">
        <v>10</v>
      </c>
      <c r="C31472" s="6">
        <v>0</v>
      </c>
      <c r="D31472" s="6">
        <v>0.92551410198212003</v>
      </c>
      <c r="E31472" s="6">
        <v>26.3536682128906</v>
      </c>
      <c r="F31472" s="6" t="s">
        <v>1804</v>
      </c>
    </row>
    <row r="31473" spans="1:6" x14ac:dyDescent="0.35">
      <c r="A31473" s="17">
        <v>45237.986111053244</v>
      </c>
      <c r="B31473" s="6" t="s">
        <v>27</v>
      </c>
      <c r="C31473" s="6">
        <v>351.93820190429699</v>
      </c>
      <c r="D31473" s="6">
        <v>5.5262022018432599</v>
      </c>
      <c r="E31473" s="6">
        <v>0</v>
      </c>
      <c r="F31473" s="6" t="s">
        <v>1794</v>
      </c>
    </row>
    <row r="31474" spans="1:6" x14ac:dyDescent="0.35">
      <c r="A31474" s="17">
        <v>45237.986111053244</v>
      </c>
      <c r="B31474" s="6" t="s">
        <v>12</v>
      </c>
      <c r="C31474" s="6">
        <v>214.99053955078099</v>
      </c>
      <c r="D31474" s="6">
        <v>5.0298156738281197</v>
      </c>
      <c r="E31474" s="6">
        <v>33.382835388183601</v>
      </c>
      <c r="F31474" s="6" t="s">
        <v>1794</v>
      </c>
    </row>
    <row r="31475" spans="1:6" x14ac:dyDescent="0.35">
      <c r="A31475" s="17">
        <v>45237.986111053244</v>
      </c>
      <c r="B31475" s="6" t="s">
        <v>18</v>
      </c>
      <c r="C31475" s="6">
        <v>0</v>
      </c>
      <c r="D31475" s="6">
        <v>1.94527816772461</v>
      </c>
      <c r="E31475" s="6">
        <v>32.2684326171875</v>
      </c>
      <c r="F31475" s="6" t="s">
        <v>1804</v>
      </c>
    </row>
    <row r="31476" spans="1:6" x14ac:dyDescent="0.35">
      <c r="A31476" s="17">
        <v>45237.986111053244</v>
      </c>
      <c r="B31476" s="6" t="s">
        <v>24</v>
      </c>
      <c r="C31476" s="6">
        <v>160.46145629882801</v>
      </c>
      <c r="D31476" s="6">
        <v>4.5894207954406703</v>
      </c>
      <c r="E31476" s="6">
        <v>29.875190734863299</v>
      </c>
      <c r="F31476" s="6" t="s">
        <v>1794</v>
      </c>
    </row>
    <row r="31477" spans="1:6" x14ac:dyDescent="0.35">
      <c r="A31477" s="17">
        <v>45237.986111053244</v>
      </c>
      <c r="B31477" s="6" t="s">
        <v>11</v>
      </c>
      <c r="C31477" s="6">
        <v>0</v>
      </c>
      <c r="D31477" s="6">
        <v>1.4580267667770399</v>
      </c>
      <c r="E31477" s="6">
        <v>36.951610565185497</v>
      </c>
      <c r="F31477" s="6" t="s">
        <v>1803</v>
      </c>
    </row>
    <row r="31478" spans="1:6" x14ac:dyDescent="0.35">
      <c r="A31478" s="17">
        <v>45237.986111053244</v>
      </c>
      <c r="B31478" s="6" t="s">
        <v>22</v>
      </c>
      <c r="C31478" s="6">
        <v>0</v>
      </c>
      <c r="D31478" s="6">
        <v>1.97314977645874</v>
      </c>
      <c r="E31478" s="6">
        <v>32.519332885742202</v>
      </c>
      <c r="F31478" s="6" t="s">
        <v>1803</v>
      </c>
    </row>
    <row r="31479" spans="1:6" x14ac:dyDescent="0.35">
      <c r="A31479" s="17">
        <v>45237.986111053244</v>
      </c>
      <c r="B31479" s="6" t="s">
        <v>9</v>
      </c>
      <c r="C31479" s="6">
        <v>307.71331787109398</v>
      </c>
      <c r="D31479" s="6">
        <v>5.4105691909790004</v>
      </c>
      <c r="E31479" s="6">
        <v>23.481184005737301</v>
      </c>
      <c r="F31479" s="6" t="s">
        <v>1794</v>
      </c>
    </row>
    <row r="31480" spans="1:6" x14ac:dyDescent="0.35">
      <c r="A31480" s="17">
        <v>45237.986111053244</v>
      </c>
      <c r="B31480" s="6" t="s">
        <v>8</v>
      </c>
      <c r="C31480" s="6">
        <v>298.82470703125</v>
      </c>
      <c r="D31480" s="6">
        <v>5.3364300727844203</v>
      </c>
      <c r="E31480" s="6">
        <v>28.754768371581999</v>
      </c>
      <c r="F31480" s="6" t="s">
        <v>1794</v>
      </c>
    </row>
    <row r="31481" spans="1:6" x14ac:dyDescent="0.35">
      <c r="A31481" s="17">
        <v>45237.986111053244</v>
      </c>
      <c r="B31481" s="6" t="s">
        <v>17</v>
      </c>
      <c r="C31481" s="6">
        <v>256.89785766601602</v>
      </c>
      <c r="D31481" s="6">
        <v>5.2141590118408203</v>
      </c>
      <c r="E31481" s="6">
        <v>13.6774997711182</v>
      </c>
      <c r="F31481" s="6" t="s">
        <v>1794</v>
      </c>
    </row>
    <row r="31482" spans="1:6" x14ac:dyDescent="0.35">
      <c r="A31482" s="17">
        <v>45237.986111053244</v>
      </c>
      <c r="B31482" s="6" t="s">
        <v>26</v>
      </c>
      <c r="C31482" s="6">
        <v>50.811252593994098</v>
      </c>
      <c r="D31482" s="6">
        <v>4.2302904129028303</v>
      </c>
      <c r="E31482" s="6">
        <v>26.783035278320298</v>
      </c>
      <c r="F31482" s="6" t="s">
        <v>1794</v>
      </c>
    </row>
    <row r="31483" spans="1:6" x14ac:dyDescent="0.35">
      <c r="A31483" s="17">
        <v>45237.986111053244</v>
      </c>
      <c r="B31483" s="6" t="s">
        <v>16</v>
      </c>
      <c r="C31483" s="6">
        <v>210.94435119628901</v>
      </c>
      <c r="D31483" s="6">
        <v>5.07236528396606</v>
      </c>
      <c r="E31483" s="6">
        <v>32.0030708312988</v>
      </c>
      <c r="F31483" s="6" t="s">
        <v>1794</v>
      </c>
    </row>
    <row r="31484" spans="1:6" x14ac:dyDescent="0.35">
      <c r="A31484" s="17">
        <v>45237.986111053244</v>
      </c>
      <c r="B31484" s="6" t="s">
        <v>17</v>
      </c>
      <c r="C31484" s="6">
        <v>342.51174926757801</v>
      </c>
      <c r="D31484" s="6">
        <v>5.6737327575683603</v>
      </c>
      <c r="E31484" s="6">
        <v>13.622405052185099</v>
      </c>
      <c r="F31484" s="6" t="s">
        <v>1794</v>
      </c>
    </row>
    <row r="31485" spans="1:6" x14ac:dyDescent="0.35">
      <c r="A31485" s="17">
        <v>45237.986111053244</v>
      </c>
      <c r="B31485" s="6" t="s">
        <v>26</v>
      </c>
      <c r="C31485" s="6">
        <v>86.432426452636705</v>
      </c>
      <c r="D31485" s="6">
        <v>4.5090193748474103</v>
      </c>
      <c r="E31485" s="6">
        <v>26.544479370117202</v>
      </c>
      <c r="F31485" s="6" t="s">
        <v>1794</v>
      </c>
    </row>
    <row r="31486" spans="1:6" x14ac:dyDescent="0.35">
      <c r="A31486" s="17">
        <v>45237.986111053244</v>
      </c>
      <c r="B31486" s="6" t="s">
        <v>16</v>
      </c>
      <c r="C31486" s="6">
        <v>196.991455078125</v>
      </c>
      <c r="D31486" s="6">
        <v>5.0077414512634304</v>
      </c>
      <c r="E31486" s="6">
        <v>31.671251296997099</v>
      </c>
      <c r="F31486" s="6" t="s">
        <v>1794</v>
      </c>
    </row>
    <row r="31487" spans="1:6" x14ac:dyDescent="0.35">
      <c r="A31487" s="17">
        <v>45237.986111053244</v>
      </c>
      <c r="B31487" s="6" t="s">
        <v>19</v>
      </c>
      <c r="C31487" s="6">
        <v>197.36012268066401</v>
      </c>
      <c r="D31487" s="6">
        <v>4.7897582054138201</v>
      </c>
      <c r="E31487" s="6">
        <v>27.324314117431602</v>
      </c>
      <c r="F31487" s="6" t="s">
        <v>1794</v>
      </c>
    </row>
    <row r="31488" spans="1:6" x14ac:dyDescent="0.35">
      <c r="A31488" s="17">
        <v>45237.986111053244</v>
      </c>
      <c r="B31488" s="6" t="s">
        <v>21</v>
      </c>
      <c r="C31488" s="6">
        <v>285.03381347656199</v>
      </c>
      <c r="D31488" s="6">
        <v>5.4335012435913104</v>
      </c>
      <c r="E31488" s="6">
        <v>16.565132141113299</v>
      </c>
      <c r="F31488" s="6" t="s">
        <v>1794</v>
      </c>
    </row>
    <row r="31489" spans="1:6" x14ac:dyDescent="0.35">
      <c r="A31489" s="17">
        <v>45237.986111053244</v>
      </c>
      <c r="B31489" s="6" t="s">
        <v>13</v>
      </c>
      <c r="C31489" s="6">
        <v>196.13848876953099</v>
      </c>
      <c r="D31489" s="6">
        <v>4.9333143234252903</v>
      </c>
      <c r="E31489" s="6">
        <v>27.485517501831101</v>
      </c>
      <c r="F31489" s="6" t="s">
        <v>1794</v>
      </c>
    </row>
    <row r="31490" spans="1:6" x14ac:dyDescent="0.35">
      <c r="A31490" s="17">
        <v>45237.986111053244</v>
      </c>
      <c r="B31490" s="6" t="s">
        <v>25</v>
      </c>
      <c r="C31490" s="6">
        <v>266.28890991210898</v>
      </c>
      <c r="D31490" s="6">
        <v>5.2040996551513699</v>
      </c>
      <c r="E31490" s="6">
        <v>27.328083038330099</v>
      </c>
      <c r="F31490" s="6" t="s">
        <v>1794</v>
      </c>
    </row>
    <row r="31491" spans="1:6" x14ac:dyDescent="0.35">
      <c r="A31491" s="17">
        <v>45237.986111053244</v>
      </c>
      <c r="B31491" s="6" t="s">
        <v>7</v>
      </c>
      <c r="C31491" s="6">
        <v>266.61932373046898</v>
      </c>
      <c r="D31491" s="6">
        <v>5.3315539360046396</v>
      </c>
      <c r="E31491" s="6">
        <v>30.345014572143601</v>
      </c>
      <c r="F31491" s="6" t="s">
        <v>1794</v>
      </c>
    </row>
    <row r="31492" spans="1:6" x14ac:dyDescent="0.35">
      <c r="A31492" s="17">
        <v>45237.986111053244</v>
      </c>
      <c r="B31492" s="6" t="s">
        <v>15</v>
      </c>
      <c r="C31492" s="6">
        <v>298.12542724609398</v>
      </c>
      <c r="D31492" s="6">
        <v>5.4385566711425799</v>
      </c>
      <c r="E31492" s="6">
        <v>27.7439994812012</v>
      </c>
      <c r="F31492" s="6" t="s">
        <v>1794</v>
      </c>
    </row>
    <row r="31493" spans="1:6" x14ac:dyDescent="0.35">
      <c r="A31493" s="17">
        <v>45237.986111053244</v>
      </c>
      <c r="B31493" s="6" t="s">
        <v>20</v>
      </c>
      <c r="C31493" s="6">
        <v>0</v>
      </c>
      <c r="D31493" s="6">
        <v>1.8721607923507699</v>
      </c>
      <c r="E31493" s="6">
        <v>31.8003540039062</v>
      </c>
      <c r="F31493" s="6" t="s">
        <v>1804</v>
      </c>
    </row>
    <row r="31494" spans="1:6" x14ac:dyDescent="0.35">
      <c r="A31494" s="17">
        <v>45237.986111053244</v>
      </c>
      <c r="B31494" s="6" t="s">
        <v>6</v>
      </c>
      <c r="C31494" s="6">
        <v>0</v>
      </c>
      <c r="D31494" s="6">
        <v>1.40960144996643</v>
      </c>
      <c r="E31494" s="6">
        <v>29.499191284179702</v>
      </c>
      <c r="F31494" s="6" t="s">
        <v>1803</v>
      </c>
    </row>
    <row r="31495" spans="1:6" x14ac:dyDescent="0.35">
      <c r="A31495" s="17">
        <v>45237.986111053244</v>
      </c>
      <c r="B31495" s="6" t="s">
        <v>23</v>
      </c>
      <c r="C31495" s="6">
        <v>199.89001464843801</v>
      </c>
      <c r="D31495" s="6">
        <v>4.9748206138610804</v>
      </c>
      <c r="E31495" s="6">
        <v>31.066432952880898</v>
      </c>
      <c r="F31495" s="6" t="s">
        <v>1794</v>
      </c>
    </row>
    <row r="31496" spans="1:6" x14ac:dyDescent="0.35">
      <c r="A31496" s="17">
        <v>45237.986111053244</v>
      </c>
      <c r="B31496" s="6" t="s">
        <v>10</v>
      </c>
      <c r="C31496" s="6">
        <v>0</v>
      </c>
      <c r="D31496" s="6">
        <v>0.84114909172058006</v>
      </c>
      <c r="E31496" s="6">
        <v>26.287553787231399</v>
      </c>
      <c r="F31496" s="6" t="s">
        <v>1804</v>
      </c>
    </row>
    <row r="31497" spans="1:6" x14ac:dyDescent="0.35">
      <c r="A31497" s="17">
        <v>45237.986111053244</v>
      </c>
      <c r="B31497" s="6" t="s">
        <v>27</v>
      </c>
      <c r="C31497" s="6">
        <v>250.88398742675801</v>
      </c>
      <c r="D31497" s="6">
        <v>5.06253910064697</v>
      </c>
      <c r="E31497" s="6">
        <v>0</v>
      </c>
      <c r="F31497" s="6" t="s">
        <v>1794</v>
      </c>
    </row>
    <row r="31498" spans="1:6" x14ac:dyDescent="0.35">
      <c r="A31498" s="17">
        <v>45237.986111053244</v>
      </c>
      <c r="B31498" s="6" t="s">
        <v>12</v>
      </c>
      <c r="C31498" s="6">
        <v>252.62890625</v>
      </c>
      <c r="D31498" s="6">
        <v>5.2005105018615696</v>
      </c>
      <c r="E31498" s="6">
        <v>33.163669586181598</v>
      </c>
      <c r="F31498" s="6" t="s">
        <v>1794</v>
      </c>
    </row>
    <row r="31499" spans="1:6" x14ac:dyDescent="0.35">
      <c r="A31499" s="17">
        <v>45237.986111053244</v>
      </c>
      <c r="B31499" s="6" t="s">
        <v>18</v>
      </c>
      <c r="C31499" s="6">
        <v>0</v>
      </c>
      <c r="D31499" s="6">
        <v>0.80364650487900002</v>
      </c>
      <c r="E31499" s="6">
        <v>33.141529083252003</v>
      </c>
      <c r="F31499" s="6" t="s">
        <v>1804</v>
      </c>
    </row>
    <row r="31500" spans="1:6" x14ac:dyDescent="0.35">
      <c r="A31500" s="17">
        <v>45237.986111053244</v>
      </c>
      <c r="B31500" s="6" t="s">
        <v>24</v>
      </c>
      <c r="C31500" s="6">
        <v>199.85113525390599</v>
      </c>
      <c r="D31500" s="6">
        <v>4.7574038505554199</v>
      </c>
      <c r="E31500" s="6">
        <v>29.660657882690401</v>
      </c>
      <c r="F31500" s="6" t="s">
        <v>1794</v>
      </c>
    </row>
    <row r="31501" spans="1:6" x14ac:dyDescent="0.35">
      <c r="A31501" s="17">
        <v>45237.986111053244</v>
      </c>
      <c r="B31501" s="6" t="s">
        <v>11</v>
      </c>
      <c r="C31501" s="6">
        <v>0</v>
      </c>
      <c r="D31501" s="6">
        <v>1.1034302711486801</v>
      </c>
      <c r="E31501" s="6">
        <v>36.762138366699197</v>
      </c>
      <c r="F31501" s="6" t="s">
        <v>1804</v>
      </c>
    </row>
    <row r="31502" spans="1:6" x14ac:dyDescent="0.35">
      <c r="A31502" s="17">
        <v>45237.986111053244</v>
      </c>
      <c r="B31502" s="6" t="s">
        <v>22</v>
      </c>
      <c r="C31502" s="6">
        <v>0</v>
      </c>
      <c r="D31502" s="6">
        <v>1.6952334642410301</v>
      </c>
      <c r="E31502" s="6">
        <v>30.3813591003418</v>
      </c>
      <c r="F31502" s="6" t="s">
        <v>1803</v>
      </c>
    </row>
    <row r="31503" spans="1:6" x14ac:dyDescent="0.35">
      <c r="A31503" s="17">
        <v>45237.986111053244</v>
      </c>
      <c r="B31503" s="6" t="s">
        <v>9</v>
      </c>
      <c r="C31503" s="6">
        <v>307.11642456054699</v>
      </c>
      <c r="D31503" s="6">
        <v>5.5041589736938503</v>
      </c>
      <c r="E31503" s="6">
        <v>23.4759712219238</v>
      </c>
      <c r="F31503" s="6" t="s">
        <v>1794</v>
      </c>
    </row>
    <row r="31504" spans="1:6" x14ac:dyDescent="0.35">
      <c r="A31504" s="17">
        <v>45237.986111053244</v>
      </c>
      <c r="B31504" s="6" t="s">
        <v>8</v>
      </c>
      <c r="C31504" s="6">
        <v>229.77294921875</v>
      </c>
      <c r="D31504" s="6">
        <v>4.9085578918456996</v>
      </c>
      <c r="E31504" s="6">
        <v>28.647865295410199</v>
      </c>
      <c r="F31504" s="6" t="s">
        <v>1794</v>
      </c>
    </row>
    <row r="31505" spans="1:6" x14ac:dyDescent="0.35">
      <c r="A31505" s="17">
        <v>45237.986111053244</v>
      </c>
      <c r="B31505" s="6" t="s">
        <v>6</v>
      </c>
      <c r="C31505" s="6">
        <v>0</v>
      </c>
      <c r="D31505" s="6">
        <v>1.51268494129181</v>
      </c>
      <c r="E31505" s="6">
        <v>28.1750164031982</v>
      </c>
      <c r="F31505" s="6" t="s">
        <v>1804</v>
      </c>
    </row>
    <row r="31506" spans="1:6" x14ac:dyDescent="0.35">
      <c r="A31506" s="17">
        <v>45237.986111053244</v>
      </c>
      <c r="B31506" s="6" t="s">
        <v>23</v>
      </c>
      <c r="C31506" s="6">
        <v>185.09700012207</v>
      </c>
      <c r="D31506" s="6">
        <v>4.7805581092834499</v>
      </c>
      <c r="E31506" s="6">
        <v>30.972560882568398</v>
      </c>
      <c r="F31506" s="6" t="s">
        <v>1794</v>
      </c>
    </row>
    <row r="31507" spans="1:6" x14ac:dyDescent="0.35">
      <c r="A31507" s="17">
        <v>45237.986111053244</v>
      </c>
      <c r="B31507" s="6" t="s">
        <v>10</v>
      </c>
      <c r="C31507" s="6">
        <v>0</v>
      </c>
      <c r="D31507" s="6">
        <v>0.99546074867249001</v>
      </c>
      <c r="E31507" s="6">
        <v>26.302993774414102</v>
      </c>
      <c r="F31507" s="6" t="s">
        <v>1804</v>
      </c>
    </row>
    <row r="31508" spans="1:6" x14ac:dyDescent="0.35">
      <c r="A31508" s="17">
        <v>45237.986111053244</v>
      </c>
      <c r="B31508" s="6" t="s">
        <v>27</v>
      </c>
      <c r="C31508" s="6">
        <v>262.148681640625</v>
      </c>
      <c r="D31508" s="6">
        <v>5.2040066719055202</v>
      </c>
      <c r="E31508" s="6">
        <v>0</v>
      </c>
      <c r="F31508" s="6" t="s">
        <v>1794</v>
      </c>
    </row>
    <row r="31509" spans="1:6" x14ac:dyDescent="0.35">
      <c r="A31509" s="17">
        <v>45237.986111053244</v>
      </c>
      <c r="B31509" s="6" t="s">
        <v>12</v>
      </c>
      <c r="C31509" s="6">
        <v>206.51850891113301</v>
      </c>
      <c r="D31509" s="6">
        <v>5.0198464393615696</v>
      </c>
      <c r="E31509" s="6">
        <v>33.288761138916001</v>
      </c>
      <c r="F31509" s="6" t="s">
        <v>1794</v>
      </c>
    </row>
    <row r="31510" spans="1:6" x14ac:dyDescent="0.35">
      <c r="A31510" s="17">
        <v>45237.986111053244</v>
      </c>
      <c r="B31510" s="6" t="s">
        <v>18</v>
      </c>
      <c r="C31510" s="6">
        <v>0</v>
      </c>
      <c r="D31510" s="6">
        <v>1.4354544878005999</v>
      </c>
      <c r="E31510" s="6">
        <v>33.498828887939503</v>
      </c>
      <c r="F31510" s="6" t="s">
        <v>1804</v>
      </c>
    </row>
    <row r="31511" spans="1:6" x14ac:dyDescent="0.35">
      <c r="A31511" s="17">
        <v>45237.986111053244</v>
      </c>
      <c r="B31511" s="6" t="s">
        <v>24</v>
      </c>
      <c r="C31511" s="6">
        <v>231.947021484375</v>
      </c>
      <c r="D31511" s="6">
        <v>5.0468702316284197</v>
      </c>
      <c r="E31511" s="6">
        <v>29.566572189331101</v>
      </c>
      <c r="F31511" s="6" t="s">
        <v>1794</v>
      </c>
    </row>
    <row r="31512" spans="1:6" x14ac:dyDescent="0.35">
      <c r="A31512" s="17">
        <v>45237.986111053244</v>
      </c>
      <c r="B31512" s="6" t="s">
        <v>11</v>
      </c>
      <c r="C31512" s="6">
        <v>0</v>
      </c>
      <c r="D31512" s="6">
        <v>1.5478417873382599</v>
      </c>
      <c r="E31512" s="6">
        <v>36.546890258789098</v>
      </c>
      <c r="F31512" s="6" t="s">
        <v>1804</v>
      </c>
    </row>
    <row r="31513" spans="1:6" x14ac:dyDescent="0.35">
      <c r="A31513" s="17">
        <v>45237.986111053244</v>
      </c>
      <c r="B31513" s="6" t="s">
        <v>22</v>
      </c>
      <c r="C31513" s="6">
        <v>0</v>
      </c>
      <c r="D31513" s="6">
        <v>1.7606548070907599</v>
      </c>
      <c r="E31513" s="6">
        <v>30.880661010742202</v>
      </c>
      <c r="F31513" s="6" t="s">
        <v>1803</v>
      </c>
    </row>
    <row r="31514" spans="1:6" x14ac:dyDescent="0.35">
      <c r="A31514" s="17">
        <v>45237.986111053244</v>
      </c>
      <c r="B31514" s="6" t="s">
        <v>9</v>
      </c>
      <c r="C31514" s="6">
        <v>194.973556518555</v>
      </c>
      <c r="D31514" s="6">
        <v>4.8612117767334002</v>
      </c>
      <c r="E31514" s="6">
        <v>23.546960830688501</v>
      </c>
      <c r="F31514" s="6" t="s">
        <v>1794</v>
      </c>
    </row>
    <row r="31515" spans="1:6" x14ac:dyDescent="0.35">
      <c r="A31515" s="17">
        <v>45237.986111053244</v>
      </c>
      <c r="B31515" s="6" t="s">
        <v>8</v>
      </c>
      <c r="C31515" s="6">
        <v>246.82003784179699</v>
      </c>
      <c r="D31515" s="6">
        <v>4.9399266242981001</v>
      </c>
      <c r="E31515" s="6">
        <v>28.517440795898398</v>
      </c>
      <c r="F31515" s="6" t="s">
        <v>1794</v>
      </c>
    </row>
    <row r="31516" spans="1:6" x14ac:dyDescent="0.35">
      <c r="A31516" s="17">
        <v>45237.986111053244</v>
      </c>
      <c r="B31516" s="6" t="s">
        <v>17</v>
      </c>
      <c r="C31516" s="6">
        <v>109.93049621582</v>
      </c>
      <c r="D31516" s="6">
        <v>4.0550656318664604</v>
      </c>
      <c r="E31516" s="6">
        <v>13.557919502258301</v>
      </c>
      <c r="F31516" s="6" t="s">
        <v>1794</v>
      </c>
    </row>
    <row r="31517" spans="1:6" x14ac:dyDescent="0.35">
      <c r="A31517" s="17">
        <v>45237.986111053244</v>
      </c>
      <c r="B31517" s="6" t="s">
        <v>26</v>
      </c>
      <c r="C31517" s="6">
        <v>174.667892456055</v>
      </c>
      <c r="D31517" s="6">
        <v>5.2160682678222701</v>
      </c>
      <c r="E31517" s="6">
        <v>26.5390110015869</v>
      </c>
      <c r="F31517" s="6" t="s">
        <v>1794</v>
      </c>
    </row>
    <row r="31518" spans="1:6" x14ac:dyDescent="0.35">
      <c r="A31518" s="17">
        <v>45237.986111053244</v>
      </c>
      <c r="B31518" s="6" t="s">
        <v>16</v>
      </c>
      <c r="C31518" s="6">
        <v>231.84674072265599</v>
      </c>
      <c r="D31518" s="6">
        <v>5.1950864791870099</v>
      </c>
      <c r="E31518" s="6">
        <v>31.755243301391602</v>
      </c>
      <c r="F31518" s="6" t="s">
        <v>1794</v>
      </c>
    </row>
    <row r="31519" spans="1:6" x14ac:dyDescent="0.35">
      <c r="A31519" s="17">
        <v>45237.986111053244</v>
      </c>
      <c r="B31519" s="6" t="s">
        <v>19</v>
      </c>
      <c r="C31519" s="6">
        <v>188.48942565918</v>
      </c>
      <c r="D31519" s="6">
        <v>4.7445526123046902</v>
      </c>
      <c r="E31519" s="6">
        <v>27.3336372375488</v>
      </c>
      <c r="F31519" s="6" t="s">
        <v>1794</v>
      </c>
    </row>
    <row r="31520" spans="1:6" x14ac:dyDescent="0.35">
      <c r="A31520" s="17">
        <v>45237.986111053244</v>
      </c>
      <c r="B31520" s="6" t="s">
        <v>21</v>
      </c>
      <c r="C31520" s="6">
        <v>225.097091674805</v>
      </c>
      <c r="D31520" s="6">
        <v>5.0543932914733896</v>
      </c>
      <c r="E31520" s="6">
        <v>17.1748962402344</v>
      </c>
      <c r="F31520" s="6" t="s">
        <v>1794</v>
      </c>
    </row>
    <row r="31521" spans="1:6" x14ac:dyDescent="0.35">
      <c r="A31521" s="17">
        <v>45237.986111053244</v>
      </c>
      <c r="B31521" s="6" t="s">
        <v>13</v>
      </c>
      <c r="C31521" s="6">
        <v>174.97439575195301</v>
      </c>
      <c r="D31521" s="6">
        <v>4.7052183151245099</v>
      </c>
      <c r="E31521" s="6">
        <v>27.5827331542969</v>
      </c>
      <c r="F31521" s="6" t="s">
        <v>1794</v>
      </c>
    </row>
    <row r="31522" spans="1:6" x14ac:dyDescent="0.35">
      <c r="A31522" s="17">
        <v>45237.986111053244</v>
      </c>
      <c r="B31522" s="6" t="s">
        <v>25</v>
      </c>
      <c r="C31522" s="6">
        <v>216.92410278320301</v>
      </c>
      <c r="D31522" s="6">
        <v>4.7067556381225604</v>
      </c>
      <c r="E31522" s="6">
        <v>27.215360641479499</v>
      </c>
      <c r="F31522" s="6" t="s">
        <v>1794</v>
      </c>
    </row>
    <row r="31523" spans="1:6" x14ac:dyDescent="0.35">
      <c r="A31523" s="17">
        <v>45237.986111053244</v>
      </c>
      <c r="B31523" s="6" t="s">
        <v>7</v>
      </c>
      <c r="C31523" s="6">
        <v>182.86805725097699</v>
      </c>
      <c r="D31523" s="6">
        <v>4.7442569732665998</v>
      </c>
      <c r="E31523" s="6">
        <v>30.401069641113299</v>
      </c>
      <c r="F31523" s="6" t="s">
        <v>1794</v>
      </c>
    </row>
    <row r="31524" spans="1:6" x14ac:dyDescent="0.35">
      <c r="A31524" s="17">
        <v>45237.986111053244</v>
      </c>
      <c r="B31524" s="6" t="s">
        <v>15</v>
      </c>
      <c r="C31524" s="6">
        <v>229.73805236816401</v>
      </c>
      <c r="D31524" s="6">
        <v>5.1554498672485396</v>
      </c>
      <c r="E31524" s="6">
        <v>27.6219482421875</v>
      </c>
      <c r="F31524" s="6" t="s">
        <v>1794</v>
      </c>
    </row>
    <row r="31525" spans="1:6" x14ac:dyDescent="0.35">
      <c r="A31525" s="17">
        <v>45237.986111053244</v>
      </c>
      <c r="B31525" s="6" t="s">
        <v>20</v>
      </c>
      <c r="C31525" s="6">
        <v>0</v>
      </c>
      <c r="D31525" s="6">
        <v>1.7455978393554701</v>
      </c>
      <c r="E31525" s="6">
        <v>32.1356201171875</v>
      </c>
      <c r="F31525" s="6" t="s">
        <v>1804</v>
      </c>
    </row>
    <row r="31526" spans="1:6" x14ac:dyDescent="0.35">
      <c r="A31526" s="17">
        <v>45237.986111053244</v>
      </c>
      <c r="B31526" s="6" t="s">
        <v>19</v>
      </c>
      <c r="C31526" s="6">
        <v>216.66175842285199</v>
      </c>
      <c r="D31526" s="6">
        <v>5.0856442451477104</v>
      </c>
      <c r="E31526" s="6">
        <v>27.338243484497099</v>
      </c>
      <c r="F31526" s="6" t="s">
        <v>1794</v>
      </c>
    </row>
    <row r="31527" spans="1:6" x14ac:dyDescent="0.35">
      <c r="A31527" s="17">
        <v>45237.986111053244</v>
      </c>
      <c r="B31527" s="6" t="s">
        <v>21</v>
      </c>
      <c r="C31527" s="6">
        <v>184.487548828125</v>
      </c>
      <c r="D31527" s="6">
        <v>4.7728343009948704</v>
      </c>
      <c r="E31527" s="6">
        <v>16.776332855224599</v>
      </c>
      <c r="F31527" s="6" t="s">
        <v>1794</v>
      </c>
    </row>
    <row r="31528" spans="1:6" x14ac:dyDescent="0.35">
      <c r="A31528" s="17">
        <v>45237.986111053244</v>
      </c>
      <c r="B31528" s="6" t="s">
        <v>13</v>
      </c>
      <c r="C31528" s="6">
        <v>152.64801025390599</v>
      </c>
      <c r="D31528" s="6">
        <v>4.4518609046936</v>
      </c>
      <c r="E31528" s="6">
        <v>27.8534259796143</v>
      </c>
      <c r="F31528" s="6" t="s">
        <v>1794</v>
      </c>
    </row>
    <row r="31529" spans="1:6" x14ac:dyDescent="0.35">
      <c r="A31529" s="17">
        <v>45237.986111053244</v>
      </c>
      <c r="B31529" s="6" t="s">
        <v>25</v>
      </c>
      <c r="C31529" s="6">
        <v>85.047523498535199</v>
      </c>
      <c r="D31529" s="6">
        <v>3.5126326084136998</v>
      </c>
      <c r="E31529" s="6">
        <v>27.1116752624512</v>
      </c>
      <c r="F31529" s="6" t="s">
        <v>1794</v>
      </c>
    </row>
    <row r="31530" spans="1:6" x14ac:dyDescent="0.35">
      <c r="A31530" s="17">
        <v>45237.986111053244</v>
      </c>
      <c r="B31530" s="6" t="s">
        <v>7</v>
      </c>
      <c r="C31530" s="6">
        <v>155.14912414550801</v>
      </c>
      <c r="D31530" s="6">
        <v>4.5641603469848597</v>
      </c>
      <c r="E31530" s="6">
        <v>30.269289016723601</v>
      </c>
      <c r="F31530" s="6" t="s">
        <v>1794</v>
      </c>
    </row>
    <row r="31531" spans="1:6" x14ac:dyDescent="0.35">
      <c r="A31531" s="17">
        <v>45237.986111053244</v>
      </c>
      <c r="B31531" s="6" t="s">
        <v>15</v>
      </c>
      <c r="C31531" s="6">
        <v>223.15235900878901</v>
      </c>
      <c r="D31531" s="6">
        <v>5.2926158905029297</v>
      </c>
      <c r="E31531" s="6">
        <v>27.6434211730957</v>
      </c>
      <c r="F31531" s="6" t="s">
        <v>1794</v>
      </c>
    </row>
    <row r="31532" spans="1:6" x14ac:dyDescent="0.35">
      <c r="A31532" s="17">
        <v>45237.986111053244</v>
      </c>
      <c r="B31532" s="6" t="s">
        <v>20</v>
      </c>
      <c r="C31532" s="6">
        <v>0</v>
      </c>
      <c r="D31532" s="6">
        <v>2.0613107681274401</v>
      </c>
      <c r="E31532" s="6">
        <v>32.422966003417997</v>
      </c>
      <c r="F31532" s="6" t="s">
        <v>1804</v>
      </c>
    </row>
    <row r="31533" spans="1:6" x14ac:dyDescent="0.35">
      <c r="A31533" s="17">
        <v>45237.986111053244</v>
      </c>
      <c r="B31533" s="6" t="s">
        <v>23</v>
      </c>
      <c r="C31533" s="6">
        <v>196.52252197265599</v>
      </c>
      <c r="D31533" s="6">
        <v>4.8753418922424299</v>
      </c>
      <c r="E31533" s="6">
        <v>31.009445190429702</v>
      </c>
      <c r="F31533" s="6" t="s">
        <v>1794</v>
      </c>
    </row>
    <row r="31534" spans="1:6" x14ac:dyDescent="0.35">
      <c r="A31534" s="17">
        <v>45237.986111053244</v>
      </c>
      <c r="B31534" s="6" t="s">
        <v>6</v>
      </c>
      <c r="C31534" s="6">
        <v>0</v>
      </c>
      <c r="D31534" s="6">
        <v>1.75296759605408</v>
      </c>
      <c r="E31534" s="6">
        <v>27.770532608032202</v>
      </c>
      <c r="F31534" s="6" t="s">
        <v>1804</v>
      </c>
    </row>
    <row r="31535" spans="1:6" x14ac:dyDescent="0.35">
      <c r="A31535" s="17">
        <v>45237.986111053244</v>
      </c>
      <c r="B31535" s="6" t="s">
        <v>10</v>
      </c>
      <c r="C31535" s="6">
        <v>0</v>
      </c>
      <c r="D31535" s="6">
        <v>1.60969662666321</v>
      </c>
      <c r="E31535" s="6">
        <v>26.116245269775401</v>
      </c>
      <c r="F31535" s="6" t="s">
        <v>1804</v>
      </c>
    </row>
    <row r="31536" spans="1:6" x14ac:dyDescent="0.35">
      <c r="A31536" s="17">
        <v>45237.986111053244</v>
      </c>
      <c r="B31536" s="6" t="s">
        <v>27</v>
      </c>
      <c r="C31536" s="6">
        <v>251.23016357421901</v>
      </c>
      <c r="D31536" s="6">
        <v>5.1235222816467303</v>
      </c>
      <c r="E31536" s="6">
        <v>0</v>
      </c>
      <c r="F31536" s="6" t="s">
        <v>1794</v>
      </c>
    </row>
    <row r="31537" spans="1:6" x14ac:dyDescent="0.35">
      <c r="A31537" s="17">
        <v>45237.986111053244</v>
      </c>
      <c r="B31537" s="6" t="s">
        <v>12</v>
      </c>
      <c r="C31537" s="6">
        <v>119.631973266602</v>
      </c>
      <c r="D31537" s="6">
        <v>4.1436500549316397</v>
      </c>
      <c r="E31537" s="6">
        <v>33.320556640625</v>
      </c>
      <c r="F31537" s="6" t="s">
        <v>1794</v>
      </c>
    </row>
    <row r="31538" spans="1:6" x14ac:dyDescent="0.35">
      <c r="A31538" s="17">
        <v>45237.986111053244</v>
      </c>
      <c r="B31538" s="6" t="s">
        <v>18</v>
      </c>
      <c r="C31538" s="6">
        <v>0</v>
      </c>
      <c r="D31538" s="6">
        <v>1.6230484247207599</v>
      </c>
      <c r="E31538" s="6">
        <v>32.393203735351598</v>
      </c>
      <c r="F31538" s="6" t="s">
        <v>1804</v>
      </c>
    </row>
    <row r="31539" spans="1:6" x14ac:dyDescent="0.35">
      <c r="A31539" s="17">
        <v>45237.986111053244</v>
      </c>
      <c r="B31539" s="6" t="s">
        <v>24</v>
      </c>
      <c r="C31539" s="6">
        <v>154.92527770996099</v>
      </c>
      <c r="D31539" s="6">
        <v>4.4234499931335396</v>
      </c>
      <c r="E31539" s="6">
        <v>29.1411323547363</v>
      </c>
      <c r="F31539" s="6" t="s">
        <v>1794</v>
      </c>
    </row>
    <row r="31540" spans="1:6" x14ac:dyDescent="0.35">
      <c r="A31540" s="17">
        <v>45237.986111053244</v>
      </c>
      <c r="B31540" s="6" t="s">
        <v>11</v>
      </c>
      <c r="C31540" s="6">
        <v>0</v>
      </c>
      <c r="D31540" s="6">
        <v>1.5872150659561199</v>
      </c>
      <c r="E31540" s="6">
        <v>36.313209533691399</v>
      </c>
      <c r="F31540" s="6" t="s">
        <v>1804</v>
      </c>
    </row>
    <row r="31541" spans="1:6" x14ac:dyDescent="0.35">
      <c r="A31541" s="17">
        <v>45237.986111053244</v>
      </c>
      <c r="B31541" s="6" t="s">
        <v>22</v>
      </c>
      <c r="C31541" s="6">
        <v>0</v>
      </c>
      <c r="D31541" s="6">
        <v>2.19431352615356</v>
      </c>
      <c r="E31541" s="6">
        <v>32.416164398193402</v>
      </c>
      <c r="F31541" s="6" t="s">
        <v>1803</v>
      </c>
    </row>
    <row r="31542" spans="1:6" x14ac:dyDescent="0.35">
      <c r="A31542" s="17">
        <v>45237.986111053244</v>
      </c>
      <c r="B31542" s="6" t="s">
        <v>9</v>
      </c>
      <c r="C31542" s="6">
        <v>260.22238159179699</v>
      </c>
      <c r="D31542" s="6">
        <v>5.2622509002685502</v>
      </c>
      <c r="E31542" s="6">
        <v>23.392847061157202</v>
      </c>
      <c r="F31542" s="6" t="s">
        <v>1794</v>
      </c>
    </row>
    <row r="31543" spans="1:6" x14ac:dyDescent="0.35">
      <c r="A31543" s="17">
        <v>45237.986111053244</v>
      </c>
      <c r="B31543" s="6" t="s">
        <v>8</v>
      </c>
      <c r="C31543" s="6">
        <v>141.55577087402301</v>
      </c>
      <c r="D31543" s="6">
        <v>4.2521471977233896</v>
      </c>
      <c r="E31543" s="6">
        <v>28.540489196777301</v>
      </c>
      <c r="F31543" s="6" t="s">
        <v>1794</v>
      </c>
    </row>
    <row r="31544" spans="1:6" x14ac:dyDescent="0.35">
      <c r="A31544" s="17">
        <v>45237.986111053244</v>
      </c>
      <c r="B31544" s="6" t="s">
        <v>17</v>
      </c>
      <c r="C31544" s="6">
        <v>145.67539978027301</v>
      </c>
      <c r="D31544" s="6">
        <v>4.4363708496093803</v>
      </c>
      <c r="E31544" s="6">
        <v>13.506476402282701</v>
      </c>
      <c r="F31544" s="6" t="s">
        <v>1794</v>
      </c>
    </row>
    <row r="31545" spans="1:6" x14ac:dyDescent="0.35">
      <c r="A31545" s="17">
        <v>45237.986111053244</v>
      </c>
      <c r="B31545" s="6" t="s">
        <v>26</v>
      </c>
      <c r="C31545" s="6">
        <v>195.47303771972699</v>
      </c>
      <c r="D31545" s="6">
        <v>5.2853107452392596</v>
      </c>
      <c r="E31545" s="6">
        <v>26.557680130004901</v>
      </c>
      <c r="F31545" s="6" t="s">
        <v>1794</v>
      </c>
    </row>
    <row r="31546" spans="1:6" x14ac:dyDescent="0.35">
      <c r="A31546" s="17">
        <v>45237.986111053244</v>
      </c>
      <c r="B31546" s="6" t="s">
        <v>16</v>
      </c>
      <c r="C31546" s="6">
        <v>133.42248535156199</v>
      </c>
      <c r="D31546" s="6">
        <v>4.3710799217224103</v>
      </c>
      <c r="E31546" s="6">
        <v>31.5418491363525</v>
      </c>
      <c r="F31546" s="6" t="s">
        <v>1794</v>
      </c>
    </row>
    <row r="31547" spans="1:6" x14ac:dyDescent="0.35">
      <c r="A31547" s="17">
        <v>45237.986111053244</v>
      </c>
      <c r="B31547" s="6" t="s">
        <v>26</v>
      </c>
      <c r="C31547" s="6">
        <v>191.825759887695</v>
      </c>
      <c r="D31547" s="6">
        <v>5.1246137619018599</v>
      </c>
      <c r="E31547" s="6">
        <v>26.612733840942401</v>
      </c>
      <c r="F31547" s="6" t="s">
        <v>1794</v>
      </c>
    </row>
    <row r="31548" spans="1:6" x14ac:dyDescent="0.35">
      <c r="A31548" s="17">
        <v>45237.986111053244</v>
      </c>
      <c r="B31548" s="6" t="s">
        <v>16</v>
      </c>
      <c r="C31548" s="6">
        <v>160.67710876464801</v>
      </c>
      <c r="D31548" s="6">
        <v>4.6929273605346697</v>
      </c>
      <c r="E31548" s="6">
        <v>31.4862880706787</v>
      </c>
      <c r="F31548" s="6" t="s">
        <v>1794</v>
      </c>
    </row>
    <row r="31549" spans="1:6" x14ac:dyDescent="0.35">
      <c r="A31549" s="17">
        <v>45237.986111053244</v>
      </c>
      <c r="B31549" s="6" t="s">
        <v>19</v>
      </c>
      <c r="C31549" s="6">
        <v>233.00410461425801</v>
      </c>
      <c r="D31549" s="6">
        <v>5.2423672676086399</v>
      </c>
      <c r="E31549" s="6">
        <v>27.300481796264599</v>
      </c>
      <c r="F31549" s="6" t="s">
        <v>1794</v>
      </c>
    </row>
    <row r="31550" spans="1:6" x14ac:dyDescent="0.35">
      <c r="A31550" s="17">
        <v>45237.986111053244</v>
      </c>
      <c r="B31550" s="6" t="s">
        <v>21</v>
      </c>
      <c r="C31550" s="6">
        <v>176.18838500976599</v>
      </c>
      <c r="D31550" s="6">
        <v>4.6772956848144496</v>
      </c>
      <c r="E31550" s="6">
        <v>16.275585174560501</v>
      </c>
      <c r="F31550" s="6" t="s">
        <v>1794</v>
      </c>
    </row>
    <row r="31551" spans="1:6" x14ac:dyDescent="0.35">
      <c r="A31551" s="17">
        <v>45237.986111053244</v>
      </c>
      <c r="B31551" s="6" t="s">
        <v>13</v>
      </c>
      <c r="C31551" s="6">
        <v>146.27842712402301</v>
      </c>
      <c r="D31551" s="6">
        <v>4.5210065841674796</v>
      </c>
      <c r="E31551" s="6">
        <v>28.025405883789102</v>
      </c>
      <c r="F31551" s="6" t="s">
        <v>1794</v>
      </c>
    </row>
    <row r="31552" spans="1:6" x14ac:dyDescent="0.35">
      <c r="A31552" s="17">
        <v>45237.986111053244</v>
      </c>
      <c r="B31552" s="6" t="s">
        <v>25</v>
      </c>
      <c r="C31552" s="6">
        <v>110.79409027099599</v>
      </c>
      <c r="D31552" s="6">
        <v>3.93279981613159</v>
      </c>
      <c r="E31552" s="6">
        <v>27.122083663940401</v>
      </c>
      <c r="F31552" s="6" t="s">
        <v>1794</v>
      </c>
    </row>
    <row r="31553" spans="1:6" x14ac:dyDescent="0.35">
      <c r="A31553" s="17">
        <v>45237.986111053244</v>
      </c>
      <c r="B31553" s="6" t="s">
        <v>7</v>
      </c>
      <c r="C31553" s="6">
        <v>211.59916687011699</v>
      </c>
      <c r="D31553" s="6">
        <v>5.04649114608765</v>
      </c>
      <c r="E31553" s="6">
        <v>30.410341262817401</v>
      </c>
      <c r="F31553" s="6" t="s">
        <v>1794</v>
      </c>
    </row>
    <row r="31554" spans="1:6" x14ac:dyDescent="0.35">
      <c r="A31554" s="17">
        <v>45237.986111053244</v>
      </c>
      <c r="B31554" s="6" t="s">
        <v>15</v>
      </c>
      <c r="C31554" s="6">
        <v>265.22180175781199</v>
      </c>
      <c r="D31554" s="6">
        <v>5.5253262519836399</v>
      </c>
      <c r="E31554" s="6">
        <v>27.6645393371582</v>
      </c>
      <c r="F31554" s="6" t="s">
        <v>1794</v>
      </c>
    </row>
    <row r="31555" spans="1:6" x14ac:dyDescent="0.35">
      <c r="A31555" s="17">
        <v>45237.986111053244</v>
      </c>
      <c r="B31555" s="6" t="s">
        <v>20</v>
      </c>
      <c r="C31555" s="6">
        <v>0</v>
      </c>
      <c r="D31555" s="6">
        <v>2.4841821193695099</v>
      </c>
      <c r="E31555" s="6">
        <v>32.502506256103501</v>
      </c>
      <c r="F31555" s="6" t="s">
        <v>1804</v>
      </c>
    </row>
    <row r="31556" spans="1:6" x14ac:dyDescent="0.35">
      <c r="A31556" s="17">
        <v>45237.986111053244</v>
      </c>
      <c r="B31556" s="6" t="s">
        <v>11</v>
      </c>
      <c r="C31556" s="6">
        <v>0</v>
      </c>
      <c r="D31556" s="6">
        <v>1.55943810939789</v>
      </c>
      <c r="E31556" s="6">
        <v>36.120246887207003</v>
      </c>
      <c r="F31556" s="6" t="s">
        <v>1804</v>
      </c>
    </row>
    <row r="31557" spans="1:6" x14ac:dyDescent="0.35">
      <c r="A31557" s="17">
        <v>45237.986111053244</v>
      </c>
      <c r="B31557" s="6" t="s">
        <v>6</v>
      </c>
      <c r="C31557" s="6">
        <v>0</v>
      </c>
      <c r="D31557" s="6">
        <v>2.23944759368896</v>
      </c>
      <c r="E31557" s="6">
        <v>27.773908615112301</v>
      </c>
      <c r="F31557" s="6" t="s">
        <v>1804</v>
      </c>
    </row>
    <row r="31558" spans="1:6" x14ac:dyDescent="0.35">
      <c r="A31558" s="17">
        <v>45237.986111053244</v>
      </c>
      <c r="B31558" s="6" t="s">
        <v>23</v>
      </c>
      <c r="C31558" s="6">
        <v>159.31915283203099</v>
      </c>
      <c r="D31558" s="6">
        <v>4.6213870048522896</v>
      </c>
      <c r="E31558" s="6">
        <v>30.942543029785199</v>
      </c>
      <c r="F31558" s="6" t="s">
        <v>1794</v>
      </c>
    </row>
    <row r="31559" spans="1:6" x14ac:dyDescent="0.35">
      <c r="A31559" s="17">
        <v>45237.986111053244</v>
      </c>
      <c r="B31559" s="6" t="s">
        <v>10</v>
      </c>
      <c r="C31559" s="6">
        <v>0</v>
      </c>
      <c r="D31559" s="6">
        <v>1.5039808750152599</v>
      </c>
      <c r="E31559" s="6">
        <v>26.103593826293899</v>
      </c>
      <c r="F31559" s="6" t="s">
        <v>1804</v>
      </c>
    </row>
    <row r="31560" spans="1:6" x14ac:dyDescent="0.35">
      <c r="A31560" s="17">
        <v>45237.986111053244</v>
      </c>
      <c r="B31560" s="6" t="s">
        <v>27</v>
      </c>
      <c r="C31560" s="6">
        <v>261.19805908203102</v>
      </c>
      <c r="D31560" s="6">
        <v>5.23600149154663</v>
      </c>
      <c r="E31560" s="6">
        <v>0</v>
      </c>
      <c r="F31560" s="6" t="s">
        <v>1794</v>
      </c>
    </row>
    <row r="31561" spans="1:6" x14ac:dyDescent="0.35">
      <c r="A31561" s="17">
        <v>45237.986111053244</v>
      </c>
      <c r="B31561" s="6" t="s">
        <v>12</v>
      </c>
      <c r="C31561" s="6">
        <v>121.43230438232401</v>
      </c>
      <c r="D31561" s="6">
        <v>4.27087306976318</v>
      </c>
      <c r="E31561" s="6">
        <v>33.264228820800803</v>
      </c>
      <c r="F31561" s="6" t="s">
        <v>1794</v>
      </c>
    </row>
    <row r="31562" spans="1:6" x14ac:dyDescent="0.35">
      <c r="A31562" s="17">
        <v>45237.986111053244</v>
      </c>
      <c r="B31562" s="6" t="s">
        <v>18</v>
      </c>
      <c r="C31562" s="6">
        <v>0</v>
      </c>
      <c r="D31562" s="6">
        <v>2.2389235496521001</v>
      </c>
      <c r="E31562" s="6">
        <v>31.5345134735107</v>
      </c>
      <c r="F31562" s="6" t="s">
        <v>1804</v>
      </c>
    </row>
    <row r="31563" spans="1:6" x14ac:dyDescent="0.35">
      <c r="A31563" s="17">
        <v>45237.986111053244</v>
      </c>
      <c r="B31563" s="6" t="s">
        <v>24</v>
      </c>
      <c r="C31563" s="6">
        <v>123.409744262695</v>
      </c>
      <c r="D31563" s="6">
        <v>4.1634464263915998</v>
      </c>
      <c r="E31563" s="6">
        <v>29.076602935791001</v>
      </c>
      <c r="F31563" s="6" t="s">
        <v>1794</v>
      </c>
    </row>
    <row r="31564" spans="1:6" x14ac:dyDescent="0.35">
      <c r="A31564" s="17">
        <v>45237.986111053244</v>
      </c>
      <c r="B31564" s="6" t="s">
        <v>22</v>
      </c>
      <c r="C31564" s="6">
        <v>0</v>
      </c>
      <c r="D31564" s="6">
        <v>2.2448422908782999</v>
      </c>
      <c r="E31564" s="6">
        <v>33.154312133789098</v>
      </c>
      <c r="F31564" s="6" t="s">
        <v>1803</v>
      </c>
    </row>
    <row r="31565" spans="1:6" x14ac:dyDescent="0.35">
      <c r="A31565" s="17">
        <v>45237.986111053244</v>
      </c>
      <c r="B31565" s="6" t="s">
        <v>9</v>
      </c>
      <c r="C31565" s="6">
        <v>267.59738159179699</v>
      </c>
      <c r="D31565" s="6">
        <v>5.2745451927185103</v>
      </c>
      <c r="E31565" s="6">
        <v>23.317165374755898</v>
      </c>
      <c r="F31565" s="6" t="s">
        <v>1794</v>
      </c>
    </row>
    <row r="31566" spans="1:6" x14ac:dyDescent="0.35">
      <c r="A31566" s="17">
        <v>45237.986111053244</v>
      </c>
      <c r="B31566" s="6" t="s">
        <v>8</v>
      </c>
      <c r="C31566" s="6">
        <v>184.95796203613301</v>
      </c>
      <c r="D31566" s="6">
        <v>4.5707721710205096</v>
      </c>
      <c r="E31566" s="6">
        <v>28.5821323394775</v>
      </c>
      <c r="F31566" s="6" t="s">
        <v>1794</v>
      </c>
    </row>
    <row r="31567" spans="1:6" x14ac:dyDescent="0.35">
      <c r="A31567" s="17">
        <v>45237.986111053244</v>
      </c>
      <c r="B31567" s="6" t="s">
        <v>17</v>
      </c>
      <c r="C31567" s="6">
        <v>201.46470642089801</v>
      </c>
      <c r="D31567" s="6">
        <v>4.8630008697509801</v>
      </c>
      <c r="E31567" s="6">
        <v>13.509961128234901</v>
      </c>
      <c r="F31567" s="6" t="s">
        <v>1794</v>
      </c>
    </row>
    <row r="31568" spans="1:6" x14ac:dyDescent="0.35">
      <c r="A31568" s="17">
        <v>45237.986111053244</v>
      </c>
      <c r="B31568" s="6" t="s">
        <v>10</v>
      </c>
      <c r="C31568" s="6">
        <v>0</v>
      </c>
      <c r="D31568" s="6">
        <v>2.31141901016235</v>
      </c>
      <c r="E31568" s="6">
        <v>25.914718627929702</v>
      </c>
      <c r="F31568" s="6" t="s">
        <v>1804</v>
      </c>
    </row>
    <row r="31569" spans="1:6" x14ac:dyDescent="0.35">
      <c r="A31569" s="17">
        <v>45237.986111053244</v>
      </c>
      <c r="B31569" s="6" t="s">
        <v>27</v>
      </c>
      <c r="C31569" s="6">
        <v>212.25827026367199</v>
      </c>
      <c r="D31569" s="6">
        <v>4.8752198219299299</v>
      </c>
      <c r="E31569" s="6">
        <v>0</v>
      </c>
      <c r="F31569" s="6" t="s">
        <v>1794</v>
      </c>
    </row>
    <row r="31570" spans="1:6" x14ac:dyDescent="0.35">
      <c r="A31570" s="17">
        <v>45237.986111053244</v>
      </c>
      <c r="B31570" s="6" t="s">
        <v>12</v>
      </c>
      <c r="C31570" s="6">
        <v>144.43800354003901</v>
      </c>
      <c r="D31570" s="6">
        <v>4.4916648864746103</v>
      </c>
      <c r="E31570" s="6">
        <v>33.395427703857401</v>
      </c>
      <c r="F31570" s="6" t="s">
        <v>1794</v>
      </c>
    </row>
    <row r="31571" spans="1:6" x14ac:dyDescent="0.35">
      <c r="A31571" s="17">
        <v>45237.986111053244</v>
      </c>
      <c r="B31571" s="6" t="s">
        <v>18</v>
      </c>
      <c r="C31571" s="6">
        <v>0</v>
      </c>
      <c r="D31571" s="6">
        <v>1.7135769128799401</v>
      </c>
      <c r="E31571" s="6">
        <v>32.358879089355497</v>
      </c>
      <c r="F31571" s="6" t="s">
        <v>1804</v>
      </c>
    </row>
    <row r="31572" spans="1:6" x14ac:dyDescent="0.35">
      <c r="A31572" s="17">
        <v>45237.986111053244</v>
      </c>
      <c r="B31572" s="6" t="s">
        <v>24</v>
      </c>
      <c r="C31572" s="6">
        <v>121.373893737793</v>
      </c>
      <c r="D31572" s="6">
        <v>4.1445407867431596</v>
      </c>
      <c r="E31572" s="6">
        <v>28.989091873168899</v>
      </c>
      <c r="F31572" s="6" t="s">
        <v>1794</v>
      </c>
    </row>
    <row r="31573" spans="1:6" x14ac:dyDescent="0.35">
      <c r="A31573" s="17">
        <v>45237.986111053244</v>
      </c>
      <c r="B31573" s="6" t="s">
        <v>22</v>
      </c>
      <c r="C31573" s="6">
        <v>0</v>
      </c>
      <c r="D31573" s="6">
        <v>2.2594246864318799</v>
      </c>
      <c r="E31573" s="6">
        <v>33.352420806884801</v>
      </c>
      <c r="F31573" s="6" t="s">
        <v>1803</v>
      </c>
    </row>
    <row r="31574" spans="1:6" x14ac:dyDescent="0.35">
      <c r="A31574" s="17">
        <v>45237.986111053244</v>
      </c>
      <c r="B31574" s="6" t="s">
        <v>9</v>
      </c>
      <c r="C31574" s="6">
        <v>174.30963134765599</v>
      </c>
      <c r="D31574" s="6">
        <v>4.6231431961059597</v>
      </c>
      <c r="E31574" s="6">
        <v>23.308740615844702</v>
      </c>
      <c r="F31574" s="6" t="s">
        <v>1794</v>
      </c>
    </row>
    <row r="31575" spans="1:6" x14ac:dyDescent="0.35">
      <c r="A31575" s="17">
        <v>45237.986111053244</v>
      </c>
      <c r="B31575" s="6" t="s">
        <v>8</v>
      </c>
      <c r="C31575" s="6">
        <v>184.75779724121099</v>
      </c>
      <c r="D31575" s="6">
        <v>4.5520744323730504</v>
      </c>
      <c r="E31575" s="6">
        <v>28.554672241210898</v>
      </c>
      <c r="F31575" s="6" t="s">
        <v>1794</v>
      </c>
    </row>
    <row r="31576" spans="1:6" x14ac:dyDescent="0.35">
      <c r="A31576" s="17">
        <v>45237.986111053244</v>
      </c>
      <c r="B31576" s="6" t="s">
        <v>17</v>
      </c>
      <c r="C31576" s="6">
        <v>148.52917480468801</v>
      </c>
      <c r="D31576" s="6">
        <v>4.5353541374206499</v>
      </c>
      <c r="E31576" s="6">
        <v>13.4987525939941</v>
      </c>
      <c r="F31576" s="6" t="s">
        <v>1794</v>
      </c>
    </row>
    <row r="31577" spans="1:6" x14ac:dyDescent="0.35">
      <c r="A31577" s="17">
        <v>45237.986111053244</v>
      </c>
      <c r="B31577" s="6" t="s">
        <v>26</v>
      </c>
      <c r="C31577" s="6">
        <v>17.624315261840799</v>
      </c>
      <c r="D31577" s="6">
        <v>3.0367157459259002</v>
      </c>
      <c r="E31577" s="6">
        <v>26.7386798858643</v>
      </c>
      <c r="F31577" s="6" t="s">
        <v>1794</v>
      </c>
    </row>
    <row r="31578" spans="1:6" x14ac:dyDescent="0.35">
      <c r="A31578" s="17">
        <v>45237.986111053244</v>
      </c>
      <c r="B31578" s="6" t="s">
        <v>16</v>
      </c>
      <c r="C31578" s="6">
        <v>160.911865234375</v>
      </c>
      <c r="D31578" s="6">
        <v>4.7566542625427202</v>
      </c>
      <c r="E31578" s="6">
        <v>31.855430603027301</v>
      </c>
      <c r="F31578" s="6" t="s">
        <v>1794</v>
      </c>
    </row>
    <row r="31579" spans="1:6" x14ac:dyDescent="0.35">
      <c r="A31579" s="17">
        <v>45237.986111053244</v>
      </c>
      <c r="B31579" s="6" t="s">
        <v>19</v>
      </c>
      <c r="C31579" s="6">
        <v>144.71408081054699</v>
      </c>
      <c r="D31579" s="6">
        <v>4.4934716224670401</v>
      </c>
      <c r="E31579" s="6">
        <v>27.175125122070298</v>
      </c>
      <c r="F31579" s="6" t="s">
        <v>1794</v>
      </c>
    </row>
    <row r="31580" spans="1:6" x14ac:dyDescent="0.35">
      <c r="A31580" s="17">
        <v>45237.986111053244</v>
      </c>
      <c r="B31580" s="6" t="s">
        <v>21</v>
      </c>
      <c r="C31580" s="6">
        <v>151.14393615722699</v>
      </c>
      <c r="D31580" s="6">
        <v>4.4278669357299796</v>
      </c>
      <c r="E31580" s="6">
        <v>17.0362854003906</v>
      </c>
      <c r="F31580" s="6" t="s">
        <v>1794</v>
      </c>
    </row>
    <row r="31581" spans="1:6" x14ac:dyDescent="0.35">
      <c r="A31581" s="17">
        <v>45237.986111053244</v>
      </c>
      <c r="B31581" s="6" t="s">
        <v>13</v>
      </c>
      <c r="C31581" s="6">
        <v>102.00413513183599</v>
      </c>
      <c r="D31581" s="6">
        <v>4.1025748252868697</v>
      </c>
      <c r="E31581" s="6">
        <v>28.065027236938501</v>
      </c>
      <c r="F31581" s="6" t="s">
        <v>1794</v>
      </c>
    </row>
    <row r="31582" spans="1:6" x14ac:dyDescent="0.35">
      <c r="A31582" s="17">
        <v>45237.986111053244</v>
      </c>
      <c r="B31582" s="6" t="s">
        <v>25</v>
      </c>
      <c r="C31582" s="6">
        <v>200.62330627441401</v>
      </c>
      <c r="D31582" s="6">
        <v>4.7248435020446804</v>
      </c>
      <c r="E31582" s="6">
        <v>27.209119796752901</v>
      </c>
      <c r="F31582" s="6" t="s">
        <v>1794</v>
      </c>
    </row>
    <row r="31583" spans="1:6" x14ac:dyDescent="0.35">
      <c r="A31583" s="17">
        <v>45237.986111053244</v>
      </c>
      <c r="B31583" s="6" t="s">
        <v>7</v>
      </c>
      <c r="C31583" s="6">
        <v>137.50262451171901</v>
      </c>
      <c r="D31583" s="6">
        <v>4.4804768562316903</v>
      </c>
      <c r="E31583" s="6">
        <v>30.486436843872099</v>
      </c>
      <c r="F31583" s="6" t="s">
        <v>1794</v>
      </c>
    </row>
    <row r="31584" spans="1:6" x14ac:dyDescent="0.35">
      <c r="A31584" s="17">
        <v>45237.986111053244</v>
      </c>
      <c r="B31584" s="6" t="s">
        <v>15</v>
      </c>
      <c r="C31584" s="6">
        <v>185.28569030761699</v>
      </c>
      <c r="D31584" s="6">
        <v>4.9460759162902797</v>
      </c>
      <c r="E31584" s="6">
        <v>27.6837673187256</v>
      </c>
      <c r="F31584" s="6" t="s">
        <v>1794</v>
      </c>
    </row>
    <row r="31585" spans="1:6" x14ac:dyDescent="0.35">
      <c r="A31585" s="17">
        <v>45237.986111053244</v>
      </c>
      <c r="B31585" s="6" t="s">
        <v>20</v>
      </c>
      <c r="C31585" s="6">
        <v>0</v>
      </c>
      <c r="D31585" s="6">
        <v>1.9705550670623799</v>
      </c>
      <c r="E31585" s="6">
        <v>31.614133834838899</v>
      </c>
      <c r="F31585" s="6" t="s">
        <v>1804</v>
      </c>
    </row>
    <row r="31586" spans="1:6" x14ac:dyDescent="0.35">
      <c r="A31586" s="17">
        <v>45237.986111053244</v>
      </c>
      <c r="B31586" s="6" t="s">
        <v>11</v>
      </c>
      <c r="C31586" s="6">
        <v>0</v>
      </c>
      <c r="D31586" s="6">
        <v>2.1433458328247101</v>
      </c>
      <c r="E31586" s="6">
        <v>35.802742004394503</v>
      </c>
      <c r="F31586" s="6" t="s">
        <v>1804</v>
      </c>
    </row>
    <row r="31587" spans="1:6" x14ac:dyDescent="0.35">
      <c r="A31587" s="17">
        <v>45237.986111053244</v>
      </c>
      <c r="B31587" s="6" t="s">
        <v>6</v>
      </c>
      <c r="C31587" s="6">
        <v>0</v>
      </c>
      <c r="D31587" s="6">
        <v>1.7216660976409901</v>
      </c>
      <c r="E31587" s="6">
        <v>27.7147617340088</v>
      </c>
      <c r="F31587" s="6" t="s">
        <v>1804</v>
      </c>
    </row>
    <row r="31588" spans="1:6" x14ac:dyDescent="0.35">
      <c r="A31588" s="17">
        <v>45237.986111053244</v>
      </c>
      <c r="B31588" s="6" t="s">
        <v>23</v>
      </c>
      <c r="C31588" s="6">
        <v>105.444862365723</v>
      </c>
      <c r="D31588" s="6">
        <v>4.17730617523193</v>
      </c>
      <c r="E31588" s="6">
        <v>30.978286743164102</v>
      </c>
      <c r="F31588" s="6" t="s">
        <v>1794</v>
      </c>
    </row>
    <row r="31589" spans="1:6" x14ac:dyDescent="0.35">
      <c r="A31589" s="17">
        <v>45237.986111053244</v>
      </c>
      <c r="B31589" s="6" t="s">
        <v>13</v>
      </c>
      <c r="C31589" s="6">
        <v>48.2646484375</v>
      </c>
      <c r="D31589" s="6">
        <v>3.4801337718963601</v>
      </c>
      <c r="E31589" s="6">
        <v>28.031497955322301</v>
      </c>
      <c r="F31589" s="6" t="s">
        <v>1794</v>
      </c>
    </row>
    <row r="31590" spans="1:6" x14ac:dyDescent="0.35">
      <c r="A31590" s="17">
        <v>45237.986111053244</v>
      </c>
      <c r="B31590" s="6" t="s">
        <v>25</v>
      </c>
      <c r="C31590" s="6">
        <v>132.42314147949199</v>
      </c>
      <c r="D31590" s="6">
        <v>4.0406351089477504</v>
      </c>
      <c r="E31590" s="6">
        <v>27.170789718627901</v>
      </c>
      <c r="F31590" s="6" t="s">
        <v>1794</v>
      </c>
    </row>
    <row r="31591" spans="1:6" x14ac:dyDescent="0.35">
      <c r="A31591" s="17">
        <v>45237.986111053244</v>
      </c>
      <c r="B31591" s="6" t="s">
        <v>7</v>
      </c>
      <c r="C31591" s="6">
        <v>95.567169189453097</v>
      </c>
      <c r="D31591" s="6">
        <v>4.1186928749084499</v>
      </c>
      <c r="E31591" s="6">
        <v>30.407276153564499</v>
      </c>
      <c r="F31591" s="6" t="s">
        <v>1794</v>
      </c>
    </row>
    <row r="31592" spans="1:6" x14ac:dyDescent="0.35">
      <c r="A31592" s="17">
        <v>45237.986111053244</v>
      </c>
      <c r="B31592" s="6" t="s">
        <v>15</v>
      </c>
      <c r="C31592" s="6">
        <v>133.22383117675801</v>
      </c>
      <c r="D31592" s="6">
        <v>4.5133600234985396</v>
      </c>
      <c r="E31592" s="6">
        <v>27.7325763702393</v>
      </c>
      <c r="F31592" s="6" t="s">
        <v>1794</v>
      </c>
    </row>
    <row r="31593" spans="1:6" x14ac:dyDescent="0.35">
      <c r="A31593" s="17">
        <v>45237.986111053244</v>
      </c>
      <c r="B31593" s="6" t="s">
        <v>20</v>
      </c>
      <c r="C31593" s="6">
        <v>0</v>
      </c>
      <c r="D31593" s="6">
        <v>1.91267991065979</v>
      </c>
      <c r="E31593" s="6">
        <v>30.550006866455099</v>
      </c>
      <c r="F31593" s="6" t="s">
        <v>1804</v>
      </c>
    </row>
    <row r="31594" spans="1:6" x14ac:dyDescent="0.35">
      <c r="A31594" s="17">
        <v>45237.986111053244</v>
      </c>
      <c r="B31594" s="6" t="s">
        <v>11</v>
      </c>
      <c r="C31594" s="6">
        <v>0</v>
      </c>
      <c r="D31594" s="6">
        <v>3.1037235260009801</v>
      </c>
      <c r="E31594" s="6">
        <v>35.2769165039062</v>
      </c>
      <c r="F31594" s="6" t="s">
        <v>1804</v>
      </c>
    </row>
    <row r="31595" spans="1:6" x14ac:dyDescent="0.35">
      <c r="A31595" s="17">
        <v>45237.986111053244</v>
      </c>
      <c r="B31595" s="6" t="s">
        <v>6</v>
      </c>
      <c r="C31595" s="6">
        <v>0</v>
      </c>
      <c r="D31595" s="6">
        <v>2.0912780761718799</v>
      </c>
      <c r="E31595" s="6">
        <v>27.549882888793899</v>
      </c>
      <c r="F31595" s="6" t="s">
        <v>1804</v>
      </c>
    </row>
    <row r="31596" spans="1:6" x14ac:dyDescent="0.35">
      <c r="A31596" s="17">
        <v>45237.986111053244</v>
      </c>
      <c r="B31596" s="6" t="s">
        <v>23</v>
      </c>
      <c r="C31596" s="6">
        <v>64.838630676269503</v>
      </c>
      <c r="D31596" s="6">
        <v>3.7997682094574001</v>
      </c>
      <c r="E31596" s="6">
        <v>30.743385314941399</v>
      </c>
      <c r="F31596" s="6" t="s">
        <v>1794</v>
      </c>
    </row>
    <row r="31597" spans="1:6" x14ac:dyDescent="0.35">
      <c r="A31597" s="17">
        <v>45237.986111053244</v>
      </c>
      <c r="B31597" s="6" t="s">
        <v>10</v>
      </c>
      <c r="C31597" s="6">
        <v>0</v>
      </c>
      <c r="D31597" s="6">
        <v>3.3870289325714098</v>
      </c>
      <c r="E31597" s="6">
        <v>25.983665466308601</v>
      </c>
      <c r="F31597" s="6" t="s">
        <v>1804</v>
      </c>
    </row>
    <row r="31598" spans="1:6" x14ac:dyDescent="0.35">
      <c r="A31598" s="17">
        <v>45237.986111053244</v>
      </c>
      <c r="B31598" s="6" t="s">
        <v>27</v>
      </c>
      <c r="C31598" s="6">
        <v>152.484375</v>
      </c>
      <c r="D31598" s="6">
        <v>4.5116691589355504</v>
      </c>
      <c r="E31598" s="6">
        <v>0</v>
      </c>
      <c r="F31598" s="6" t="s">
        <v>1794</v>
      </c>
    </row>
    <row r="31599" spans="1:6" x14ac:dyDescent="0.35">
      <c r="A31599" s="17">
        <v>45237.986111053244</v>
      </c>
      <c r="B31599" s="6" t="s">
        <v>12</v>
      </c>
      <c r="C31599" s="6">
        <v>63.023677825927699</v>
      </c>
      <c r="D31599" s="6">
        <v>3.7010118961334202</v>
      </c>
      <c r="E31599" s="6">
        <v>33.322826385497997</v>
      </c>
      <c r="F31599" s="6" t="s">
        <v>1794</v>
      </c>
    </row>
    <row r="31600" spans="1:6" x14ac:dyDescent="0.35">
      <c r="A31600" s="17">
        <v>45237.986111053244</v>
      </c>
      <c r="B31600" s="6" t="s">
        <v>18</v>
      </c>
      <c r="C31600" s="6">
        <v>0</v>
      </c>
      <c r="D31600" s="6">
        <v>2.0163223743438698</v>
      </c>
      <c r="E31600" s="6">
        <v>32.913612365722699</v>
      </c>
      <c r="F31600" s="6" t="s">
        <v>1804</v>
      </c>
    </row>
    <row r="31601" spans="1:6" x14ac:dyDescent="0.35">
      <c r="A31601" s="17">
        <v>45237.986111053244</v>
      </c>
      <c r="B31601" s="6" t="s">
        <v>24</v>
      </c>
      <c r="C31601" s="6">
        <v>67.112197875976605</v>
      </c>
      <c r="D31601" s="6">
        <v>3.7543644905090301</v>
      </c>
      <c r="E31601" s="6">
        <v>29.053766250610401</v>
      </c>
      <c r="F31601" s="6" t="s">
        <v>1794</v>
      </c>
    </row>
    <row r="31602" spans="1:6" x14ac:dyDescent="0.35">
      <c r="A31602" s="17">
        <v>45237.986111053244</v>
      </c>
      <c r="B31602" s="6" t="s">
        <v>22</v>
      </c>
      <c r="C31602" s="6">
        <v>0</v>
      </c>
      <c r="D31602" s="6">
        <v>2.9903604984283398</v>
      </c>
      <c r="E31602" s="6">
        <v>31.051713943481399</v>
      </c>
      <c r="F31602" s="6" t="s">
        <v>1803</v>
      </c>
    </row>
    <row r="31603" spans="1:6" x14ac:dyDescent="0.35">
      <c r="A31603" s="17">
        <v>45237.986111053244</v>
      </c>
      <c r="B31603" s="6" t="s">
        <v>9</v>
      </c>
      <c r="C31603" s="6">
        <v>116.46949005127</v>
      </c>
      <c r="D31603" s="6">
        <v>4.11612844467163</v>
      </c>
      <c r="E31603" s="6">
        <v>23.286289215087901</v>
      </c>
      <c r="F31603" s="6" t="s">
        <v>1794</v>
      </c>
    </row>
    <row r="31604" spans="1:6" x14ac:dyDescent="0.35">
      <c r="A31604" s="17">
        <v>45237.986111053244</v>
      </c>
      <c r="B31604" s="6" t="s">
        <v>8</v>
      </c>
      <c r="C31604" s="6">
        <v>116.404647827148</v>
      </c>
      <c r="D31604" s="6">
        <v>4.0508060455322301</v>
      </c>
      <c r="E31604" s="6">
        <v>28.550539016723601</v>
      </c>
      <c r="F31604" s="6" t="s">
        <v>1794</v>
      </c>
    </row>
    <row r="31605" spans="1:6" x14ac:dyDescent="0.35">
      <c r="A31605" s="17">
        <v>45237.986111053244</v>
      </c>
      <c r="B31605" s="6" t="s">
        <v>17</v>
      </c>
      <c r="C31605" s="6">
        <v>92.118614196777301</v>
      </c>
      <c r="D31605" s="6">
        <v>3.94632196426392</v>
      </c>
      <c r="E31605" s="6">
        <v>13.4808702468872</v>
      </c>
      <c r="F31605" s="6" t="s">
        <v>1794</v>
      </c>
    </row>
    <row r="31606" spans="1:6" x14ac:dyDescent="0.35">
      <c r="A31606" s="17">
        <v>45237.986111053244</v>
      </c>
      <c r="B31606" s="6" t="s">
        <v>26</v>
      </c>
      <c r="C31606" s="6">
        <v>0</v>
      </c>
      <c r="D31606" s="6">
        <v>2.3381199836731001</v>
      </c>
      <c r="E31606" s="6">
        <v>26.797706604003899</v>
      </c>
      <c r="F31606" s="6" t="s">
        <v>1803</v>
      </c>
    </row>
    <row r="31607" spans="1:6" x14ac:dyDescent="0.35">
      <c r="A31607" s="17">
        <v>45237.986111053244</v>
      </c>
      <c r="B31607" s="6" t="s">
        <v>16</v>
      </c>
      <c r="C31607" s="6">
        <v>105.39447021484401</v>
      </c>
      <c r="D31607" s="6">
        <v>4.1743879318237296</v>
      </c>
      <c r="E31607" s="6">
        <v>31.810344696044901</v>
      </c>
      <c r="F31607" s="6" t="s">
        <v>1794</v>
      </c>
    </row>
    <row r="31608" spans="1:6" x14ac:dyDescent="0.35">
      <c r="A31608" s="17">
        <v>45237.986111053244</v>
      </c>
      <c r="B31608" s="6" t="s">
        <v>19</v>
      </c>
      <c r="C31608" s="6">
        <v>-0.12949572503567</v>
      </c>
      <c r="D31608" s="6">
        <v>2.6918847560882599</v>
      </c>
      <c r="E31608" s="6">
        <v>27.070325851440401</v>
      </c>
      <c r="F31608" s="6" t="s">
        <v>1794</v>
      </c>
    </row>
    <row r="31609" spans="1:6" x14ac:dyDescent="0.35">
      <c r="A31609" s="17">
        <v>45237.986111053244</v>
      </c>
      <c r="B31609" s="6" t="s">
        <v>21</v>
      </c>
      <c r="C31609" s="6">
        <v>96.538070678710895</v>
      </c>
      <c r="D31609" s="6">
        <v>4.1516170501709002</v>
      </c>
      <c r="E31609" s="6">
        <v>17.265581130981399</v>
      </c>
      <c r="F31609" s="6" t="s">
        <v>1794</v>
      </c>
    </row>
    <row r="31610" spans="1:6" x14ac:dyDescent="0.35">
      <c r="A31610" s="17">
        <v>45237.986111053244</v>
      </c>
      <c r="B31610" s="6" t="s">
        <v>26</v>
      </c>
      <c r="C31610" s="6">
        <v>0</v>
      </c>
      <c r="D31610" s="6">
        <v>1.9992210865020801</v>
      </c>
      <c r="E31610" s="6">
        <v>26.8238201141357</v>
      </c>
      <c r="F31610" s="6" t="s">
        <v>1803</v>
      </c>
    </row>
    <row r="31611" spans="1:6" x14ac:dyDescent="0.35">
      <c r="A31611" s="17">
        <v>45237.986111053244</v>
      </c>
      <c r="B31611" s="6" t="s">
        <v>16</v>
      </c>
      <c r="C31611" s="6">
        <v>82.905227661132798</v>
      </c>
      <c r="D31611" s="6">
        <v>4.0197925567626998</v>
      </c>
      <c r="E31611" s="6">
        <v>31.491561889648398</v>
      </c>
      <c r="F31611" s="6" t="s">
        <v>1794</v>
      </c>
    </row>
    <row r="31612" spans="1:6" x14ac:dyDescent="0.35">
      <c r="A31612" s="17">
        <v>45237.986111053244</v>
      </c>
      <c r="B31612" s="6" t="s">
        <v>19</v>
      </c>
      <c r="C31612" s="6">
        <v>0</v>
      </c>
      <c r="D31612" s="6">
        <v>2.2371845245361301</v>
      </c>
      <c r="E31612" s="6">
        <v>26.986268997192401</v>
      </c>
      <c r="F31612" s="6" t="s">
        <v>1803</v>
      </c>
    </row>
    <row r="31613" spans="1:6" x14ac:dyDescent="0.35">
      <c r="A31613" s="17">
        <v>45237.986111053244</v>
      </c>
      <c r="B31613" s="6" t="s">
        <v>21</v>
      </c>
      <c r="C31613" s="6">
        <v>78.462303161621094</v>
      </c>
      <c r="D31613" s="6">
        <v>3.9618515968322798</v>
      </c>
      <c r="E31613" s="6">
        <v>16.2997436523438</v>
      </c>
      <c r="F31613" s="6" t="s">
        <v>1794</v>
      </c>
    </row>
    <row r="31614" spans="1:6" x14ac:dyDescent="0.35">
      <c r="A31614" s="17">
        <v>45237.986111053244</v>
      </c>
      <c r="B31614" s="6" t="s">
        <v>13</v>
      </c>
      <c r="C31614" s="6">
        <v>66.057472229003906</v>
      </c>
      <c r="D31614" s="6">
        <v>3.7272543907165501</v>
      </c>
      <c r="E31614" s="6">
        <v>28.0314121246338</v>
      </c>
      <c r="F31614" s="6" t="s">
        <v>1794</v>
      </c>
    </row>
    <row r="31615" spans="1:6" x14ac:dyDescent="0.35">
      <c r="A31615" s="17">
        <v>45237.986111053244</v>
      </c>
      <c r="B31615" s="6" t="s">
        <v>25</v>
      </c>
      <c r="C31615" s="6">
        <v>59.277984619140597</v>
      </c>
      <c r="D31615" s="6">
        <v>3.4322082996368399</v>
      </c>
      <c r="E31615" s="6">
        <v>26.996820449829102</v>
      </c>
      <c r="F31615" s="6" t="s">
        <v>1794</v>
      </c>
    </row>
    <row r="31616" spans="1:6" x14ac:dyDescent="0.35">
      <c r="A31616" s="17">
        <v>45237.986111053244</v>
      </c>
      <c r="B31616" s="6" t="s">
        <v>7</v>
      </c>
      <c r="C31616" s="6">
        <v>123.21533203125</v>
      </c>
      <c r="D31616" s="6">
        <v>4.4205694198608398</v>
      </c>
      <c r="E31616" s="6">
        <v>30.4527988433838</v>
      </c>
      <c r="F31616" s="6" t="s">
        <v>1794</v>
      </c>
    </row>
    <row r="31617" spans="1:6" x14ac:dyDescent="0.35">
      <c r="A31617" s="17">
        <v>45237.986111053244</v>
      </c>
      <c r="B31617" s="6" t="s">
        <v>15</v>
      </c>
      <c r="C31617" s="6">
        <v>74.515815734863295</v>
      </c>
      <c r="D31617" s="6">
        <v>3.9673933982849099</v>
      </c>
      <c r="E31617" s="6">
        <v>27.671819686889599</v>
      </c>
      <c r="F31617" s="6" t="s">
        <v>1794</v>
      </c>
    </row>
    <row r="31618" spans="1:6" x14ac:dyDescent="0.35">
      <c r="A31618" s="17">
        <v>45237.986111053244</v>
      </c>
      <c r="B31618" s="6" t="s">
        <v>20</v>
      </c>
      <c r="C31618" s="6">
        <v>0</v>
      </c>
      <c r="D31618" s="6">
        <v>3.2426123619079599</v>
      </c>
      <c r="E31618" s="6">
        <v>29.7029323577881</v>
      </c>
      <c r="F31618" s="6" t="s">
        <v>1804</v>
      </c>
    </row>
    <row r="31619" spans="1:6" x14ac:dyDescent="0.35">
      <c r="A31619" s="17">
        <v>45237.986111053244</v>
      </c>
      <c r="B31619" s="6" t="s">
        <v>11</v>
      </c>
      <c r="C31619" s="6">
        <v>123.712478637695</v>
      </c>
      <c r="D31619" s="6">
        <v>5.3370108604431197</v>
      </c>
      <c r="E31619" s="6">
        <v>34.605800628662102</v>
      </c>
      <c r="F31619" s="6" t="s">
        <v>1795</v>
      </c>
    </row>
    <row r="31620" spans="1:6" x14ac:dyDescent="0.35">
      <c r="A31620" s="17">
        <v>45237.986111053244</v>
      </c>
      <c r="B31620" s="6" t="s">
        <v>6</v>
      </c>
      <c r="C31620" s="6">
        <v>0</v>
      </c>
      <c r="D31620" s="6">
        <v>4.1862306594848597</v>
      </c>
      <c r="E31620" s="6">
        <v>27.770013809204102</v>
      </c>
      <c r="F31620" s="6" t="s">
        <v>1795</v>
      </c>
    </row>
    <row r="31621" spans="1:6" x14ac:dyDescent="0.35">
      <c r="A31621" s="17">
        <v>45237.986111053244</v>
      </c>
      <c r="B31621" s="6" t="s">
        <v>23</v>
      </c>
      <c r="C31621" s="6">
        <v>81.127632141113295</v>
      </c>
      <c r="D31621" s="6">
        <v>4.0249261856079102</v>
      </c>
      <c r="E31621" s="6">
        <v>30.677064895629901</v>
      </c>
      <c r="F31621" s="6" t="s">
        <v>1794</v>
      </c>
    </row>
    <row r="31622" spans="1:6" x14ac:dyDescent="0.35">
      <c r="A31622" s="17">
        <v>45237.986111053244</v>
      </c>
      <c r="B31622" s="6" t="s">
        <v>10</v>
      </c>
      <c r="C31622" s="6">
        <v>692.690185546875</v>
      </c>
      <c r="D31622" s="6">
        <v>7.2483563423156703</v>
      </c>
      <c r="E31622" s="6">
        <v>24.473272323608398</v>
      </c>
      <c r="F31622" s="6" t="s">
        <v>1795</v>
      </c>
    </row>
    <row r="31623" spans="1:6" x14ac:dyDescent="0.35">
      <c r="A31623" s="17">
        <v>45237.986111053244</v>
      </c>
      <c r="B31623" s="6" t="s">
        <v>27</v>
      </c>
      <c r="C31623" s="6">
        <v>89.565658569335895</v>
      </c>
      <c r="D31623" s="6">
        <v>3.99274826049805</v>
      </c>
      <c r="E31623" s="6">
        <v>0</v>
      </c>
      <c r="F31623" s="6" t="s">
        <v>1794</v>
      </c>
    </row>
    <row r="31624" spans="1:6" x14ac:dyDescent="0.35">
      <c r="A31624" s="17">
        <v>45237.986111053244</v>
      </c>
      <c r="B31624" s="6" t="s">
        <v>12</v>
      </c>
      <c r="C31624" s="6">
        <v>55.5943603515625</v>
      </c>
      <c r="D31624" s="6">
        <v>3.5404739379882799</v>
      </c>
      <c r="E31624" s="6">
        <v>33.269889831542997</v>
      </c>
      <c r="F31624" s="6" t="s">
        <v>1794</v>
      </c>
    </row>
    <row r="31625" spans="1:6" x14ac:dyDescent="0.35">
      <c r="A31625" s="17">
        <v>45237.986111053244</v>
      </c>
      <c r="B31625" s="6" t="s">
        <v>18</v>
      </c>
      <c r="C31625" s="6">
        <v>0</v>
      </c>
      <c r="D31625" s="6">
        <v>3.6967113018035902</v>
      </c>
      <c r="E31625" s="6">
        <v>33.088455200195298</v>
      </c>
      <c r="F31625" s="6" t="s">
        <v>1795</v>
      </c>
    </row>
    <row r="31626" spans="1:6" x14ac:dyDescent="0.35">
      <c r="A31626" s="17">
        <v>45237.986111053244</v>
      </c>
      <c r="B31626" s="6" t="s">
        <v>24</v>
      </c>
      <c r="C31626" s="6">
        <v>53.3673095703125</v>
      </c>
      <c r="D31626" s="6">
        <v>3.69673776626587</v>
      </c>
      <c r="E31626" s="6">
        <v>29.102321624755898</v>
      </c>
      <c r="F31626" s="6" t="s">
        <v>1794</v>
      </c>
    </row>
    <row r="31627" spans="1:6" x14ac:dyDescent="0.35">
      <c r="A31627" s="17">
        <v>45237.986111053244</v>
      </c>
      <c r="B31627" s="6" t="s">
        <v>22</v>
      </c>
      <c r="C31627" s="6">
        <v>770.97576904296898</v>
      </c>
      <c r="D31627" s="6">
        <v>6.6611227989196804</v>
      </c>
      <c r="E31627" s="6">
        <v>30.2927131652832</v>
      </c>
      <c r="F31627" s="6" t="s">
        <v>1794</v>
      </c>
    </row>
    <row r="31628" spans="1:6" x14ac:dyDescent="0.35">
      <c r="A31628" s="17">
        <v>45237.986111053244</v>
      </c>
      <c r="B31628" s="6" t="s">
        <v>9</v>
      </c>
      <c r="C31628" s="6">
        <v>16.567579269409201</v>
      </c>
      <c r="D31628" s="6">
        <v>3.0066466331481898</v>
      </c>
      <c r="E31628" s="6">
        <v>23.402807235717798</v>
      </c>
      <c r="F31628" s="6" t="s">
        <v>1794</v>
      </c>
    </row>
    <row r="31629" spans="1:6" x14ac:dyDescent="0.35">
      <c r="A31629" s="17">
        <v>45237.986111053244</v>
      </c>
      <c r="B31629" s="6" t="s">
        <v>8</v>
      </c>
      <c r="C31629" s="6">
        <v>88.980735778808594</v>
      </c>
      <c r="D31629" s="6">
        <v>3.8117001056671098</v>
      </c>
      <c r="E31629" s="6">
        <v>28.517173767089801</v>
      </c>
      <c r="F31629" s="6" t="s">
        <v>1794</v>
      </c>
    </row>
    <row r="31630" spans="1:6" x14ac:dyDescent="0.35">
      <c r="A31630" s="17">
        <v>45237.986111053244</v>
      </c>
      <c r="B31630" s="6" t="s">
        <v>17</v>
      </c>
      <c r="C31630" s="6">
        <v>97.318992614746094</v>
      </c>
      <c r="D31630" s="6">
        <v>4.0947527885437003</v>
      </c>
      <c r="E31630" s="6">
        <v>13.4775333404541</v>
      </c>
      <c r="F31630" s="6" t="s">
        <v>1794</v>
      </c>
    </row>
    <row r="31631" spans="1:6" x14ac:dyDescent="0.35">
      <c r="A31631" s="17">
        <v>45237.986111053244</v>
      </c>
      <c r="B31631" s="6" t="s">
        <v>18</v>
      </c>
      <c r="C31631" s="6">
        <v>903.65759277343795</v>
      </c>
      <c r="D31631" s="6">
        <v>7.9670152664184597</v>
      </c>
      <c r="E31631" s="6">
        <v>31.662967681884801</v>
      </c>
      <c r="F31631" s="6" t="s">
        <v>1795</v>
      </c>
    </row>
    <row r="31632" spans="1:6" x14ac:dyDescent="0.35">
      <c r="A31632" s="17">
        <v>45237.986111053244</v>
      </c>
      <c r="B31632" s="6" t="s">
        <v>24</v>
      </c>
      <c r="C31632" s="6">
        <v>47.977813720703097</v>
      </c>
      <c r="D31632" s="6">
        <v>3.4344542026519802</v>
      </c>
      <c r="E31632" s="6">
        <v>29.079135894775401</v>
      </c>
      <c r="F31632" s="6" t="s">
        <v>1794</v>
      </c>
    </row>
    <row r="31633" spans="1:6" x14ac:dyDescent="0.35">
      <c r="A31633" s="17">
        <v>45237.986111053244</v>
      </c>
      <c r="B31633" s="6" t="s">
        <v>22</v>
      </c>
      <c r="C31633" s="6">
        <v>607.69958496093795</v>
      </c>
      <c r="D31633" s="6">
        <v>6.7085552215576199</v>
      </c>
      <c r="E31633" s="6">
        <v>30.823534011840799</v>
      </c>
      <c r="F31633" s="6" t="s">
        <v>1794</v>
      </c>
    </row>
    <row r="31634" spans="1:6" x14ac:dyDescent="0.35">
      <c r="A31634" s="17">
        <v>45237.986111053244</v>
      </c>
      <c r="B31634" s="6" t="s">
        <v>9</v>
      </c>
      <c r="C31634" s="6">
        <v>3.4194238185882599</v>
      </c>
      <c r="D31634" s="6">
        <v>3.2370920181274401</v>
      </c>
      <c r="E31634" s="6">
        <v>23.6879787445068</v>
      </c>
      <c r="F31634" s="6" t="s">
        <v>1794</v>
      </c>
    </row>
    <row r="31635" spans="1:6" x14ac:dyDescent="0.35">
      <c r="A31635" s="17">
        <v>45237.986111053244</v>
      </c>
      <c r="B31635" s="6" t="s">
        <v>8</v>
      </c>
      <c r="C31635" s="6">
        <v>107.662101745605</v>
      </c>
      <c r="D31635" s="6">
        <v>3.9721701145172101</v>
      </c>
      <c r="E31635" s="6">
        <v>28.5369663238525</v>
      </c>
      <c r="F31635" s="6" t="s">
        <v>1794</v>
      </c>
    </row>
    <row r="31636" spans="1:6" x14ac:dyDescent="0.35">
      <c r="A31636" s="17">
        <v>45237.986111053244</v>
      </c>
      <c r="B31636" s="6" t="s">
        <v>17</v>
      </c>
      <c r="C31636" s="6">
        <v>141.83966064453099</v>
      </c>
      <c r="D31636" s="6">
        <v>4.4387040138244602</v>
      </c>
      <c r="E31636" s="6">
        <v>13.464561462402299</v>
      </c>
      <c r="F31636" s="6" t="s">
        <v>1794</v>
      </c>
    </row>
    <row r="31637" spans="1:6" x14ac:dyDescent="0.35">
      <c r="A31637" s="17">
        <v>45237.986111053244</v>
      </c>
      <c r="B31637" s="6" t="s">
        <v>26</v>
      </c>
      <c r="C31637" s="6">
        <v>-8.4181845188139995E-2</v>
      </c>
      <c r="D31637" s="6">
        <v>3.55340647697449</v>
      </c>
      <c r="E31637" s="6">
        <v>26.8192024230957</v>
      </c>
      <c r="F31637" s="6" t="s">
        <v>1803</v>
      </c>
    </row>
    <row r="31638" spans="1:6" x14ac:dyDescent="0.35">
      <c r="A31638" s="17">
        <v>45237.986111053244</v>
      </c>
      <c r="B31638" s="6" t="s">
        <v>16</v>
      </c>
      <c r="C31638" s="6">
        <v>101.122764587402</v>
      </c>
      <c r="D31638" s="6">
        <v>4.2242693901062003</v>
      </c>
      <c r="E31638" s="6">
        <v>31.442110061645501</v>
      </c>
      <c r="F31638" s="6" t="s">
        <v>1794</v>
      </c>
    </row>
    <row r="31639" spans="1:6" x14ac:dyDescent="0.35">
      <c r="A31639" s="17">
        <v>45237.986111053244</v>
      </c>
      <c r="B31639" s="6" t="s">
        <v>21</v>
      </c>
      <c r="C31639" s="6">
        <v>79.661712646484403</v>
      </c>
      <c r="D31639" s="6">
        <v>4.0630698204040501</v>
      </c>
      <c r="E31639" s="6">
        <v>16.680158615112301</v>
      </c>
      <c r="F31639" s="6" t="s">
        <v>1794</v>
      </c>
    </row>
    <row r="31640" spans="1:6" x14ac:dyDescent="0.35">
      <c r="A31640" s="17">
        <v>45237.986111053244</v>
      </c>
      <c r="B31640" s="6" t="s">
        <v>19</v>
      </c>
      <c r="C31640" s="6">
        <v>0</v>
      </c>
      <c r="D31640" s="6">
        <v>2.7753865718841602</v>
      </c>
      <c r="E31640" s="6">
        <v>26.925979614257798</v>
      </c>
      <c r="F31640" s="6" t="s">
        <v>1803</v>
      </c>
    </row>
    <row r="31641" spans="1:6" x14ac:dyDescent="0.35">
      <c r="A31641" s="17">
        <v>45237.986111053244</v>
      </c>
      <c r="B31641" s="6" t="s">
        <v>13</v>
      </c>
      <c r="C31641" s="6">
        <v>143.29270935058599</v>
      </c>
      <c r="D31641" s="6">
        <v>4.4917435646057102</v>
      </c>
      <c r="E31641" s="6">
        <v>28.0747184753418</v>
      </c>
      <c r="F31641" s="6" t="s">
        <v>1794</v>
      </c>
    </row>
    <row r="31642" spans="1:6" x14ac:dyDescent="0.35">
      <c r="A31642" s="17">
        <v>45237.986111053244</v>
      </c>
      <c r="B31642" s="6" t="s">
        <v>25</v>
      </c>
      <c r="C31642" s="6">
        <v>115.657218933105</v>
      </c>
      <c r="D31642" s="6">
        <v>4.0076985359191903</v>
      </c>
      <c r="E31642" s="6">
        <v>26.956521987915</v>
      </c>
      <c r="F31642" s="6" t="s">
        <v>1794</v>
      </c>
    </row>
    <row r="31643" spans="1:6" x14ac:dyDescent="0.35">
      <c r="A31643" s="17">
        <v>45237.986111053244</v>
      </c>
      <c r="B31643" s="6" t="s">
        <v>7</v>
      </c>
      <c r="C31643" s="6">
        <v>140.74516296386699</v>
      </c>
      <c r="D31643" s="6">
        <v>4.4442820549011204</v>
      </c>
      <c r="E31643" s="6">
        <v>30.474582672119102</v>
      </c>
      <c r="F31643" s="6" t="s">
        <v>1794</v>
      </c>
    </row>
    <row r="31644" spans="1:6" x14ac:dyDescent="0.35">
      <c r="A31644" s="17">
        <v>45237.986111053244</v>
      </c>
      <c r="B31644" s="6" t="s">
        <v>15</v>
      </c>
      <c r="C31644" s="6">
        <v>-0.84836626052856001</v>
      </c>
      <c r="D31644" s="6">
        <v>2.7213232517242401</v>
      </c>
      <c r="E31644" s="6">
        <v>27.217912673950199</v>
      </c>
      <c r="F31644" s="6" t="s">
        <v>1794</v>
      </c>
    </row>
    <row r="31645" spans="1:6" x14ac:dyDescent="0.35">
      <c r="A31645" s="17">
        <v>45237.986111053244</v>
      </c>
      <c r="B31645" s="6" t="s">
        <v>20</v>
      </c>
      <c r="C31645" s="6">
        <v>523.87396240234398</v>
      </c>
      <c r="D31645" s="6">
        <v>7.3209557533264196</v>
      </c>
      <c r="E31645" s="6">
        <v>28.826847076416001</v>
      </c>
      <c r="F31645" s="6" t="s">
        <v>1795</v>
      </c>
    </row>
    <row r="31646" spans="1:6" x14ac:dyDescent="0.35">
      <c r="A31646" s="17">
        <v>45237.986111053244</v>
      </c>
      <c r="B31646" s="6" t="s">
        <v>11</v>
      </c>
      <c r="C31646" s="6">
        <v>565.23175048828102</v>
      </c>
      <c r="D31646" s="6">
        <v>6.1362805366516104</v>
      </c>
      <c r="E31646" s="6">
        <v>33.767082214355497</v>
      </c>
      <c r="F31646" s="6" t="s">
        <v>1794</v>
      </c>
    </row>
    <row r="31647" spans="1:6" x14ac:dyDescent="0.35">
      <c r="A31647" s="17">
        <v>45237.986111053244</v>
      </c>
      <c r="B31647" s="6" t="s">
        <v>6</v>
      </c>
      <c r="C31647" s="6">
        <v>1112.42834472656</v>
      </c>
      <c r="D31647" s="6">
        <v>8.2676315307617205</v>
      </c>
      <c r="E31647" s="6">
        <v>27.717308044433601</v>
      </c>
      <c r="F31647" s="6" t="s">
        <v>1794</v>
      </c>
    </row>
    <row r="31648" spans="1:6" x14ac:dyDescent="0.35">
      <c r="A31648" s="17">
        <v>45237.986111053244</v>
      </c>
      <c r="B31648" s="6" t="s">
        <v>23</v>
      </c>
      <c r="C31648" s="6">
        <v>132.22218322753901</v>
      </c>
      <c r="D31648" s="6">
        <v>4.4654579162597701</v>
      </c>
      <c r="E31648" s="6">
        <v>30.752998352050799</v>
      </c>
      <c r="F31648" s="6" t="s">
        <v>1794</v>
      </c>
    </row>
    <row r="31649" spans="1:6" x14ac:dyDescent="0.35">
      <c r="A31649" s="17">
        <v>45237.986111053244</v>
      </c>
      <c r="B31649" s="6" t="s">
        <v>10</v>
      </c>
      <c r="C31649" s="6">
        <v>1502.84509277344</v>
      </c>
      <c r="D31649" s="6">
        <v>8.9197654724121094</v>
      </c>
      <c r="E31649" s="6">
        <v>23.499036788940401</v>
      </c>
      <c r="F31649" s="6" t="s">
        <v>1794</v>
      </c>
    </row>
    <row r="31650" spans="1:6" x14ac:dyDescent="0.35">
      <c r="A31650" s="17">
        <v>45237.986111053244</v>
      </c>
      <c r="B31650" s="6" t="s">
        <v>27</v>
      </c>
      <c r="C31650" s="6">
        <v>6.6256771087646502</v>
      </c>
      <c r="D31650" s="6">
        <v>3.07556128501892</v>
      </c>
      <c r="E31650" s="6">
        <v>0</v>
      </c>
      <c r="F31650" s="6" t="s">
        <v>1794</v>
      </c>
    </row>
    <row r="31651" spans="1:6" x14ac:dyDescent="0.35">
      <c r="A31651" s="17">
        <v>45237.986111053244</v>
      </c>
      <c r="B31651" s="6" t="s">
        <v>12</v>
      </c>
      <c r="C31651" s="6">
        <v>28.370506286621101</v>
      </c>
      <c r="D31651" s="6">
        <v>3.3681592941284202</v>
      </c>
      <c r="E31651" s="6">
        <v>33.242523193359403</v>
      </c>
      <c r="F31651" s="6" t="s">
        <v>1794</v>
      </c>
    </row>
    <row r="31652" spans="1:6" x14ac:dyDescent="0.35">
      <c r="A31652" s="17">
        <v>45237.986111053244</v>
      </c>
      <c r="B31652" s="6" t="s">
        <v>7</v>
      </c>
      <c r="C31652" s="6">
        <v>23.909748077392599</v>
      </c>
      <c r="D31652" s="6">
        <v>3.3969278335571298</v>
      </c>
      <c r="E31652" s="6">
        <v>30.288963317871101</v>
      </c>
      <c r="F31652" s="6" t="s">
        <v>1794</v>
      </c>
    </row>
    <row r="31653" spans="1:6" x14ac:dyDescent="0.35">
      <c r="A31653" s="17">
        <v>45237.986111053244</v>
      </c>
      <c r="B31653" s="6" t="s">
        <v>15</v>
      </c>
      <c r="C31653" s="6">
        <v>438.60372924804699</v>
      </c>
      <c r="D31653" s="6">
        <v>6.3165011405944798</v>
      </c>
      <c r="E31653" s="6">
        <v>25.5030117034912</v>
      </c>
      <c r="F31653" s="6" t="s">
        <v>1794</v>
      </c>
    </row>
    <row r="31654" spans="1:6" x14ac:dyDescent="0.35">
      <c r="A31654" s="17">
        <v>45237.986111053244</v>
      </c>
      <c r="B31654" s="6" t="s">
        <v>20</v>
      </c>
      <c r="C31654" s="6">
        <v>1161.92395019531</v>
      </c>
      <c r="D31654" s="6">
        <v>8.7342224121093803</v>
      </c>
      <c r="E31654" s="6">
        <v>29.429624557495099</v>
      </c>
      <c r="F31654" s="6" t="s">
        <v>1794</v>
      </c>
    </row>
    <row r="31655" spans="1:6" x14ac:dyDescent="0.35">
      <c r="A31655" s="17">
        <v>45237.986111053244</v>
      </c>
      <c r="B31655" s="6" t="s">
        <v>11</v>
      </c>
      <c r="C31655" s="6">
        <v>407.64212036132801</v>
      </c>
      <c r="D31655" s="6">
        <v>5.43167972564697</v>
      </c>
      <c r="E31655" s="6">
        <v>33.25927734375</v>
      </c>
      <c r="F31655" s="6" t="s">
        <v>1794</v>
      </c>
    </row>
    <row r="31656" spans="1:6" x14ac:dyDescent="0.35">
      <c r="A31656" s="17">
        <v>45237.986111053244</v>
      </c>
      <c r="B31656" s="6" t="s">
        <v>6</v>
      </c>
      <c r="C31656" s="6">
        <v>667.73779296875</v>
      </c>
      <c r="D31656" s="6">
        <v>6.8159856796264604</v>
      </c>
      <c r="E31656" s="6">
        <v>26.494565963745099</v>
      </c>
      <c r="F31656" s="6" t="s">
        <v>1794</v>
      </c>
    </row>
    <row r="31657" spans="1:6" x14ac:dyDescent="0.35">
      <c r="A31657" s="17">
        <v>45237.986111053244</v>
      </c>
      <c r="B31657" s="6" t="s">
        <v>23</v>
      </c>
      <c r="C31657" s="6">
        <v>120.953506469727</v>
      </c>
      <c r="D31657" s="6">
        <v>4.3004636764526403</v>
      </c>
      <c r="E31657" s="6">
        <v>30.758613586425799</v>
      </c>
      <c r="F31657" s="6" t="s">
        <v>1794</v>
      </c>
    </row>
    <row r="31658" spans="1:6" x14ac:dyDescent="0.35">
      <c r="A31658" s="17">
        <v>45237.986111053244</v>
      </c>
      <c r="B31658" s="6" t="s">
        <v>10</v>
      </c>
      <c r="C31658" s="6">
        <v>699.89459228515602</v>
      </c>
      <c r="D31658" s="6">
        <v>6.6387147903442401</v>
      </c>
      <c r="E31658" s="6">
        <v>22.8375549316406</v>
      </c>
      <c r="F31658" s="6" t="s">
        <v>1794</v>
      </c>
    </row>
    <row r="31659" spans="1:6" x14ac:dyDescent="0.35">
      <c r="A31659" s="17">
        <v>45237.986111053244</v>
      </c>
      <c r="B31659" s="6" t="s">
        <v>27</v>
      </c>
      <c r="C31659" s="6">
        <v>1181.55078125</v>
      </c>
      <c r="D31659" s="6">
        <v>7.9619083404540998</v>
      </c>
      <c r="E31659" s="6">
        <v>0</v>
      </c>
      <c r="F31659" s="6" t="s">
        <v>1794</v>
      </c>
    </row>
    <row r="31660" spans="1:6" x14ac:dyDescent="0.35">
      <c r="A31660" s="17">
        <v>45237.986111053244</v>
      </c>
      <c r="B31660" s="6" t="s">
        <v>12</v>
      </c>
      <c r="C31660" s="6">
        <v>768.9716796875</v>
      </c>
      <c r="D31660" s="6">
        <v>8.9871654510497994</v>
      </c>
      <c r="E31660" s="6">
        <v>31.794376373291001</v>
      </c>
      <c r="F31660" s="6" t="s">
        <v>1794</v>
      </c>
    </row>
    <row r="31661" spans="1:6" x14ac:dyDescent="0.35">
      <c r="A31661" s="17">
        <v>45237.986111053244</v>
      </c>
      <c r="B31661" s="6" t="s">
        <v>18</v>
      </c>
      <c r="C31661" s="6">
        <v>859.308837890625</v>
      </c>
      <c r="D31661" s="6">
        <v>7.3340601921081499</v>
      </c>
      <c r="E31661" s="6">
        <v>30.593441009521499</v>
      </c>
      <c r="F31661" s="6" t="s">
        <v>1794</v>
      </c>
    </row>
    <row r="31662" spans="1:6" x14ac:dyDescent="0.35">
      <c r="A31662" s="17">
        <v>45237.986111053244</v>
      </c>
      <c r="B31662" s="6" t="s">
        <v>24</v>
      </c>
      <c r="C31662" s="6">
        <v>947.31750488281205</v>
      </c>
      <c r="D31662" s="6">
        <v>7.1646704673767099</v>
      </c>
      <c r="E31662" s="6">
        <v>28.879707336425799</v>
      </c>
      <c r="F31662" s="6" t="s">
        <v>1794</v>
      </c>
    </row>
    <row r="31663" spans="1:6" x14ac:dyDescent="0.35">
      <c r="A31663" s="17">
        <v>45237.986111053244</v>
      </c>
      <c r="B31663" s="6" t="s">
        <v>22</v>
      </c>
      <c r="C31663" s="6">
        <v>1467.54223632812</v>
      </c>
      <c r="D31663" s="6">
        <v>8.3963241577148402</v>
      </c>
      <c r="E31663" s="6">
        <v>30.869747161865199</v>
      </c>
      <c r="F31663" s="6" t="s">
        <v>1794</v>
      </c>
    </row>
    <row r="31664" spans="1:6" x14ac:dyDescent="0.35">
      <c r="A31664" s="17">
        <v>45237.986111053244</v>
      </c>
      <c r="B31664" s="6" t="s">
        <v>9</v>
      </c>
      <c r="C31664" s="6">
        <v>1525.97241210938</v>
      </c>
      <c r="D31664" s="6">
        <v>9.1469202041625994</v>
      </c>
      <c r="E31664" s="6">
        <v>23.307020187377901</v>
      </c>
      <c r="F31664" s="6" t="s">
        <v>1794</v>
      </c>
    </row>
    <row r="31665" spans="1:6" x14ac:dyDescent="0.35">
      <c r="A31665" s="17">
        <v>45237.986111053244</v>
      </c>
      <c r="B31665" s="6" t="s">
        <v>8</v>
      </c>
      <c r="C31665" s="6">
        <v>782.63830566406205</v>
      </c>
      <c r="D31665" s="6">
        <v>7.40645551681519</v>
      </c>
      <c r="E31665" s="6">
        <v>28.1871147155762</v>
      </c>
      <c r="F31665" s="6" t="s">
        <v>1794</v>
      </c>
    </row>
    <row r="31666" spans="1:6" x14ac:dyDescent="0.35">
      <c r="A31666" s="17">
        <v>45237.986111053244</v>
      </c>
      <c r="B31666" s="6" t="s">
        <v>17</v>
      </c>
      <c r="C31666" s="6">
        <v>102.04689788818401</v>
      </c>
      <c r="D31666" s="6">
        <v>4.2210421562194798</v>
      </c>
      <c r="E31666" s="6">
        <v>13.3820505142212</v>
      </c>
      <c r="F31666" s="6" t="s">
        <v>1794</v>
      </c>
    </row>
    <row r="31667" spans="1:6" x14ac:dyDescent="0.35">
      <c r="A31667" s="17">
        <v>45237.986111053244</v>
      </c>
      <c r="B31667" s="6" t="s">
        <v>26</v>
      </c>
      <c r="C31667" s="6">
        <v>1695.2333984375</v>
      </c>
      <c r="D31667" s="6">
        <v>10.6596689224243</v>
      </c>
      <c r="E31667" s="6">
        <v>26.117303848266602</v>
      </c>
      <c r="F31667" s="6" t="s">
        <v>1794</v>
      </c>
    </row>
    <row r="31668" spans="1:6" x14ac:dyDescent="0.35">
      <c r="A31668" s="17">
        <v>45237.986111053244</v>
      </c>
      <c r="B31668" s="6" t="s">
        <v>16</v>
      </c>
      <c r="C31668" s="6">
        <v>162.25401306152301</v>
      </c>
      <c r="D31668" s="6">
        <v>4.8226122856140101</v>
      </c>
      <c r="E31668" s="6">
        <v>31.567411422729499</v>
      </c>
      <c r="F31668" s="6" t="s">
        <v>1794</v>
      </c>
    </row>
    <row r="31669" spans="1:6" x14ac:dyDescent="0.35">
      <c r="A31669" s="17">
        <v>45237.986111053244</v>
      </c>
      <c r="B31669" s="6" t="s">
        <v>21</v>
      </c>
      <c r="C31669" s="6">
        <v>856.975830078125</v>
      </c>
      <c r="D31669" s="6">
        <v>8.5472164154052699</v>
      </c>
      <c r="E31669" s="6">
        <v>16.839147567748999</v>
      </c>
      <c r="F31669" s="6" t="s">
        <v>1794</v>
      </c>
    </row>
    <row r="31670" spans="1:6" x14ac:dyDescent="0.35">
      <c r="A31670" s="17">
        <v>45237.986111053244</v>
      </c>
      <c r="B31670" s="6" t="s">
        <v>19</v>
      </c>
      <c r="C31670" s="6">
        <v>1679.34875488281</v>
      </c>
      <c r="D31670" s="6">
        <v>9.8895378112793004</v>
      </c>
      <c r="E31670" s="6">
        <v>26.732612609863299</v>
      </c>
      <c r="F31670" s="6" t="s">
        <v>1794</v>
      </c>
    </row>
    <row r="31671" spans="1:6" x14ac:dyDescent="0.35">
      <c r="A31671" s="17">
        <v>45237.986111053244</v>
      </c>
      <c r="B31671" s="6" t="s">
        <v>13</v>
      </c>
      <c r="C31671" s="6">
        <v>32.841377258300803</v>
      </c>
      <c r="D31671" s="6">
        <v>3.36102247238159</v>
      </c>
      <c r="E31671" s="6">
        <v>27.973424911498999</v>
      </c>
      <c r="F31671" s="6" t="s">
        <v>1794</v>
      </c>
    </row>
    <row r="31672" spans="1:6" x14ac:dyDescent="0.35">
      <c r="A31672" s="17">
        <v>45237.986111053244</v>
      </c>
      <c r="B31672" s="6" t="s">
        <v>25</v>
      </c>
      <c r="C31672" s="6">
        <v>225.51362609863301</v>
      </c>
      <c r="D31672" s="6">
        <v>5.0270352363586399</v>
      </c>
      <c r="E31672" s="6">
        <v>27.1087532043457</v>
      </c>
      <c r="F31672" s="6" t="s">
        <v>1794</v>
      </c>
    </row>
    <row r="31673" spans="1:6" x14ac:dyDescent="0.35">
      <c r="A31673" s="17">
        <v>45237.986111053244</v>
      </c>
      <c r="B31673" s="6" t="s">
        <v>16</v>
      </c>
      <c r="C31673" s="6">
        <v>1097.3125</v>
      </c>
      <c r="D31673" s="6">
        <v>9.5158758163452095</v>
      </c>
      <c r="E31673" s="6">
        <v>30.2774448394775</v>
      </c>
      <c r="F31673" s="6" t="s">
        <v>1794</v>
      </c>
    </row>
    <row r="31674" spans="1:6" x14ac:dyDescent="0.35">
      <c r="A31674" s="17">
        <v>45237.986111053244</v>
      </c>
      <c r="B31674" s="6" t="s">
        <v>21</v>
      </c>
      <c r="C31674" s="6">
        <v>413.95498657226602</v>
      </c>
      <c r="D31674" s="6">
        <v>8.6978559494018608</v>
      </c>
      <c r="E31674" s="6">
        <v>15.8284559249878</v>
      </c>
      <c r="F31674" s="6" t="s">
        <v>1795</v>
      </c>
    </row>
    <row r="31675" spans="1:6" x14ac:dyDescent="0.35">
      <c r="A31675" s="17">
        <v>45237.986111053244</v>
      </c>
      <c r="B31675" s="6" t="s">
        <v>19</v>
      </c>
      <c r="C31675" s="6">
        <v>1565.10009765625</v>
      </c>
      <c r="D31675" s="6">
        <v>8.7295360565185494</v>
      </c>
      <c r="E31675" s="6">
        <v>26.0443725585938</v>
      </c>
      <c r="F31675" s="6" t="s">
        <v>1794</v>
      </c>
    </row>
    <row r="31676" spans="1:6" x14ac:dyDescent="0.35">
      <c r="A31676" s="17">
        <v>45237.986111053244</v>
      </c>
      <c r="B31676" s="6" t="s">
        <v>13</v>
      </c>
      <c r="C31676" s="6">
        <v>167.55836486816401</v>
      </c>
      <c r="D31676" s="6">
        <v>4.30299997329712</v>
      </c>
      <c r="E31676" s="6">
        <v>27.826681137085</v>
      </c>
      <c r="F31676" s="6" t="s">
        <v>1794</v>
      </c>
    </row>
    <row r="31677" spans="1:6" x14ac:dyDescent="0.35">
      <c r="A31677" s="17">
        <v>45237.986111053244</v>
      </c>
      <c r="B31677" s="6" t="s">
        <v>25</v>
      </c>
      <c r="C31677" s="6">
        <v>1176.08813476562</v>
      </c>
      <c r="D31677" s="6">
        <v>8.3902330398559606</v>
      </c>
      <c r="E31677" s="6">
        <v>24.9805088043213</v>
      </c>
      <c r="F31677" s="6" t="s">
        <v>1794</v>
      </c>
    </row>
    <row r="31678" spans="1:6" x14ac:dyDescent="0.35">
      <c r="A31678" s="17">
        <v>45237.986111053244</v>
      </c>
      <c r="B31678" s="6" t="s">
        <v>7</v>
      </c>
      <c r="C31678" s="6">
        <v>732.73870849609398</v>
      </c>
      <c r="D31678" s="6">
        <v>6.93963575363159</v>
      </c>
      <c r="E31678" s="6">
        <v>29.711086273193398</v>
      </c>
      <c r="F31678" s="6" t="s">
        <v>1794</v>
      </c>
    </row>
    <row r="31679" spans="1:6" x14ac:dyDescent="0.35">
      <c r="A31679" s="17">
        <v>45237.986111053244</v>
      </c>
      <c r="B31679" s="6" t="s">
        <v>15</v>
      </c>
      <c r="C31679" s="6">
        <v>618.50567626953102</v>
      </c>
      <c r="D31679" s="6">
        <v>6.5491743087768599</v>
      </c>
      <c r="E31679" s="6">
        <v>23.9544067382812</v>
      </c>
      <c r="F31679" s="6" t="s">
        <v>1794</v>
      </c>
    </row>
    <row r="31680" spans="1:6" x14ac:dyDescent="0.35">
      <c r="A31680" s="17">
        <v>45237.986111053244</v>
      </c>
      <c r="B31680" s="6" t="s">
        <v>11</v>
      </c>
      <c r="C31680" s="6">
        <v>486.03359985351602</v>
      </c>
      <c r="D31680" s="6">
        <v>6.4119739532470703</v>
      </c>
      <c r="E31680" s="6">
        <v>32.7393608093262</v>
      </c>
      <c r="F31680" s="6" t="s">
        <v>1794</v>
      </c>
    </row>
    <row r="31681" spans="1:6" x14ac:dyDescent="0.35">
      <c r="A31681" s="17">
        <v>45237.986111053244</v>
      </c>
      <c r="B31681" s="6" t="s">
        <v>6</v>
      </c>
      <c r="C31681" s="6">
        <v>492.56863403320301</v>
      </c>
      <c r="D31681" s="6">
        <v>6.43029689788818</v>
      </c>
      <c r="E31681" s="6">
        <v>26.458635330200199</v>
      </c>
      <c r="F31681" s="6" t="s">
        <v>1794</v>
      </c>
    </row>
    <row r="31682" spans="1:6" x14ac:dyDescent="0.35">
      <c r="A31682" s="17">
        <v>45237.986111053244</v>
      </c>
      <c r="B31682" s="6" t="s">
        <v>23</v>
      </c>
      <c r="C31682" s="6">
        <v>307.92770385742199</v>
      </c>
      <c r="D31682" s="6">
        <v>5.27120065689087</v>
      </c>
      <c r="E31682" s="6">
        <v>30.4312934875488</v>
      </c>
      <c r="F31682" s="6" t="s">
        <v>1794</v>
      </c>
    </row>
    <row r="31683" spans="1:6" x14ac:dyDescent="0.35">
      <c r="A31683" s="17">
        <v>45237.986111053244</v>
      </c>
      <c r="B31683" s="6" t="s">
        <v>20</v>
      </c>
      <c r="C31683" s="6">
        <v>590.88757324218795</v>
      </c>
      <c r="D31683" s="6">
        <v>6.8947000503540004</v>
      </c>
      <c r="E31683" s="6">
        <v>29.794500350952099</v>
      </c>
      <c r="F31683" s="6" t="s">
        <v>1794</v>
      </c>
    </row>
    <row r="31684" spans="1:6" x14ac:dyDescent="0.35">
      <c r="A31684" s="17">
        <v>45237.986111053244</v>
      </c>
      <c r="B31684" s="6" t="s">
        <v>10</v>
      </c>
      <c r="C31684" s="6">
        <v>614.97821044921898</v>
      </c>
      <c r="D31684" s="6">
        <v>6.5488080978393599</v>
      </c>
      <c r="E31684" s="6">
        <v>22.6095161437988</v>
      </c>
      <c r="F31684" s="6" t="s">
        <v>1794</v>
      </c>
    </row>
    <row r="31685" spans="1:6" x14ac:dyDescent="0.35">
      <c r="A31685" s="17">
        <v>45237.986111053244</v>
      </c>
      <c r="B31685" s="6" t="s">
        <v>27</v>
      </c>
      <c r="C31685" s="6">
        <v>1560.0048828125</v>
      </c>
      <c r="D31685" s="6">
        <v>8.9297351837158203</v>
      </c>
      <c r="E31685" s="6">
        <v>0</v>
      </c>
      <c r="F31685" s="6" t="s">
        <v>1794</v>
      </c>
    </row>
    <row r="31686" spans="1:6" x14ac:dyDescent="0.35">
      <c r="A31686" s="17">
        <v>45237.986111053244</v>
      </c>
      <c r="B31686" s="6" t="s">
        <v>12</v>
      </c>
      <c r="C31686" s="6">
        <v>181.92541503906199</v>
      </c>
      <c r="D31686" s="6">
        <v>7.7342081069946298</v>
      </c>
      <c r="E31686" s="6">
        <v>29.349826812744102</v>
      </c>
      <c r="F31686" s="6" t="s">
        <v>1794</v>
      </c>
    </row>
    <row r="31687" spans="1:6" x14ac:dyDescent="0.35">
      <c r="A31687" s="17">
        <v>45237.986111053244</v>
      </c>
      <c r="B31687" s="6" t="s">
        <v>18</v>
      </c>
      <c r="C31687" s="6">
        <v>476.17803955078102</v>
      </c>
      <c r="D31687" s="6">
        <v>6.3943591117858896</v>
      </c>
      <c r="E31687" s="6">
        <v>30.745967864990199</v>
      </c>
      <c r="F31687" s="6" t="s">
        <v>1794</v>
      </c>
    </row>
    <row r="31688" spans="1:6" x14ac:dyDescent="0.35">
      <c r="A31688" s="17">
        <v>45237.986111053244</v>
      </c>
      <c r="B31688" s="6" t="s">
        <v>24</v>
      </c>
      <c r="C31688" s="6">
        <v>1287.92456054688</v>
      </c>
      <c r="D31688" s="6">
        <v>8.1694040298461896</v>
      </c>
      <c r="E31688" s="6">
        <v>27.5906372070312</v>
      </c>
      <c r="F31688" s="6" t="s">
        <v>1794</v>
      </c>
    </row>
    <row r="31689" spans="1:6" x14ac:dyDescent="0.35">
      <c r="A31689" s="17">
        <v>45237.986111053244</v>
      </c>
      <c r="B31689" s="6" t="s">
        <v>22</v>
      </c>
      <c r="C31689" s="6">
        <v>893.00378417968795</v>
      </c>
      <c r="D31689" s="6">
        <v>7.2126836776733398</v>
      </c>
      <c r="E31689" s="6">
        <v>30.759117126464801</v>
      </c>
      <c r="F31689" s="6" t="s">
        <v>1794</v>
      </c>
    </row>
    <row r="31690" spans="1:6" x14ac:dyDescent="0.35">
      <c r="A31690" s="17">
        <v>45237.986111053244</v>
      </c>
      <c r="B31690" s="6" t="s">
        <v>9</v>
      </c>
      <c r="C31690" s="6">
        <v>1346.64575195312</v>
      </c>
      <c r="D31690" s="6">
        <v>8.0757207870483398</v>
      </c>
      <c r="E31690" s="6">
        <v>23.107313156127901</v>
      </c>
      <c r="F31690" s="6" t="s">
        <v>1794</v>
      </c>
    </row>
    <row r="31691" spans="1:6" x14ac:dyDescent="0.35">
      <c r="A31691" s="17">
        <v>45237.986111053244</v>
      </c>
      <c r="B31691" s="6" t="s">
        <v>8</v>
      </c>
      <c r="C31691" s="6">
        <v>1570.048828125</v>
      </c>
      <c r="D31691" s="6">
        <v>8.8242940902709996</v>
      </c>
      <c r="E31691" s="6">
        <v>26.4272060394287</v>
      </c>
      <c r="F31691" s="6" t="s">
        <v>1794</v>
      </c>
    </row>
    <row r="31692" spans="1:6" x14ac:dyDescent="0.35">
      <c r="A31692" s="17">
        <v>45237.986111053244</v>
      </c>
      <c r="B31692" s="6" t="s">
        <v>17</v>
      </c>
      <c r="C31692" s="6">
        <v>748.90582275390602</v>
      </c>
      <c r="D31692" s="6">
        <v>6.1902084350585902</v>
      </c>
      <c r="E31692" s="6">
        <v>12.871568679809601</v>
      </c>
      <c r="F31692" s="6" t="s">
        <v>1794</v>
      </c>
    </row>
    <row r="31693" spans="1:6" x14ac:dyDescent="0.35">
      <c r="A31693" s="17">
        <v>45237.986111053244</v>
      </c>
      <c r="B31693" s="6" t="s">
        <v>26</v>
      </c>
      <c r="C31693" s="6">
        <v>1409.55639648438</v>
      </c>
      <c r="D31693" s="6">
        <v>9.1095180511474592</v>
      </c>
      <c r="E31693" s="6">
        <v>25.138555526733398</v>
      </c>
      <c r="F31693" s="6" t="s">
        <v>1794</v>
      </c>
    </row>
    <row r="31694" spans="1:6" x14ac:dyDescent="0.35">
      <c r="A31694" s="17">
        <v>45237.986111053244</v>
      </c>
      <c r="B31694" s="6" t="s">
        <v>22</v>
      </c>
      <c r="C31694" s="6">
        <v>716.73059082031205</v>
      </c>
      <c r="D31694" s="6">
        <v>6.82019138336182</v>
      </c>
      <c r="E31694" s="6">
        <v>30.782413482666001</v>
      </c>
      <c r="F31694" s="6" t="s">
        <v>1794</v>
      </c>
    </row>
    <row r="31695" spans="1:6" x14ac:dyDescent="0.35">
      <c r="A31695" s="17">
        <v>45237.986111053244</v>
      </c>
      <c r="B31695" s="6" t="s">
        <v>9</v>
      </c>
      <c r="C31695" s="6">
        <v>869.927001953125</v>
      </c>
      <c r="D31695" s="6">
        <v>7.0637350082397496</v>
      </c>
      <c r="E31695" s="6">
        <v>23.110328674316399</v>
      </c>
      <c r="F31695" s="6" t="s">
        <v>1794</v>
      </c>
    </row>
    <row r="31696" spans="1:6" x14ac:dyDescent="0.35">
      <c r="A31696" s="17">
        <v>45237.986111053244</v>
      </c>
      <c r="B31696" s="6" t="s">
        <v>8</v>
      </c>
      <c r="C31696" s="6">
        <v>608.40716552734398</v>
      </c>
      <c r="D31696" s="6">
        <v>6.24118852615356</v>
      </c>
      <c r="E31696" s="6">
        <v>25.7543239593506</v>
      </c>
      <c r="F31696" s="6" t="s">
        <v>1794</v>
      </c>
    </row>
    <row r="31697" spans="1:6" x14ac:dyDescent="0.35">
      <c r="A31697" s="17">
        <v>45237.986111053244</v>
      </c>
      <c r="B31697" s="6" t="s">
        <v>17</v>
      </c>
      <c r="C31697" s="6">
        <v>1054.75280761719</v>
      </c>
      <c r="D31697" s="6">
        <v>7.5396842956543004</v>
      </c>
      <c r="E31697" s="6">
        <v>11.9577369689941</v>
      </c>
      <c r="F31697" s="6" t="s">
        <v>1794</v>
      </c>
    </row>
    <row r="31698" spans="1:6" x14ac:dyDescent="0.35">
      <c r="A31698" s="17">
        <v>45237.986111053244</v>
      </c>
      <c r="B31698" s="6" t="s">
        <v>26</v>
      </c>
      <c r="C31698" s="6">
        <v>777.15563964843795</v>
      </c>
      <c r="D31698" s="6">
        <v>7.5105175971984899</v>
      </c>
      <c r="E31698" s="6">
        <v>25.261390686035199</v>
      </c>
      <c r="F31698" s="6" t="s">
        <v>1794</v>
      </c>
    </row>
    <row r="31699" spans="1:6" x14ac:dyDescent="0.35">
      <c r="A31699" s="17">
        <v>45237.986111053244</v>
      </c>
      <c r="B31699" s="6" t="s">
        <v>16</v>
      </c>
      <c r="C31699" s="6">
        <v>1109.58520507812</v>
      </c>
      <c r="D31699" s="6">
        <v>8.2795600891113299</v>
      </c>
      <c r="E31699" s="6">
        <v>28.6151828765869</v>
      </c>
      <c r="F31699" s="6" t="s">
        <v>1794</v>
      </c>
    </row>
    <row r="31700" spans="1:6" x14ac:dyDescent="0.35">
      <c r="A31700" s="17">
        <v>45237.986111053244</v>
      </c>
      <c r="B31700" s="6" t="s">
        <v>21</v>
      </c>
      <c r="C31700" s="6">
        <v>891.76086425781205</v>
      </c>
      <c r="D31700" s="6">
        <v>7.3503704071044904</v>
      </c>
      <c r="E31700" s="6">
        <v>15.747306823730501</v>
      </c>
      <c r="F31700" s="6" t="s">
        <v>1794</v>
      </c>
    </row>
    <row r="31701" spans="1:6" x14ac:dyDescent="0.35">
      <c r="A31701" s="17">
        <v>45237.986111053244</v>
      </c>
      <c r="B31701" s="6" t="s">
        <v>19</v>
      </c>
      <c r="C31701" s="6">
        <v>707.23077392578102</v>
      </c>
      <c r="D31701" s="6">
        <v>6.8937959671020499</v>
      </c>
      <c r="E31701" s="6">
        <v>25.597955703735401</v>
      </c>
      <c r="F31701" s="6" t="s">
        <v>1794</v>
      </c>
    </row>
    <row r="31702" spans="1:6" x14ac:dyDescent="0.35">
      <c r="A31702" s="17">
        <v>45237.986111053244</v>
      </c>
      <c r="B31702" s="6" t="s">
        <v>13</v>
      </c>
      <c r="C31702" s="6">
        <v>1365.83740234375</v>
      </c>
      <c r="D31702" s="6">
        <v>8.5987348556518608</v>
      </c>
      <c r="E31702" s="6">
        <v>26.815860748291001</v>
      </c>
      <c r="F31702" s="6" t="s">
        <v>1794</v>
      </c>
    </row>
    <row r="31703" spans="1:6" x14ac:dyDescent="0.35">
      <c r="A31703" s="17">
        <v>45237.986111053244</v>
      </c>
      <c r="B31703" s="6" t="s">
        <v>25</v>
      </c>
      <c r="C31703" s="6">
        <v>1158.26086425781</v>
      </c>
      <c r="D31703" s="6">
        <v>7.8407673835754403</v>
      </c>
      <c r="E31703" s="6">
        <v>23.614912033081101</v>
      </c>
      <c r="F31703" s="6" t="s">
        <v>1794</v>
      </c>
    </row>
    <row r="31704" spans="1:6" x14ac:dyDescent="0.35">
      <c r="A31704" s="17">
        <v>45237.986111053244</v>
      </c>
      <c r="B31704" s="6" t="s">
        <v>7</v>
      </c>
      <c r="C31704" s="6">
        <v>655.19641113281205</v>
      </c>
      <c r="D31704" s="6">
        <v>6.5477247238159197</v>
      </c>
      <c r="E31704" s="6">
        <v>26.589672088623001</v>
      </c>
      <c r="F31704" s="6" t="s">
        <v>1794</v>
      </c>
    </row>
    <row r="31705" spans="1:6" x14ac:dyDescent="0.35">
      <c r="A31705" s="17">
        <v>45237.986111053244</v>
      </c>
      <c r="B31705" s="6" t="s">
        <v>15</v>
      </c>
      <c r="C31705" s="6">
        <v>363.83612060546898</v>
      </c>
      <c r="D31705" s="6">
        <v>5.4793224334716797</v>
      </c>
      <c r="E31705" s="6">
        <v>23.6355381011963</v>
      </c>
      <c r="F31705" s="6" t="s">
        <v>1794</v>
      </c>
    </row>
    <row r="31706" spans="1:6" x14ac:dyDescent="0.35">
      <c r="A31706" s="17">
        <v>45237.986111053244</v>
      </c>
      <c r="B31706" s="6" t="s">
        <v>11</v>
      </c>
      <c r="C31706" s="6">
        <v>591.62347412109398</v>
      </c>
      <c r="D31706" s="6">
        <v>6.5722012519836399</v>
      </c>
      <c r="E31706" s="6">
        <v>32.461128234863303</v>
      </c>
      <c r="F31706" s="6" t="s">
        <v>1794</v>
      </c>
    </row>
    <row r="31707" spans="1:6" x14ac:dyDescent="0.35">
      <c r="A31707" s="17">
        <v>45237.986111053244</v>
      </c>
      <c r="B31707" s="6" t="s">
        <v>6</v>
      </c>
      <c r="C31707" s="6">
        <v>559.13763427734398</v>
      </c>
      <c r="D31707" s="6">
        <v>6.3767466545104998</v>
      </c>
      <c r="E31707" s="6">
        <v>26.256179809570298</v>
      </c>
      <c r="F31707" s="6" t="s">
        <v>1794</v>
      </c>
    </row>
    <row r="31708" spans="1:6" x14ac:dyDescent="0.35">
      <c r="A31708" s="17">
        <v>45237.986111053244</v>
      </c>
      <c r="B31708" s="6" t="s">
        <v>23</v>
      </c>
      <c r="C31708" s="6">
        <v>1059.32775878906</v>
      </c>
      <c r="D31708" s="6">
        <v>7.9712777137756303</v>
      </c>
      <c r="E31708" s="6">
        <v>29.0284824371338</v>
      </c>
      <c r="F31708" s="6" t="s">
        <v>1794</v>
      </c>
    </row>
    <row r="31709" spans="1:6" x14ac:dyDescent="0.35">
      <c r="A31709" s="17">
        <v>45237.986111053244</v>
      </c>
      <c r="B31709" s="6" t="s">
        <v>20</v>
      </c>
      <c r="C31709" s="6">
        <v>550.61962890625</v>
      </c>
      <c r="D31709" s="6">
        <v>6.78908491134644</v>
      </c>
      <c r="E31709" s="6">
        <v>30.2757682800293</v>
      </c>
      <c r="F31709" s="6" t="s">
        <v>1794</v>
      </c>
    </row>
    <row r="31710" spans="1:6" x14ac:dyDescent="0.35">
      <c r="A31710" s="17">
        <v>45237.986111053244</v>
      </c>
      <c r="B31710" s="6" t="s">
        <v>10</v>
      </c>
      <c r="C31710" s="6">
        <v>712.87268066406205</v>
      </c>
      <c r="D31710" s="6">
        <v>6.5500516891479501</v>
      </c>
      <c r="E31710" s="6">
        <v>22.6039028167725</v>
      </c>
      <c r="F31710" s="6" t="s">
        <v>1794</v>
      </c>
    </row>
    <row r="31711" spans="1:6" x14ac:dyDescent="0.35">
      <c r="A31711" s="17">
        <v>45237.986111053244</v>
      </c>
      <c r="B31711" s="6" t="s">
        <v>27</v>
      </c>
      <c r="C31711" s="6">
        <v>1115.38293457031</v>
      </c>
      <c r="D31711" s="6">
        <v>7.6691775321960396</v>
      </c>
      <c r="E31711" s="6">
        <v>0</v>
      </c>
      <c r="F31711" s="6" t="s">
        <v>1794</v>
      </c>
    </row>
    <row r="31712" spans="1:6" x14ac:dyDescent="0.35">
      <c r="A31712" s="17">
        <v>45237.986111053244</v>
      </c>
      <c r="B31712" s="6" t="s">
        <v>12</v>
      </c>
      <c r="C31712" s="6">
        <v>398.036376953125</v>
      </c>
      <c r="D31712" s="6">
        <v>7.3248181343078604</v>
      </c>
      <c r="E31712" s="6">
        <v>28.186296463012699</v>
      </c>
      <c r="F31712" s="6" t="s">
        <v>1794</v>
      </c>
    </row>
    <row r="31713" spans="1:6" x14ac:dyDescent="0.35">
      <c r="A31713" s="17">
        <v>45237.986111053244</v>
      </c>
      <c r="B31713" s="6" t="s">
        <v>18</v>
      </c>
      <c r="C31713" s="6">
        <v>565.5126953125</v>
      </c>
      <c r="D31713" s="6">
        <v>6.3968000411987296</v>
      </c>
      <c r="E31713" s="6">
        <v>31.1943664550781</v>
      </c>
      <c r="F31713" s="6" t="s">
        <v>1794</v>
      </c>
    </row>
    <row r="31714" spans="1:6" x14ac:dyDescent="0.35">
      <c r="A31714" s="17">
        <v>45237.986111053244</v>
      </c>
      <c r="B31714" s="6" t="s">
        <v>24</v>
      </c>
      <c r="C31714" s="6">
        <v>1426.47424316406</v>
      </c>
      <c r="D31714" s="6">
        <v>8.1437501907348597</v>
      </c>
      <c r="E31714" s="6">
        <v>26.599382400512699</v>
      </c>
      <c r="F31714" s="6" t="s">
        <v>1794</v>
      </c>
    </row>
    <row r="31715" spans="1:6" x14ac:dyDescent="0.35">
      <c r="A31715" s="17">
        <v>45237.986111053244</v>
      </c>
      <c r="B31715" s="6" t="s">
        <v>11</v>
      </c>
      <c r="C31715" s="6">
        <v>559.54119873046898</v>
      </c>
      <c r="D31715" s="6">
        <v>6.1886715888977104</v>
      </c>
      <c r="E31715" s="6">
        <v>32.236007690429702</v>
      </c>
      <c r="F31715" s="6" t="s">
        <v>1794</v>
      </c>
    </row>
    <row r="31716" spans="1:6" x14ac:dyDescent="0.35">
      <c r="A31716" s="17">
        <v>45237.986111053244</v>
      </c>
      <c r="B31716" s="6" t="s">
        <v>6</v>
      </c>
      <c r="C31716" s="6">
        <v>457.36495971679699</v>
      </c>
      <c r="D31716" s="6">
        <v>5.9253101348876998</v>
      </c>
      <c r="E31716" s="6">
        <v>26.009151458740199</v>
      </c>
      <c r="F31716" s="6" t="s">
        <v>1794</v>
      </c>
    </row>
    <row r="31717" spans="1:6" x14ac:dyDescent="0.35">
      <c r="A31717" s="17">
        <v>45237.986111053244</v>
      </c>
      <c r="B31717" s="6" t="s">
        <v>23</v>
      </c>
      <c r="C31717" s="6">
        <v>1229.83142089844</v>
      </c>
      <c r="D31717" s="6">
        <v>8.0393590927124006</v>
      </c>
      <c r="E31717" s="6">
        <v>27.507911682128899</v>
      </c>
      <c r="F31717" s="6" t="s">
        <v>1794</v>
      </c>
    </row>
    <row r="31718" spans="1:6" x14ac:dyDescent="0.35">
      <c r="A31718" s="17">
        <v>45237.986111053244</v>
      </c>
      <c r="B31718" s="6" t="s">
        <v>20</v>
      </c>
      <c r="C31718" s="6">
        <v>484.83279418945301</v>
      </c>
      <c r="D31718" s="6">
        <v>6.6137495040893599</v>
      </c>
      <c r="E31718" s="6">
        <v>30.422929763793899</v>
      </c>
      <c r="F31718" s="6" t="s">
        <v>1794</v>
      </c>
    </row>
    <row r="31719" spans="1:6" x14ac:dyDescent="0.35">
      <c r="A31719" s="17">
        <v>45237.986111053244</v>
      </c>
      <c r="B31719" s="6" t="s">
        <v>10</v>
      </c>
      <c r="C31719" s="6">
        <v>431.14584350585898</v>
      </c>
      <c r="D31719" s="6">
        <v>5.7600393295288104</v>
      </c>
      <c r="E31719" s="6">
        <v>22.4644451141357</v>
      </c>
      <c r="F31719" s="6" t="s">
        <v>1794</v>
      </c>
    </row>
    <row r="31720" spans="1:6" x14ac:dyDescent="0.35">
      <c r="A31720" s="17">
        <v>45237.986111053244</v>
      </c>
      <c r="B31720" s="6" t="s">
        <v>27</v>
      </c>
      <c r="C31720" s="6">
        <v>378.55456542968801</v>
      </c>
      <c r="D31720" s="6">
        <v>5.7269754409790004</v>
      </c>
      <c r="E31720" s="6">
        <v>0</v>
      </c>
      <c r="F31720" s="6" t="s">
        <v>1794</v>
      </c>
    </row>
    <row r="31721" spans="1:6" x14ac:dyDescent="0.35">
      <c r="A31721" s="17">
        <v>45237.986111053244</v>
      </c>
      <c r="B31721" s="6" t="s">
        <v>12</v>
      </c>
      <c r="C31721" s="6">
        <v>315.30792236328102</v>
      </c>
      <c r="D31721" s="6">
        <v>6.10386037826538</v>
      </c>
      <c r="E31721" s="6">
        <v>28.4278659820557</v>
      </c>
      <c r="F31721" s="6" t="s">
        <v>1794</v>
      </c>
    </row>
    <row r="31722" spans="1:6" x14ac:dyDescent="0.35">
      <c r="A31722" s="17">
        <v>45237.986111053244</v>
      </c>
      <c r="B31722" s="6" t="s">
        <v>18</v>
      </c>
      <c r="C31722" s="6">
        <v>368.24786376953102</v>
      </c>
      <c r="D31722" s="6">
        <v>5.6506609916687003</v>
      </c>
      <c r="E31722" s="6">
        <v>31.4896545410156</v>
      </c>
      <c r="F31722" s="6" t="s">
        <v>1794</v>
      </c>
    </row>
    <row r="31723" spans="1:6" x14ac:dyDescent="0.35">
      <c r="A31723" s="17">
        <v>45237.986111053244</v>
      </c>
      <c r="B31723" s="6" t="s">
        <v>24</v>
      </c>
      <c r="C31723" s="6">
        <v>690.71063232421898</v>
      </c>
      <c r="D31723" s="6">
        <v>6.8876695632934597</v>
      </c>
      <c r="E31723" s="6">
        <v>26.046991348266602</v>
      </c>
      <c r="F31723" s="6" t="s">
        <v>1794</v>
      </c>
    </row>
    <row r="31724" spans="1:6" x14ac:dyDescent="0.35">
      <c r="A31724" s="17">
        <v>45237.986111053244</v>
      </c>
      <c r="B31724" s="6" t="s">
        <v>22</v>
      </c>
      <c r="C31724" s="6">
        <v>349.76199340820301</v>
      </c>
      <c r="D31724" s="6">
        <v>5.9334864616393999</v>
      </c>
      <c r="E31724" s="6">
        <v>30.912715911865199</v>
      </c>
      <c r="F31724" s="6" t="s">
        <v>1794</v>
      </c>
    </row>
    <row r="31725" spans="1:6" x14ac:dyDescent="0.35">
      <c r="A31725" s="17">
        <v>45237.986111053244</v>
      </c>
      <c r="B31725" s="6" t="s">
        <v>9</v>
      </c>
      <c r="C31725" s="6">
        <v>500.415771484375</v>
      </c>
      <c r="D31725" s="6">
        <v>6.37479448318481</v>
      </c>
      <c r="E31725" s="6">
        <v>23.0212593078613</v>
      </c>
      <c r="F31725" s="6" t="s">
        <v>1794</v>
      </c>
    </row>
    <row r="31726" spans="1:6" x14ac:dyDescent="0.35">
      <c r="A31726" s="17">
        <v>45237.986111053244</v>
      </c>
      <c r="B31726" s="6" t="s">
        <v>8</v>
      </c>
      <c r="C31726" s="6">
        <v>291.67459106445301</v>
      </c>
      <c r="D31726" s="6">
        <v>4.9965882301330602</v>
      </c>
      <c r="E31726" s="6">
        <v>25.399808883666999</v>
      </c>
      <c r="F31726" s="6" t="s">
        <v>1794</v>
      </c>
    </row>
    <row r="31727" spans="1:6" x14ac:dyDescent="0.35">
      <c r="A31727" s="17">
        <v>45237.986111053244</v>
      </c>
      <c r="B31727" s="6" t="s">
        <v>17</v>
      </c>
      <c r="C31727" s="6">
        <v>1380.17529296875</v>
      </c>
      <c r="D31727" s="6">
        <v>8.2985086441040004</v>
      </c>
      <c r="E31727" s="6">
        <v>11.7671756744385</v>
      </c>
      <c r="F31727" s="6" t="s">
        <v>1794</v>
      </c>
    </row>
    <row r="31728" spans="1:6" x14ac:dyDescent="0.35">
      <c r="A31728" s="17">
        <v>45237.986111053244</v>
      </c>
      <c r="B31728" s="6" t="s">
        <v>26</v>
      </c>
      <c r="C31728" s="6">
        <v>849.81042480468795</v>
      </c>
      <c r="D31728" s="6">
        <v>7.5661783218383798</v>
      </c>
      <c r="E31728" s="6">
        <v>24.864393234252901</v>
      </c>
      <c r="F31728" s="6" t="s">
        <v>1794</v>
      </c>
    </row>
    <row r="31729" spans="1:6" x14ac:dyDescent="0.35">
      <c r="A31729" s="17">
        <v>45237.986111053244</v>
      </c>
      <c r="B31729" s="6" t="s">
        <v>16</v>
      </c>
      <c r="C31729" s="6">
        <v>674.73522949218795</v>
      </c>
      <c r="D31729" s="6">
        <v>7.2019348144531197</v>
      </c>
      <c r="E31729" s="6">
        <v>28.0952243804932</v>
      </c>
      <c r="F31729" s="6" t="s">
        <v>1794</v>
      </c>
    </row>
    <row r="31730" spans="1:6" x14ac:dyDescent="0.35">
      <c r="A31730" s="17">
        <v>45237.986111053244</v>
      </c>
      <c r="B31730" s="6" t="s">
        <v>21</v>
      </c>
      <c r="C31730" s="6">
        <v>470.160888671875</v>
      </c>
      <c r="D31730" s="6">
        <v>6.1976137161254901</v>
      </c>
      <c r="E31730" s="6">
        <v>15.970383644104</v>
      </c>
      <c r="F31730" s="6" t="s">
        <v>1794</v>
      </c>
    </row>
    <row r="31731" spans="1:6" x14ac:dyDescent="0.35">
      <c r="A31731" s="17">
        <v>45237.986111053244</v>
      </c>
      <c r="B31731" s="6" t="s">
        <v>19</v>
      </c>
      <c r="C31731" s="6">
        <v>776.470947265625</v>
      </c>
      <c r="D31731" s="6">
        <v>7.1032958030700701</v>
      </c>
      <c r="E31731" s="6">
        <v>25.146142959594702</v>
      </c>
      <c r="F31731" s="6" t="s">
        <v>1794</v>
      </c>
    </row>
    <row r="31732" spans="1:6" x14ac:dyDescent="0.35">
      <c r="A31732" s="17">
        <v>45237.986111053244</v>
      </c>
      <c r="B31732" s="6" t="s">
        <v>13</v>
      </c>
      <c r="C31732" s="6">
        <v>781.92639160156205</v>
      </c>
      <c r="D31732" s="6">
        <v>7.2129764556884801</v>
      </c>
      <c r="E31732" s="6">
        <v>25.9702472686768</v>
      </c>
      <c r="F31732" s="6" t="s">
        <v>1794</v>
      </c>
    </row>
    <row r="31733" spans="1:6" x14ac:dyDescent="0.35">
      <c r="A31733" s="17">
        <v>45237.986111053244</v>
      </c>
      <c r="B31733" s="6" t="s">
        <v>25</v>
      </c>
      <c r="C31733" s="6">
        <v>413.831298828125</v>
      </c>
      <c r="D31733" s="6">
        <v>5.7516942024231001</v>
      </c>
      <c r="E31733" s="6">
        <v>23.326642990112301</v>
      </c>
      <c r="F31733" s="6" t="s">
        <v>1794</v>
      </c>
    </row>
    <row r="31734" spans="1:6" x14ac:dyDescent="0.35">
      <c r="A31734" s="17">
        <v>45237.986111053244</v>
      </c>
      <c r="B31734" s="6" t="s">
        <v>7</v>
      </c>
      <c r="C31734" s="6">
        <v>1029.26257324219</v>
      </c>
      <c r="D31734" s="6">
        <v>7.6596488952636701</v>
      </c>
      <c r="E31734" s="6">
        <v>25.192064285278299</v>
      </c>
      <c r="F31734" s="6" t="s">
        <v>1794</v>
      </c>
    </row>
    <row r="31735" spans="1:6" x14ac:dyDescent="0.35">
      <c r="A31735" s="17">
        <v>45237.986111053244</v>
      </c>
      <c r="B31735" s="6" t="s">
        <v>15</v>
      </c>
      <c r="C31735" s="6">
        <v>120.22060394287099</v>
      </c>
      <c r="D31735" s="6">
        <v>3.89234566688538</v>
      </c>
      <c r="E31735" s="6">
        <v>23.550708770751999</v>
      </c>
      <c r="F31735" s="6" t="s">
        <v>1794</v>
      </c>
    </row>
    <row r="31736" spans="1:6" x14ac:dyDescent="0.35">
      <c r="A31736" s="17">
        <v>45237.986111053244</v>
      </c>
      <c r="B31736" s="6" t="s">
        <v>19</v>
      </c>
      <c r="C31736" s="6">
        <v>569.95806884765602</v>
      </c>
      <c r="D31736" s="6">
        <v>6.6059083938598597</v>
      </c>
      <c r="E31736" s="6">
        <v>24.816858291626001</v>
      </c>
      <c r="F31736" s="6" t="s">
        <v>1794</v>
      </c>
    </row>
    <row r="31737" spans="1:6" x14ac:dyDescent="0.35">
      <c r="A31737" s="17">
        <v>45237.986111053244</v>
      </c>
      <c r="B31737" s="6" t="s">
        <v>21</v>
      </c>
      <c r="C31737" s="6">
        <v>281.87664794921898</v>
      </c>
      <c r="D31737" s="6">
        <v>6.2680115699768102</v>
      </c>
      <c r="E31737" s="6">
        <v>16.071519851684599</v>
      </c>
      <c r="F31737" s="6" t="s">
        <v>1794</v>
      </c>
    </row>
    <row r="31738" spans="1:6" x14ac:dyDescent="0.35">
      <c r="A31738" s="17">
        <v>45237.986111053244</v>
      </c>
      <c r="B31738" s="6" t="s">
        <v>13</v>
      </c>
      <c r="C31738" s="6">
        <v>782.14495849609398</v>
      </c>
      <c r="D31738" s="6">
        <v>6.7870578765869096</v>
      </c>
      <c r="E31738" s="6">
        <v>25.365674972534201</v>
      </c>
      <c r="F31738" s="6" t="s">
        <v>1794</v>
      </c>
    </row>
    <row r="31739" spans="1:6" x14ac:dyDescent="0.35">
      <c r="A31739" s="17">
        <v>45237.986111053244</v>
      </c>
      <c r="B31739" s="6" t="s">
        <v>25</v>
      </c>
      <c r="C31739" s="6">
        <v>241.46165466308599</v>
      </c>
      <c r="D31739" s="6">
        <v>5.07906246185303</v>
      </c>
      <c r="E31739" s="6">
        <v>23.275417327880898</v>
      </c>
      <c r="F31739" s="6" t="s">
        <v>1794</v>
      </c>
    </row>
    <row r="31740" spans="1:6" x14ac:dyDescent="0.35">
      <c r="A31740" s="17">
        <v>45237.986111053244</v>
      </c>
      <c r="B31740" s="6" t="s">
        <v>7</v>
      </c>
      <c r="C31740" s="6">
        <v>559.21960449218795</v>
      </c>
      <c r="D31740" s="6">
        <v>6.5854001045227104</v>
      </c>
      <c r="E31740" s="6">
        <v>24.818157196044901</v>
      </c>
      <c r="F31740" s="6" t="s">
        <v>1794</v>
      </c>
    </row>
    <row r="31741" spans="1:6" x14ac:dyDescent="0.35">
      <c r="A31741" s="17">
        <v>45237.986111053244</v>
      </c>
      <c r="B31741" s="6" t="s">
        <v>15</v>
      </c>
      <c r="C31741" s="6">
        <v>145.26747131347699</v>
      </c>
      <c r="D31741" s="6">
        <v>4.06634473800659</v>
      </c>
      <c r="E31741" s="6">
        <v>23.4687175750732</v>
      </c>
      <c r="F31741" s="6" t="s">
        <v>1794</v>
      </c>
    </row>
    <row r="31742" spans="1:6" x14ac:dyDescent="0.35">
      <c r="A31742" s="17">
        <v>45237.986111053244</v>
      </c>
      <c r="B31742" s="6" t="s">
        <v>11</v>
      </c>
      <c r="C31742" s="6">
        <v>233.48161315918</v>
      </c>
      <c r="D31742" s="6">
        <v>5.21276807785034</v>
      </c>
      <c r="E31742" s="6">
        <v>32.449554443359403</v>
      </c>
      <c r="F31742" s="6" t="s">
        <v>1794</v>
      </c>
    </row>
    <row r="31743" spans="1:6" x14ac:dyDescent="0.35">
      <c r="A31743" s="17">
        <v>45237.986111053244</v>
      </c>
      <c r="B31743" s="6" t="s">
        <v>6</v>
      </c>
      <c r="C31743" s="6">
        <v>214.70108032226599</v>
      </c>
      <c r="D31743" s="6">
        <v>4.8393898010253897</v>
      </c>
      <c r="E31743" s="6">
        <v>25.772760391235401</v>
      </c>
      <c r="F31743" s="6" t="s">
        <v>1794</v>
      </c>
    </row>
    <row r="31744" spans="1:6" x14ac:dyDescent="0.35">
      <c r="A31744" s="17">
        <v>45237.986111053244</v>
      </c>
      <c r="B31744" s="6" t="s">
        <v>23</v>
      </c>
      <c r="C31744" s="6">
        <v>947.32849121093795</v>
      </c>
      <c r="D31744" s="6">
        <v>7.3557271957397496</v>
      </c>
      <c r="E31744" s="6">
        <v>27.026893615722699</v>
      </c>
      <c r="F31744" s="6" t="s">
        <v>1794</v>
      </c>
    </row>
    <row r="31745" spans="1:6" x14ac:dyDescent="0.35">
      <c r="A31745" s="17">
        <v>45237.986111053244</v>
      </c>
      <c r="B31745" s="6" t="s">
        <v>20</v>
      </c>
      <c r="C31745" s="6">
        <v>487.42086791992199</v>
      </c>
      <c r="D31745" s="6">
        <v>6.5639529228210396</v>
      </c>
      <c r="E31745" s="6">
        <v>30.510704040527301</v>
      </c>
      <c r="F31745" s="6" t="s">
        <v>1794</v>
      </c>
    </row>
    <row r="31746" spans="1:6" x14ac:dyDescent="0.35">
      <c r="A31746" s="17">
        <v>45237.986111053244</v>
      </c>
      <c r="B31746" s="6" t="s">
        <v>10</v>
      </c>
      <c r="C31746" s="6">
        <v>198.25616455078099</v>
      </c>
      <c r="D31746" s="6">
        <v>4.6942954063415501</v>
      </c>
      <c r="E31746" s="6">
        <v>22.014928817748999</v>
      </c>
      <c r="F31746" s="6" t="s">
        <v>1794</v>
      </c>
    </row>
    <row r="31747" spans="1:6" x14ac:dyDescent="0.35">
      <c r="A31747" s="17">
        <v>45237.986111053244</v>
      </c>
      <c r="B31747" s="6" t="s">
        <v>27</v>
      </c>
      <c r="C31747" s="6">
        <v>182.58584594726599</v>
      </c>
      <c r="D31747" s="6">
        <v>4.5784316062927202</v>
      </c>
      <c r="E31747" s="6">
        <v>0</v>
      </c>
      <c r="F31747" s="6" t="s">
        <v>1794</v>
      </c>
    </row>
    <row r="31748" spans="1:6" x14ac:dyDescent="0.35">
      <c r="A31748" s="17">
        <v>45237.986111053244</v>
      </c>
      <c r="B31748" s="6" t="s">
        <v>12</v>
      </c>
      <c r="C31748" s="6">
        <v>270.6845703125</v>
      </c>
      <c r="D31748" s="6">
        <v>6.21136569976807</v>
      </c>
      <c r="E31748" s="6">
        <v>28.83864402771</v>
      </c>
      <c r="F31748" s="6" t="s">
        <v>1794</v>
      </c>
    </row>
    <row r="31749" spans="1:6" x14ac:dyDescent="0.35">
      <c r="A31749" s="17">
        <v>45237.986111053244</v>
      </c>
      <c r="B31749" s="6" t="s">
        <v>18</v>
      </c>
      <c r="C31749" s="6">
        <v>322.73797607421898</v>
      </c>
      <c r="D31749" s="6">
        <v>5.3951549530029297</v>
      </c>
      <c r="E31749" s="6">
        <v>31.630565643310501</v>
      </c>
      <c r="F31749" s="6" t="s">
        <v>1794</v>
      </c>
    </row>
    <row r="31750" spans="1:6" x14ac:dyDescent="0.35">
      <c r="A31750" s="17">
        <v>45237.986111053244</v>
      </c>
      <c r="B31750" s="6" t="s">
        <v>24</v>
      </c>
      <c r="C31750" s="6">
        <v>429.45266723632801</v>
      </c>
      <c r="D31750" s="6">
        <v>6.2202653884887704</v>
      </c>
      <c r="E31750" s="6">
        <v>25.7859401702881</v>
      </c>
      <c r="F31750" s="6" t="s">
        <v>1794</v>
      </c>
    </row>
    <row r="31751" spans="1:6" x14ac:dyDescent="0.35">
      <c r="A31751" s="17">
        <v>45237.986111053244</v>
      </c>
      <c r="B31751" s="6" t="s">
        <v>22</v>
      </c>
      <c r="C31751" s="6">
        <v>191.93768310546901</v>
      </c>
      <c r="D31751" s="6">
        <v>5.06516361236572</v>
      </c>
      <c r="E31751" s="6">
        <v>31.263319015502901</v>
      </c>
      <c r="F31751" s="6" t="s">
        <v>1794</v>
      </c>
    </row>
    <row r="31752" spans="1:6" x14ac:dyDescent="0.35">
      <c r="A31752" s="17">
        <v>45237.986111053244</v>
      </c>
      <c r="B31752" s="6" t="s">
        <v>9</v>
      </c>
      <c r="C31752" s="6">
        <v>369.46771240234398</v>
      </c>
      <c r="D31752" s="6">
        <v>6.0788631439209002</v>
      </c>
      <c r="E31752" s="6">
        <v>22.8746147155762</v>
      </c>
      <c r="F31752" s="6" t="s">
        <v>1794</v>
      </c>
    </row>
    <row r="31753" spans="1:6" x14ac:dyDescent="0.35">
      <c r="A31753" s="17">
        <v>45237.986111053244</v>
      </c>
      <c r="B31753" s="6" t="s">
        <v>8</v>
      </c>
      <c r="C31753" s="6">
        <v>203.33949279785199</v>
      </c>
      <c r="D31753" s="6">
        <v>4.6025595664978001</v>
      </c>
      <c r="E31753" s="6">
        <v>25.202499389648398</v>
      </c>
      <c r="F31753" s="6" t="s">
        <v>1794</v>
      </c>
    </row>
    <row r="31754" spans="1:6" x14ac:dyDescent="0.35">
      <c r="A31754" s="17">
        <v>45237.986111053244</v>
      </c>
      <c r="B31754" s="6" t="s">
        <v>17</v>
      </c>
      <c r="C31754" s="6">
        <v>858.71478271484398</v>
      </c>
      <c r="D31754" s="6">
        <v>7.3082227706909197</v>
      </c>
      <c r="E31754" s="6">
        <v>11.6352891921997</v>
      </c>
      <c r="F31754" s="6" t="s">
        <v>1794</v>
      </c>
    </row>
    <row r="31755" spans="1:6" x14ac:dyDescent="0.35">
      <c r="A31755" s="17">
        <v>45237.986111053244</v>
      </c>
      <c r="B31755" s="6" t="s">
        <v>26</v>
      </c>
      <c r="C31755" s="6">
        <v>673.32269287109398</v>
      </c>
      <c r="D31755" s="6">
        <v>7.1679630279540998</v>
      </c>
      <c r="E31755" s="6">
        <v>24.440620422363299</v>
      </c>
      <c r="F31755" s="6" t="s">
        <v>1794</v>
      </c>
    </row>
    <row r="31756" spans="1:6" x14ac:dyDescent="0.35">
      <c r="A31756" s="17">
        <v>45237.986111053244</v>
      </c>
      <c r="B31756" s="6" t="s">
        <v>16</v>
      </c>
      <c r="C31756" s="6">
        <v>392.42559814453102</v>
      </c>
      <c r="D31756" s="6">
        <v>6.1653070449829102</v>
      </c>
      <c r="E31756" s="6">
        <v>28.1104221343994</v>
      </c>
      <c r="F31756" s="6" t="s">
        <v>1794</v>
      </c>
    </row>
    <row r="31757" spans="1:6" x14ac:dyDescent="0.35">
      <c r="A31757" s="17">
        <v>45237.986111053244</v>
      </c>
      <c r="B31757" s="6" t="s">
        <v>9</v>
      </c>
      <c r="C31757" s="6">
        <v>226.52903747558599</v>
      </c>
      <c r="D31757" s="6">
        <v>5.2728686332702601</v>
      </c>
      <c r="E31757" s="6">
        <v>22.7346382141113</v>
      </c>
      <c r="F31757" s="6" t="s">
        <v>1794</v>
      </c>
    </row>
    <row r="31758" spans="1:6" x14ac:dyDescent="0.35">
      <c r="A31758" s="17">
        <v>45237.986111053244</v>
      </c>
      <c r="B31758" s="6" t="s">
        <v>8</v>
      </c>
      <c r="C31758" s="6">
        <v>347.21844482421898</v>
      </c>
      <c r="D31758" s="6">
        <v>5.4877595901489302</v>
      </c>
      <c r="E31758" s="6">
        <v>25.109148025512699</v>
      </c>
      <c r="F31758" s="6" t="s">
        <v>1794</v>
      </c>
    </row>
    <row r="31759" spans="1:6" x14ac:dyDescent="0.35">
      <c r="A31759" s="17">
        <v>45237.986111053244</v>
      </c>
      <c r="B31759" s="6" t="s">
        <v>17</v>
      </c>
      <c r="C31759" s="6">
        <v>479.14303588867199</v>
      </c>
      <c r="D31759" s="6">
        <v>6.0517730712890598</v>
      </c>
      <c r="E31759" s="6">
        <v>11.631778717041</v>
      </c>
      <c r="F31759" s="6" t="s">
        <v>1794</v>
      </c>
    </row>
    <row r="31760" spans="1:6" x14ac:dyDescent="0.35">
      <c r="A31760" s="17">
        <v>45237.986111053244</v>
      </c>
      <c r="B31760" s="6" t="s">
        <v>26</v>
      </c>
      <c r="C31760" s="6">
        <v>527.92864990234398</v>
      </c>
      <c r="D31760" s="6">
        <v>6.6520071029663104</v>
      </c>
      <c r="E31760" s="6">
        <v>24.083654403686499</v>
      </c>
      <c r="F31760" s="6" t="s">
        <v>1794</v>
      </c>
    </row>
    <row r="31761" spans="1:6" x14ac:dyDescent="0.35">
      <c r="A31761" s="17">
        <v>45237.986111053244</v>
      </c>
      <c r="B31761" s="6" t="s">
        <v>16</v>
      </c>
      <c r="C31761" s="6">
        <v>241.49227905273401</v>
      </c>
      <c r="D31761" s="6">
        <v>5.34729051589966</v>
      </c>
      <c r="E31761" s="6">
        <v>28.4861736297607</v>
      </c>
      <c r="F31761" s="6" t="s">
        <v>1794</v>
      </c>
    </row>
    <row r="31762" spans="1:6" x14ac:dyDescent="0.35">
      <c r="A31762" s="17">
        <v>45237.986111053244</v>
      </c>
      <c r="B31762" s="6" t="s">
        <v>19</v>
      </c>
      <c r="C31762" s="6">
        <v>548.7470703125</v>
      </c>
      <c r="D31762" s="6">
        <v>6.4185986518859899</v>
      </c>
      <c r="E31762" s="6">
        <v>24.545902252197301</v>
      </c>
      <c r="F31762" s="6" t="s">
        <v>1794</v>
      </c>
    </row>
    <row r="31763" spans="1:6" x14ac:dyDescent="0.35">
      <c r="A31763" s="17">
        <v>45237.986111053244</v>
      </c>
      <c r="B31763" s="6" t="s">
        <v>21</v>
      </c>
      <c r="C31763" s="6">
        <v>153.18049621582</v>
      </c>
      <c r="D31763" s="6">
        <v>5.7248177528381303</v>
      </c>
      <c r="E31763" s="6">
        <v>16.150272369384801</v>
      </c>
      <c r="F31763" s="6" t="s">
        <v>1795</v>
      </c>
    </row>
    <row r="31764" spans="1:6" x14ac:dyDescent="0.35">
      <c r="A31764" s="17">
        <v>45237.986111053244</v>
      </c>
      <c r="B31764" s="6" t="s">
        <v>13</v>
      </c>
      <c r="C31764" s="6">
        <v>547.760986328125</v>
      </c>
      <c r="D31764" s="6">
        <v>6.5667381286621103</v>
      </c>
      <c r="E31764" s="6">
        <v>24.512998580932599</v>
      </c>
      <c r="F31764" s="6" t="s">
        <v>1794</v>
      </c>
    </row>
    <row r="31765" spans="1:6" x14ac:dyDescent="0.35">
      <c r="A31765" s="17">
        <v>45237.986111053244</v>
      </c>
      <c r="B31765" s="6" t="s">
        <v>25</v>
      </c>
      <c r="C31765" s="6">
        <v>144.96139526367199</v>
      </c>
      <c r="D31765" s="6">
        <v>4.29825735092163</v>
      </c>
      <c r="E31765" s="6">
        <v>23.216041564941399</v>
      </c>
      <c r="F31765" s="6" t="s">
        <v>1794</v>
      </c>
    </row>
    <row r="31766" spans="1:6" x14ac:dyDescent="0.35">
      <c r="A31766" s="17">
        <v>45237.986111053244</v>
      </c>
      <c r="B31766" s="6" t="s">
        <v>7</v>
      </c>
      <c r="C31766" s="6">
        <v>398.15988159179699</v>
      </c>
      <c r="D31766" s="6">
        <v>5.9530363082885698</v>
      </c>
      <c r="E31766" s="6">
        <v>24.450145721435501</v>
      </c>
      <c r="F31766" s="6" t="s">
        <v>1794</v>
      </c>
    </row>
    <row r="31767" spans="1:6" x14ac:dyDescent="0.35">
      <c r="A31767" s="17">
        <v>45237.986111053244</v>
      </c>
      <c r="B31767" s="6" t="s">
        <v>15</v>
      </c>
      <c r="C31767" s="6">
        <v>70.194648742675795</v>
      </c>
      <c r="D31767" s="6">
        <v>3.76422190666199</v>
      </c>
      <c r="E31767" s="6">
        <v>23.318302154541001</v>
      </c>
      <c r="F31767" s="6" t="s">
        <v>1794</v>
      </c>
    </row>
    <row r="31768" spans="1:6" x14ac:dyDescent="0.35">
      <c r="A31768" s="17">
        <v>45237.986111053244</v>
      </c>
      <c r="B31768" s="6" t="s">
        <v>11</v>
      </c>
      <c r="C31768" s="6">
        <v>166.12420654296901</v>
      </c>
      <c r="D31768" s="6">
        <v>4.6528363227844203</v>
      </c>
      <c r="E31768" s="6">
        <v>32.435508728027301</v>
      </c>
      <c r="F31768" s="6" t="s">
        <v>1794</v>
      </c>
    </row>
    <row r="31769" spans="1:6" x14ac:dyDescent="0.35">
      <c r="A31769" s="17">
        <v>45237.986111053244</v>
      </c>
      <c r="B31769" s="6" t="s">
        <v>6</v>
      </c>
      <c r="C31769" s="6">
        <v>91.478042602539105</v>
      </c>
      <c r="D31769" s="6">
        <v>4.0156755447387704</v>
      </c>
      <c r="E31769" s="6">
        <v>25.620304107666001</v>
      </c>
      <c r="F31769" s="6" t="s">
        <v>1794</v>
      </c>
    </row>
    <row r="31770" spans="1:6" x14ac:dyDescent="0.35">
      <c r="A31770" s="17">
        <v>45237.986111053244</v>
      </c>
      <c r="B31770" s="6" t="s">
        <v>23</v>
      </c>
      <c r="C31770" s="6">
        <v>423.08639526367199</v>
      </c>
      <c r="D31770" s="6">
        <v>5.9985537528991699</v>
      </c>
      <c r="E31770" s="6">
        <v>26.498437881469702</v>
      </c>
      <c r="F31770" s="6" t="s">
        <v>1794</v>
      </c>
    </row>
    <row r="31771" spans="1:6" x14ac:dyDescent="0.35">
      <c r="A31771" s="17">
        <v>45237.986111053244</v>
      </c>
      <c r="B31771" s="6" t="s">
        <v>20</v>
      </c>
      <c r="C31771" s="6">
        <v>344.99032592773398</v>
      </c>
      <c r="D31771" s="6">
        <v>6.0118317604064897</v>
      </c>
      <c r="E31771" s="6">
        <v>30.686204910278299</v>
      </c>
      <c r="F31771" s="6" t="s">
        <v>1794</v>
      </c>
    </row>
    <row r="31772" spans="1:6" x14ac:dyDescent="0.35">
      <c r="A31772" s="17">
        <v>45237.986111053244</v>
      </c>
      <c r="B31772" s="6" t="s">
        <v>10</v>
      </c>
      <c r="C31772" s="6">
        <v>121.40029907226599</v>
      </c>
      <c r="D31772" s="6">
        <v>4.1221189498901403</v>
      </c>
      <c r="E31772" s="6">
        <v>21.538450241088899</v>
      </c>
      <c r="F31772" s="6" t="s">
        <v>1794</v>
      </c>
    </row>
    <row r="31773" spans="1:6" x14ac:dyDescent="0.35">
      <c r="A31773" s="17">
        <v>45237.986111053244</v>
      </c>
      <c r="B31773" s="6" t="s">
        <v>27</v>
      </c>
      <c r="C31773" s="6">
        <v>135.41458129882801</v>
      </c>
      <c r="D31773" s="6">
        <v>4.41265821456909</v>
      </c>
      <c r="E31773" s="6">
        <v>0</v>
      </c>
      <c r="F31773" s="6" t="s">
        <v>1794</v>
      </c>
    </row>
    <row r="31774" spans="1:6" x14ac:dyDescent="0.35">
      <c r="A31774" s="17">
        <v>45237.986111053244</v>
      </c>
      <c r="B31774" s="6" t="s">
        <v>12</v>
      </c>
      <c r="C31774" s="6">
        <v>37.879695892333999</v>
      </c>
      <c r="D31774" s="6">
        <v>6.1313886642456099</v>
      </c>
      <c r="E31774" s="6">
        <v>28.3194770812988</v>
      </c>
      <c r="F31774" s="6" t="s">
        <v>1794</v>
      </c>
    </row>
    <row r="31775" spans="1:6" x14ac:dyDescent="0.35">
      <c r="A31775" s="17">
        <v>45237.986111053244</v>
      </c>
      <c r="B31775" s="6" t="s">
        <v>18</v>
      </c>
      <c r="C31775" s="6">
        <v>168.70008850097699</v>
      </c>
      <c r="D31775" s="6">
        <v>4.7863173484802202</v>
      </c>
      <c r="E31775" s="6">
        <v>31.706739425659201</v>
      </c>
      <c r="F31775" s="6" t="s">
        <v>1794</v>
      </c>
    </row>
    <row r="31776" spans="1:6" x14ac:dyDescent="0.35">
      <c r="A31776" s="17">
        <v>45237.986111053244</v>
      </c>
      <c r="B31776" s="6" t="s">
        <v>24</v>
      </c>
      <c r="C31776" s="6">
        <v>408.27426147460898</v>
      </c>
      <c r="D31776" s="6">
        <v>6.1181836128234899</v>
      </c>
      <c r="E31776" s="6">
        <v>25.636274337768601</v>
      </c>
      <c r="F31776" s="6" t="s">
        <v>1794</v>
      </c>
    </row>
    <row r="31777" spans="1:6" x14ac:dyDescent="0.35">
      <c r="A31777" s="17">
        <v>45237.986111053244</v>
      </c>
      <c r="B31777" s="6" t="s">
        <v>22</v>
      </c>
      <c r="C31777" s="6">
        <v>208.10983276367199</v>
      </c>
      <c r="D31777" s="6">
        <v>4.7699441909790004</v>
      </c>
      <c r="E31777" s="6">
        <v>31.3409824371338</v>
      </c>
      <c r="F31777" s="6" t="s">
        <v>1794</v>
      </c>
    </row>
    <row r="31778" spans="1:6" x14ac:dyDescent="0.35">
      <c r="A31778" s="17">
        <v>45237.986111053244</v>
      </c>
      <c r="B31778" s="6" t="s">
        <v>6</v>
      </c>
      <c r="C31778" s="6">
        <v>54.6794624328613</v>
      </c>
      <c r="D31778" s="6">
        <v>3.9201636314392099</v>
      </c>
      <c r="E31778" s="6">
        <v>25.386529922485401</v>
      </c>
      <c r="F31778" s="6" t="s">
        <v>1794</v>
      </c>
    </row>
    <row r="31779" spans="1:6" x14ac:dyDescent="0.35">
      <c r="A31779" s="17">
        <v>45237.986111053244</v>
      </c>
      <c r="B31779" s="6" t="s">
        <v>23</v>
      </c>
      <c r="C31779" s="6">
        <v>351.29135131835898</v>
      </c>
      <c r="D31779" s="6">
        <v>5.7467751502990696</v>
      </c>
      <c r="E31779" s="6">
        <v>26.936517715454102</v>
      </c>
      <c r="F31779" s="6" t="s">
        <v>1794</v>
      </c>
    </row>
    <row r="31780" spans="1:6" x14ac:dyDescent="0.35">
      <c r="A31780" s="17">
        <v>45237.986111053244</v>
      </c>
      <c r="B31780" s="6" t="s">
        <v>20</v>
      </c>
      <c r="C31780" s="6">
        <v>300.74960327148398</v>
      </c>
      <c r="D31780" s="6">
        <v>5.6347169876098597</v>
      </c>
      <c r="E31780" s="6">
        <v>30.711711883544901</v>
      </c>
      <c r="F31780" s="6" t="s">
        <v>1794</v>
      </c>
    </row>
    <row r="31781" spans="1:6" x14ac:dyDescent="0.35">
      <c r="A31781" s="17">
        <v>45237.986111053244</v>
      </c>
      <c r="B31781" s="6" t="s">
        <v>10</v>
      </c>
      <c r="C31781" s="6">
        <v>160.67027282714801</v>
      </c>
      <c r="D31781" s="6">
        <v>4.6908712387084996</v>
      </c>
      <c r="E31781" s="6">
        <v>21.839271545410199</v>
      </c>
      <c r="F31781" s="6" t="s">
        <v>1794</v>
      </c>
    </row>
    <row r="31782" spans="1:6" x14ac:dyDescent="0.35">
      <c r="A31782" s="17">
        <v>45237.986111053244</v>
      </c>
      <c r="B31782" s="6" t="s">
        <v>27</v>
      </c>
      <c r="C31782" s="6">
        <v>123.50691986084</v>
      </c>
      <c r="D31782" s="6">
        <v>4.2741041183471697</v>
      </c>
      <c r="E31782" s="6">
        <v>0</v>
      </c>
      <c r="F31782" s="6" t="s">
        <v>1794</v>
      </c>
    </row>
    <row r="31783" spans="1:6" x14ac:dyDescent="0.35">
      <c r="A31783" s="17">
        <v>45237.986111053244</v>
      </c>
      <c r="B31783" s="6" t="s">
        <v>12</v>
      </c>
      <c r="C31783" s="6">
        <v>344.21246337890602</v>
      </c>
      <c r="D31783" s="6">
        <v>6.0638852119445801</v>
      </c>
      <c r="E31783" s="6">
        <v>28.428346633911101</v>
      </c>
      <c r="F31783" s="6" t="s">
        <v>1794</v>
      </c>
    </row>
    <row r="31784" spans="1:6" x14ac:dyDescent="0.35">
      <c r="A31784" s="17">
        <v>45237.986111053244</v>
      </c>
      <c r="B31784" s="6" t="s">
        <v>18</v>
      </c>
      <c r="C31784" s="6">
        <v>123.82756805419901</v>
      </c>
      <c r="D31784" s="6">
        <v>4.5044007301330602</v>
      </c>
      <c r="E31784" s="6">
        <v>31.8839817047119</v>
      </c>
      <c r="F31784" s="6" t="s">
        <v>1794</v>
      </c>
    </row>
    <row r="31785" spans="1:6" x14ac:dyDescent="0.35">
      <c r="A31785" s="17">
        <v>45237.986111053244</v>
      </c>
      <c r="B31785" s="6" t="s">
        <v>24</v>
      </c>
      <c r="C31785" s="6">
        <v>336.94155883789102</v>
      </c>
      <c r="D31785" s="6">
        <v>5.6668424606323198</v>
      </c>
      <c r="E31785" s="6">
        <v>25.366115570068398</v>
      </c>
      <c r="F31785" s="6" t="s">
        <v>1794</v>
      </c>
    </row>
    <row r="31786" spans="1:6" x14ac:dyDescent="0.35">
      <c r="A31786" s="17">
        <v>45237.986111053244</v>
      </c>
      <c r="B31786" s="6" t="s">
        <v>22</v>
      </c>
      <c r="C31786" s="6">
        <v>208.75566101074199</v>
      </c>
      <c r="D31786" s="6">
        <v>4.8705787658691397</v>
      </c>
      <c r="E31786" s="6">
        <v>31.137186050415</v>
      </c>
      <c r="F31786" s="6" t="s">
        <v>1794</v>
      </c>
    </row>
    <row r="31787" spans="1:6" x14ac:dyDescent="0.35">
      <c r="A31787" s="17">
        <v>45237.986111053244</v>
      </c>
      <c r="B31787" s="6" t="s">
        <v>9</v>
      </c>
      <c r="C31787" s="6">
        <v>191.22053527832</v>
      </c>
      <c r="D31787" s="6">
        <v>4.7351655960082999</v>
      </c>
      <c r="E31787" s="6">
        <v>22.8034553527832</v>
      </c>
      <c r="F31787" s="6" t="s">
        <v>1794</v>
      </c>
    </row>
    <row r="31788" spans="1:6" x14ac:dyDescent="0.35">
      <c r="A31788" s="17">
        <v>45237.986111053244</v>
      </c>
      <c r="B31788" s="6" t="s">
        <v>8</v>
      </c>
      <c r="C31788" s="6">
        <v>119.099174499512</v>
      </c>
      <c r="D31788" s="6">
        <v>3.77505683898926</v>
      </c>
      <c r="E31788" s="6">
        <v>24.8678379058838</v>
      </c>
      <c r="F31788" s="6" t="s">
        <v>1794</v>
      </c>
    </row>
    <row r="31789" spans="1:6" x14ac:dyDescent="0.35">
      <c r="A31789" s="17">
        <v>45237.986111053244</v>
      </c>
      <c r="B31789" s="6" t="s">
        <v>17</v>
      </c>
      <c r="C31789" s="6">
        <v>256.07077026367199</v>
      </c>
      <c r="D31789" s="6">
        <v>5.3024702072143599</v>
      </c>
      <c r="E31789" s="6">
        <v>11.618218421936</v>
      </c>
      <c r="F31789" s="6" t="s">
        <v>1794</v>
      </c>
    </row>
    <row r="31790" spans="1:6" x14ac:dyDescent="0.35">
      <c r="A31790" s="17">
        <v>45237.986111053244</v>
      </c>
      <c r="B31790" s="6" t="s">
        <v>26</v>
      </c>
      <c r="C31790" s="6">
        <v>218.03033447265599</v>
      </c>
      <c r="D31790" s="6">
        <v>5.2739281654357901</v>
      </c>
      <c r="E31790" s="6">
        <v>24.042329788208001</v>
      </c>
      <c r="F31790" s="6" t="s">
        <v>1794</v>
      </c>
    </row>
    <row r="31791" spans="1:6" x14ac:dyDescent="0.35">
      <c r="A31791" s="17">
        <v>45237.986111053244</v>
      </c>
      <c r="B31791" s="6" t="s">
        <v>16</v>
      </c>
      <c r="C31791" s="6">
        <v>220.53395080566401</v>
      </c>
      <c r="D31791" s="6">
        <v>5.2449240684509304</v>
      </c>
      <c r="E31791" s="6">
        <v>28.538366317748999</v>
      </c>
      <c r="F31791" s="6" t="s">
        <v>1794</v>
      </c>
    </row>
    <row r="31792" spans="1:6" x14ac:dyDescent="0.35">
      <c r="A31792" s="17">
        <v>45237.986111053244</v>
      </c>
      <c r="B31792" s="6" t="s">
        <v>19</v>
      </c>
      <c r="C31792" s="6">
        <v>289.84185791015602</v>
      </c>
      <c r="D31792" s="6">
        <v>5.6605148315429696</v>
      </c>
      <c r="E31792" s="6">
        <v>24.299152374267599</v>
      </c>
      <c r="F31792" s="6" t="s">
        <v>1794</v>
      </c>
    </row>
    <row r="31793" spans="1:6" x14ac:dyDescent="0.35">
      <c r="A31793" s="17">
        <v>45237.986111053244</v>
      </c>
      <c r="B31793" s="6" t="s">
        <v>21</v>
      </c>
      <c r="C31793" s="6">
        <v>245.89834594726599</v>
      </c>
      <c r="D31793" s="6">
        <v>5.2911505699157697</v>
      </c>
      <c r="E31793" s="6">
        <v>16.406244277954102</v>
      </c>
      <c r="F31793" s="6" t="s">
        <v>1794</v>
      </c>
    </row>
    <row r="31794" spans="1:6" x14ac:dyDescent="0.35">
      <c r="A31794" s="17">
        <v>45237.986111053244</v>
      </c>
      <c r="B31794" s="6" t="s">
        <v>13</v>
      </c>
      <c r="C31794" s="6">
        <v>294.676513671875</v>
      </c>
      <c r="D31794" s="6">
        <v>6.1590652465820304</v>
      </c>
      <c r="E31794" s="6">
        <v>24.371473312377901</v>
      </c>
      <c r="F31794" s="6" t="s">
        <v>1794</v>
      </c>
    </row>
    <row r="31795" spans="1:6" x14ac:dyDescent="0.35">
      <c r="A31795" s="17">
        <v>45237.986111053244</v>
      </c>
      <c r="B31795" s="6" t="s">
        <v>25</v>
      </c>
      <c r="C31795" s="6">
        <v>128.95306396484401</v>
      </c>
      <c r="D31795" s="6">
        <v>4.1737861633300799</v>
      </c>
      <c r="E31795" s="6">
        <v>22.984199523925799</v>
      </c>
      <c r="F31795" s="6" t="s">
        <v>1794</v>
      </c>
    </row>
    <row r="31796" spans="1:6" x14ac:dyDescent="0.35">
      <c r="A31796" s="17">
        <v>45237.986111053244</v>
      </c>
      <c r="B31796" s="6" t="s">
        <v>7</v>
      </c>
      <c r="C31796" s="6">
        <v>302.01470947265602</v>
      </c>
      <c r="D31796" s="6">
        <v>5.5023655891418501</v>
      </c>
      <c r="E31796" s="6">
        <v>24.313859939575199</v>
      </c>
      <c r="F31796" s="6" t="s">
        <v>1794</v>
      </c>
    </row>
    <row r="31797" spans="1:6" x14ac:dyDescent="0.35">
      <c r="A31797" s="17">
        <v>45237.986111053244</v>
      </c>
      <c r="B31797" s="6" t="s">
        <v>15</v>
      </c>
      <c r="C31797" s="6">
        <v>86.623847961425795</v>
      </c>
      <c r="D31797" s="6">
        <v>3.8853106498718302</v>
      </c>
      <c r="E31797" s="6">
        <v>23.239608764648398</v>
      </c>
      <c r="F31797" s="6" t="s">
        <v>1794</v>
      </c>
    </row>
    <row r="31798" spans="1:6" x14ac:dyDescent="0.35">
      <c r="A31798" s="17">
        <v>45237.986111053244</v>
      </c>
      <c r="B31798" s="6" t="s">
        <v>11</v>
      </c>
      <c r="C31798" s="6">
        <v>134.67056274414099</v>
      </c>
      <c r="D31798" s="6">
        <v>4.49462938308716</v>
      </c>
      <c r="E31798" s="6">
        <v>32.178199768066399</v>
      </c>
      <c r="F31798" s="6" t="s">
        <v>1794</v>
      </c>
    </row>
    <row r="31799" spans="1:6" x14ac:dyDescent="0.35">
      <c r="A31799" s="17">
        <v>45237.986111053244</v>
      </c>
      <c r="B31799" s="6" t="s">
        <v>19</v>
      </c>
      <c r="C31799" s="6">
        <v>252.27705383300801</v>
      </c>
      <c r="D31799" s="6">
        <v>5.2124714851379403</v>
      </c>
      <c r="E31799" s="6">
        <v>24.077733993530298</v>
      </c>
      <c r="F31799" s="6" t="s">
        <v>1794</v>
      </c>
    </row>
    <row r="31800" spans="1:6" x14ac:dyDescent="0.35">
      <c r="A31800" s="17">
        <v>45237.986111053244</v>
      </c>
      <c r="B31800" s="6" t="s">
        <v>21</v>
      </c>
      <c r="C31800" s="6">
        <v>238.69970703125</v>
      </c>
      <c r="D31800" s="6">
        <v>5.2351851463317898</v>
      </c>
      <c r="E31800" s="6">
        <v>16.409299850463899</v>
      </c>
      <c r="F31800" s="6" t="s">
        <v>1794</v>
      </c>
    </row>
    <row r="31801" spans="1:6" x14ac:dyDescent="0.35">
      <c r="A31801" s="17">
        <v>45237.986111053244</v>
      </c>
      <c r="B31801" s="6" t="s">
        <v>13</v>
      </c>
      <c r="C31801" s="6">
        <v>260.66104125976602</v>
      </c>
      <c r="D31801" s="6">
        <v>5.8815503120422399</v>
      </c>
      <c r="E31801" s="6">
        <v>24.161758422851602</v>
      </c>
      <c r="F31801" s="6" t="s">
        <v>1794</v>
      </c>
    </row>
    <row r="31802" spans="1:6" x14ac:dyDescent="0.35">
      <c r="A31802" s="17">
        <v>45237.986111053244</v>
      </c>
      <c r="B31802" s="6" t="s">
        <v>25</v>
      </c>
      <c r="C31802" s="6">
        <v>125.275588989258</v>
      </c>
      <c r="D31802" s="6">
        <v>4.1371150016784703</v>
      </c>
      <c r="E31802" s="6">
        <v>22.796678543090799</v>
      </c>
      <c r="F31802" s="6" t="s">
        <v>1794</v>
      </c>
    </row>
    <row r="31803" spans="1:6" x14ac:dyDescent="0.35">
      <c r="A31803" s="17">
        <v>45237.986111053244</v>
      </c>
      <c r="B31803" s="6" t="s">
        <v>7</v>
      </c>
      <c r="C31803" s="6">
        <v>182.85833740234401</v>
      </c>
      <c r="D31803" s="6">
        <v>4.7492051124572798</v>
      </c>
      <c r="E31803" s="6">
        <v>24.121906280517599</v>
      </c>
      <c r="F31803" s="6" t="s">
        <v>1794</v>
      </c>
    </row>
    <row r="31804" spans="1:6" x14ac:dyDescent="0.35">
      <c r="A31804" s="17">
        <v>45237.986111053244</v>
      </c>
      <c r="B31804" s="6" t="s">
        <v>15</v>
      </c>
      <c r="C31804" s="6">
        <v>194.67414855957</v>
      </c>
      <c r="D31804" s="6">
        <v>4.6860051155090297</v>
      </c>
      <c r="E31804" s="6">
        <v>23.245546340942401</v>
      </c>
      <c r="F31804" s="6" t="s">
        <v>1794</v>
      </c>
    </row>
    <row r="31805" spans="1:6" x14ac:dyDescent="0.35">
      <c r="A31805" s="17">
        <v>45237.986111053244</v>
      </c>
      <c r="B31805" s="6" t="s">
        <v>11</v>
      </c>
      <c r="C31805" s="6">
        <v>195.61318969726599</v>
      </c>
      <c r="D31805" s="6">
        <v>4.9637980461120597</v>
      </c>
      <c r="E31805" s="6">
        <v>31.8718357086182</v>
      </c>
      <c r="F31805" s="6" t="s">
        <v>1794</v>
      </c>
    </row>
    <row r="31806" spans="1:6" x14ac:dyDescent="0.35">
      <c r="A31806" s="17">
        <v>45237.986111053244</v>
      </c>
      <c r="B31806" s="6" t="s">
        <v>23</v>
      </c>
      <c r="C31806" s="6">
        <v>282.79049682617199</v>
      </c>
      <c r="D31806" s="6">
        <v>5.5726509094238299</v>
      </c>
      <c r="E31806" s="6">
        <v>27.089906692504901</v>
      </c>
      <c r="F31806" s="6" t="s">
        <v>1794</v>
      </c>
    </row>
    <row r="31807" spans="1:6" x14ac:dyDescent="0.35">
      <c r="A31807" s="17">
        <v>45237.986111053244</v>
      </c>
      <c r="B31807" s="6" t="s">
        <v>20</v>
      </c>
      <c r="C31807" s="6">
        <v>204.35142517089801</v>
      </c>
      <c r="D31807" s="6">
        <v>5.2790188789367702</v>
      </c>
      <c r="E31807" s="6">
        <v>30.7514533996582</v>
      </c>
      <c r="F31807" s="6" t="s">
        <v>1794</v>
      </c>
    </row>
    <row r="31808" spans="1:6" x14ac:dyDescent="0.35">
      <c r="A31808" s="17">
        <v>45237.986111053244</v>
      </c>
      <c r="B31808" s="6" t="s">
        <v>10</v>
      </c>
      <c r="C31808" s="6">
        <v>182.532470703125</v>
      </c>
      <c r="D31808" s="6">
        <v>4.8718509674072301</v>
      </c>
      <c r="E31808" s="6">
        <v>21.7069492340088</v>
      </c>
      <c r="F31808" s="6" t="s">
        <v>1794</v>
      </c>
    </row>
    <row r="31809" spans="1:6" x14ac:dyDescent="0.35">
      <c r="A31809" s="17">
        <v>45237.986111053244</v>
      </c>
      <c r="B31809" s="6" t="s">
        <v>27</v>
      </c>
      <c r="C31809" s="6">
        <v>113.157257080078</v>
      </c>
      <c r="D31809" s="6">
        <v>4.0074629783630398</v>
      </c>
      <c r="E31809" s="6">
        <v>0</v>
      </c>
      <c r="F31809" s="6" t="s">
        <v>1794</v>
      </c>
    </row>
    <row r="31810" spans="1:6" x14ac:dyDescent="0.35">
      <c r="A31810" s="17">
        <v>45237.986111053244</v>
      </c>
      <c r="B31810" s="6" t="s">
        <v>12</v>
      </c>
      <c r="C31810" s="6">
        <v>227.94456481933599</v>
      </c>
      <c r="D31810" s="6">
        <v>4.8051881790161097</v>
      </c>
      <c r="E31810" s="6">
        <v>28.542610168456999</v>
      </c>
      <c r="F31810" s="6" t="s">
        <v>1794</v>
      </c>
    </row>
    <row r="31811" spans="1:6" x14ac:dyDescent="0.35">
      <c r="A31811" s="17">
        <v>45237.986111053244</v>
      </c>
      <c r="B31811" s="6" t="s">
        <v>6</v>
      </c>
      <c r="C31811" s="6">
        <v>48.969150543212898</v>
      </c>
      <c r="D31811" s="6">
        <v>3.86356472969055</v>
      </c>
      <c r="E31811" s="6">
        <v>25.530004501342798</v>
      </c>
      <c r="F31811" s="6" t="s">
        <v>1794</v>
      </c>
    </row>
    <row r="31812" spans="1:6" x14ac:dyDescent="0.35">
      <c r="A31812" s="17">
        <v>45237.986111053244</v>
      </c>
      <c r="B31812" s="6" t="s">
        <v>18</v>
      </c>
      <c r="C31812" s="6">
        <v>54.662643432617202</v>
      </c>
      <c r="D31812" s="6">
        <v>4.0301465988159197</v>
      </c>
      <c r="E31812" s="6">
        <v>31.9144802093506</v>
      </c>
      <c r="F31812" s="6" t="s">
        <v>1794</v>
      </c>
    </row>
    <row r="31813" spans="1:6" x14ac:dyDescent="0.35">
      <c r="A31813" s="17">
        <v>45237.986111053244</v>
      </c>
      <c r="B31813" s="6" t="s">
        <v>24</v>
      </c>
      <c r="C31813" s="6">
        <v>313.2236328125</v>
      </c>
      <c r="D31813" s="6">
        <v>5.5239195823669398</v>
      </c>
      <c r="E31813" s="6">
        <v>24.882675170898398</v>
      </c>
      <c r="F31813" s="6" t="s">
        <v>1794</v>
      </c>
    </row>
    <row r="31814" spans="1:6" x14ac:dyDescent="0.35">
      <c r="A31814" s="17">
        <v>45237.986111053244</v>
      </c>
      <c r="B31814" s="6" t="s">
        <v>22</v>
      </c>
      <c r="C31814" s="6">
        <v>70.199790954589801</v>
      </c>
      <c r="D31814" s="6">
        <v>3.7536346912384002</v>
      </c>
      <c r="E31814" s="6">
        <v>31.175931930541999</v>
      </c>
      <c r="F31814" s="6" t="s">
        <v>1794</v>
      </c>
    </row>
    <row r="31815" spans="1:6" x14ac:dyDescent="0.35">
      <c r="A31815" s="17">
        <v>45237.986111053244</v>
      </c>
      <c r="B31815" s="6" t="s">
        <v>9</v>
      </c>
      <c r="C31815" s="6">
        <v>196.32635498046901</v>
      </c>
      <c r="D31815" s="6">
        <v>4.8722066879272496</v>
      </c>
      <c r="E31815" s="6">
        <v>22.554855346679702</v>
      </c>
      <c r="F31815" s="6" t="s">
        <v>1794</v>
      </c>
    </row>
    <row r="31816" spans="1:6" x14ac:dyDescent="0.35">
      <c r="A31816" s="17">
        <v>45237.986111053244</v>
      </c>
      <c r="B31816" s="6" t="s">
        <v>8</v>
      </c>
      <c r="C31816" s="6">
        <v>118.939399719238</v>
      </c>
      <c r="D31816" s="6">
        <v>3.9515402317047101</v>
      </c>
      <c r="E31816" s="6">
        <v>24.649091720581101</v>
      </c>
      <c r="F31816" s="6" t="s">
        <v>1794</v>
      </c>
    </row>
    <row r="31817" spans="1:6" x14ac:dyDescent="0.35">
      <c r="A31817" s="17">
        <v>45237.986111053244</v>
      </c>
      <c r="B31817" s="6" t="s">
        <v>17</v>
      </c>
      <c r="C31817" s="6">
        <v>255.13493347168</v>
      </c>
      <c r="D31817" s="6">
        <v>5.6480121612548801</v>
      </c>
      <c r="E31817" s="6">
        <v>11.5281620025635</v>
      </c>
      <c r="F31817" s="6" t="s">
        <v>1794</v>
      </c>
    </row>
    <row r="31818" spans="1:6" x14ac:dyDescent="0.35">
      <c r="A31818" s="17">
        <v>45237.986111053244</v>
      </c>
      <c r="B31818" s="6" t="s">
        <v>26</v>
      </c>
      <c r="C31818" s="6">
        <v>248.06866455078099</v>
      </c>
      <c r="D31818" s="6">
        <v>5.4663858413696298</v>
      </c>
      <c r="E31818" s="6">
        <v>23.938840866088899</v>
      </c>
      <c r="F31818" s="6" t="s">
        <v>1794</v>
      </c>
    </row>
    <row r="31819" spans="1:6" x14ac:dyDescent="0.35">
      <c r="A31819" s="17">
        <v>45237.986111053244</v>
      </c>
      <c r="B31819" s="6" t="s">
        <v>16</v>
      </c>
      <c r="C31819" s="6">
        <v>208.69219970703099</v>
      </c>
      <c r="D31819" s="6">
        <v>5.2615404129028303</v>
      </c>
      <c r="E31819" s="6">
        <v>28.080905914306602</v>
      </c>
      <c r="F31819" s="6" t="s">
        <v>1794</v>
      </c>
    </row>
    <row r="31820" spans="1:6" x14ac:dyDescent="0.35">
      <c r="A31820" s="17">
        <v>45237.986111053244</v>
      </c>
      <c r="B31820" s="6" t="s">
        <v>17</v>
      </c>
      <c r="C31820" s="6">
        <v>283.84033203125</v>
      </c>
      <c r="D31820" s="6">
        <v>5.8672037124633798</v>
      </c>
      <c r="E31820" s="6">
        <v>11.491039276123001</v>
      </c>
      <c r="F31820" s="6" t="s">
        <v>1794</v>
      </c>
    </row>
    <row r="31821" spans="1:6" x14ac:dyDescent="0.35">
      <c r="A31821" s="17">
        <v>45237.986111053244</v>
      </c>
      <c r="B31821" s="6" t="s">
        <v>26</v>
      </c>
      <c r="C31821" s="6">
        <v>198.837158203125</v>
      </c>
      <c r="D31821" s="6">
        <v>5.1450910568237296</v>
      </c>
      <c r="E31821" s="6">
        <v>23.775142669677699</v>
      </c>
      <c r="F31821" s="6" t="s">
        <v>1794</v>
      </c>
    </row>
    <row r="31822" spans="1:6" x14ac:dyDescent="0.35">
      <c r="A31822" s="17">
        <v>45237.986111053244</v>
      </c>
      <c r="B31822" s="6" t="s">
        <v>16</v>
      </c>
      <c r="C31822" s="6">
        <v>112.458114624023</v>
      </c>
      <c r="D31822" s="6">
        <v>4.3754978179931596</v>
      </c>
      <c r="E31822" s="6">
        <v>27.749822616577099</v>
      </c>
      <c r="F31822" s="6" t="s">
        <v>1794</v>
      </c>
    </row>
    <row r="31823" spans="1:6" x14ac:dyDescent="0.35">
      <c r="A31823" s="17">
        <v>45237.986111053244</v>
      </c>
      <c r="B31823" s="6" t="s">
        <v>19</v>
      </c>
      <c r="C31823" s="6">
        <v>195.77239990234401</v>
      </c>
      <c r="D31823" s="6">
        <v>4.8303208351135298</v>
      </c>
      <c r="E31823" s="6">
        <v>23.937141418456999</v>
      </c>
      <c r="F31823" s="6" t="s">
        <v>1794</v>
      </c>
    </row>
    <row r="31824" spans="1:6" x14ac:dyDescent="0.35">
      <c r="A31824" s="17">
        <v>45237.986111053244</v>
      </c>
      <c r="B31824" s="6" t="s">
        <v>21</v>
      </c>
      <c r="C31824" s="6">
        <v>112.348251342773</v>
      </c>
      <c r="D31824" s="6">
        <v>4.1912345886230504</v>
      </c>
      <c r="E31824" s="6">
        <v>16.391950607299801</v>
      </c>
      <c r="F31824" s="6" t="s">
        <v>1794</v>
      </c>
    </row>
    <row r="31825" spans="1:6" x14ac:dyDescent="0.35">
      <c r="A31825" s="17">
        <v>45237.986111053244</v>
      </c>
      <c r="B31825" s="6" t="s">
        <v>13</v>
      </c>
      <c r="C31825" s="6">
        <v>333.14996337890602</v>
      </c>
      <c r="D31825" s="6">
        <v>6.1878194808959996</v>
      </c>
      <c r="E31825" s="6">
        <v>23.892066955566399</v>
      </c>
      <c r="F31825" s="6" t="s">
        <v>1794</v>
      </c>
    </row>
    <row r="31826" spans="1:6" x14ac:dyDescent="0.35">
      <c r="A31826" s="17">
        <v>45237.986111053244</v>
      </c>
      <c r="B31826" s="6" t="s">
        <v>25</v>
      </c>
      <c r="C31826" s="6">
        <v>72.081382751464801</v>
      </c>
      <c r="D31826" s="6">
        <v>3.5630836486816402</v>
      </c>
      <c r="E31826" s="6">
        <v>22.677558898925799</v>
      </c>
      <c r="F31826" s="6" t="s">
        <v>1794</v>
      </c>
    </row>
    <row r="31827" spans="1:6" x14ac:dyDescent="0.35">
      <c r="A31827" s="17">
        <v>45237.986111053244</v>
      </c>
      <c r="B31827" s="6" t="s">
        <v>7</v>
      </c>
      <c r="C31827" s="6">
        <v>244.3134765625</v>
      </c>
      <c r="D31827" s="6">
        <v>5.2793865203857404</v>
      </c>
      <c r="E31827" s="6">
        <v>24.018638610839801</v>
      </c>
      <c r="F31827" s="6" t="s">
        <v>1794</v>
      </c>
    </row>
    <row r="31828" spans="1:6" x14ac:dyDescent="0.35">
      <c r="A31828" s="17">
        <v>45237.986111053244</v>
      </c>
      <c r="B31828" s="6" t="s">
        <v>15</v>
      </c>
      <c r="C31828" s="6">
        <v>158.59071350097699</v>
      </c>
      <c r="D31828" s="6">
        <v>4.5975513458251998</v>
      </c>
      <c r="E31828" s="6">
        <v>23.440914154052699</v>
      </c>
      <c r="F31828" s="6" t="s">
        <v>1794</v>
      </c>
    </row>
    <row r="31829" spans="1:6" x14ac:dyDescent="0.35">
      <c r="A31829" s="17">
        <v>45237.986111053244</v>
      </c>
      <c r="B31829" s="6" t="s">
        <v>11</v>
      </c>
      <c r="C31829" s="6">
        <v>170.82037353515599</v>
      </c>
      <c r="D31829" s="6">
        <v>4.7674016952514604</v>
      </c>
      <c r="E31829" s="6">
        <v>32.017292022705099</v>
      </c>
      <c r="F31829" s="6" t="s">
        <v>1794</v>
      </c>
    </row>
    <row r="31830" spans="1:6" x14ac:dyDescent="0.35">
      <c r="A31830" s="17">
        <v>45237.986111053244</v>
      </c>
      <c r="B31830" s="6" t="s">
        <v>23</v>
      </c>
      <c r="C31830" s="6">
        <v>406.028564453125</v>
      </c>
      <c r="D31830" s="6">
        <v>5.9848055839538601</v>
      </c>
      <c r="E31830" s="6">
        <v>26.7934379577637</v>
      </c>
      <c r="F31830" s="6" t="s">
        <v>1794</v>
      </c>
    </row>
    <row r="31831" spans="1:6" x14ac:dyDescent="0.35">
      <c r="A31831" s="17">
        <v>45237.986111053244</v>
      </c>
      <c r="B31831" s="6" t="s">
        <v>20</v>
      </c>
      <c r="C31831" s="6">
        <v>171.59420776367199</v>
      </c>
      <c r="D31831" s="6">
        <v>5.2918510437011701</v>
      </c>
      <c r="E31831" s="6">
        <v>30.815515518188501</v>
      </c>
      <c r="F31831" s="6" t="s">
        <v>1794</v>
      </c>
    </row>
    <row r="31832" spans="1:6" x14ac:dyDescent="0.35">
      <c r="A31832" s="17">
        <v>45237.986111053244</v>
      </c>
      <c r="B31832" s="6" t="s">
        <v>10</v>
      </c>
      <c r="C31832" s="6">
        <v>155.79023742675801</v>
      </c>
      <c r="D31832" s="6">
        <v>4.4317545890808097</v>
      </c>
      <c r="E31832" s="6">
        <v>21.514764785766602</v>
      </c>
      <c r="F31832" s="6" t="s">
        <v>1794</v>
      </c>
    </row>
    <row r="31833" spans="1:6" x14ac:dyDescent="0.35">
      <c r="A31833" s="17">
        <v>45237.986111053244</v>
      </c>
      <c r="B31833" s="6" t="s">
        <v>27</v>
      </c>
      <c r="C31833" s="6">
        <v>117.872566223145</v>
      </c>
      <c r="D31833" s="6">
        <v>4.16760301589966</v>
      </c>
      <c r="E31833" s="6">
        <v>0</v>
      </c>
      <c r="F31833" s="6" t="s">
        <v>1794</v>
      </c>
    </row>
    <row r="31834" spans="1:6" x14ac:dyDescent="0.35">
      <c r="A31834" s="17">
        <v>45237.986111053244</v>
      </c>
      <c r="B31834" s="6" t="s">
        <v>12</v>
      </c>
      <c r="C31834" s="6">
        <v>242.01324462890599</v>
      </c>
      <c r="D31834" s="6">
        <v>5.15850782394409</v>
      </c>
      <c r="E31834" s="6">
        <v>28.086896896362301</v>
      </c>
      <c r="F31834" s="6" t="s">
        <v>1794</v>
      </c>
    </row>
    <row r="31835" spans="1:6" x14ac:dyDescent="0.35">
      <c r="A31835" s="17">
        <v>45237.986111053244</v>
      </c>
      <c r="B31835" s="6" t="s">
        <v>6</v>
      </c>
      <c r="C31835" s="6">
        <v>17.6166667938232</v>
      </c>
      <c r="D31835" s="6">
        <v>3.29328560829163</v>
      </c>
      <c r="E31835" s="6">
        <v>25.82590675354</v>
      </c>
      <c r="F31835" s="6" t="s">
        <v>1794</v>
      </c>
    </row>
    <row r="31836" spans="1:6" x14ac:dyDescent="0.35">
      <c r="A31836" s="17">
        <v>45237.986111053244</v>
      </c>
      <c r="B31836" s="6" t="s">
        <v>18</v>
      </c>
      <c r="C31836" s="6">
        <v>39.335174560546903</v>
      </c>
      <c r="D31836" s="6">
        <v>3.8375108242034899</v>
      </c>
      <c r="E31836" s="6">
        <v>31.990125656127901</v>
      </c>
      <c r="F31836" s="6" t="s">
        <v>1794</v>
      </c>
    </row>
    <row r="31837" spans="1:6" x14ac:dyDescent="0.35">
      <c r="A31837" s="17">
        <v>45237.986111053244</v>
      </c>
      <c r="B31837" s="6" t="s">
        <v>24</v>
      </c>
      <c r="C31837" s="6">
        <v>227.62525939941401</v>
      </c>
      <c r="D31837" s="6">
        <v>5.1618952751159703</v>
      </c>
      <c r="E31837" s="6">
        <v>24.838438034057599</v>
      </c>
      <c r="F31837" s="6" t="s">
        <v>1794</v>
      </c>
    </row>
    <row r="31838" spans="1:6" x14ac:dyDescent="0.35">
      <c r="A31838" s="17">
        <v>45237.986111053244</v>
      </c>
      <c r="B31838" s="6" t="s">
        <v>22</v>
      </c>
      <c r="C31838" s="6">
        <v>62.046154022216797</v>
      </c>
      <c r="D31838" s="6">
        <v>3.6946856975555402</v>
      </c>
      <c r="E31838" s="6">
        <v>31.467658996581999</v>
      </c>
      <c r="F31838" s="6" t="s">
        <v>1794</v>
      </c>
    </row>
    <row r="31839" spans="1:6" x14ac:dyDescent="0.35">
      <c r="A31839" s="17">
        <v>45237.986111053244</v>
      </c>
      <c r="B31839" s="6" t="s">
        <v>9</v>
      </c>
      <c r="C31839" s="6">
        <v>177.533615112305</v>
      </c>
      <c r="D31839" s="6">
        <v>4.8672976493835396</v>
      </c>
      <c r="E31839" s="6">
        <v>22.299167633056602</v>
      </c>
      <c r="F31839" s="6" t="s">
        <v>1794</v>
      </c>
    </row>
    <row r="31840" spans="1:6" x14ac:dyDescent="0.35">
      <c r="A31840" s="17">
        <v>45237.986111053244</v>
      </c>
      <c r="B31840" s="6" t="s">
        <v>8</v>
      </c>
      <c r="C31840" s="6">
        <v>163.58769226074199</v>
      </c>
      <c r="D31840" s="6">
        <v>4.7287907600402797</v>
      </c>
      <c r="E31840" s="6">
        <v>24.425317764282202</v>
      </c>
      <c r="F31840" s="6" t="s">
        <v>1794</v>
      </c>
    </row>
    <row r="31841" spans="1:6" x14ac:dyDescent="0.35">
      <c r="A31841" s="17">
        <v>45237.986111053244</v>
      </c>
      <c r="B31841" s="6" t="s">
        <v>23</v>
      </c>
      <c r="C31841" s="6">
        <v>322.94308471679699</v>
      </c>
      <c r="D31841" s="6">
        <v>5.4706053733825701</v>
      </c>
      <c r="E31841" s="6">
        <v>26.8126125335693</v>
      </c>
      <c r="F31841" s="6" t="s">
        <v>1794</v>
      </c>
    </row>
    <row r="31842" spans="1:6" x14ac:dyDescent="0.35">
      <c r="A31842" s="17">
        <v>45237.986111053244</v>
      </c>
      <c r="B31842" s="6" t="s">
        <v>20</v>
      </c>
      <c r="C31842" s="6">
        <v>150.98330688476599</v>
      </c>
      <c r="D31842" s="6">
        <v>4.8289279937744096</v>
      </c>
      <c r="E31842" s="6">
        <v>30.9069004058838</v>
      </c>
      <c r="F31842" s="6" t="s">
        <v>1794</v>
      </c>
    </row>
    <row r="31843" spans="1:6" x14ac:dyDescent="0.35">
      <c r="A31843" s="17">
        <v>45237.986111053244</v>
      </c>
      <c r="B31843" s="6" t="s">
        <v>10</v>
      </c>
      <c r="C31843" s="6">
        <v>201.60470581054699</v>
      </c>
      <c r="D31843" s="6">
        <v>4.79284572601318</v>
      </c>
      <c r="E31843" s="6">
        <v>21.490919113159201</v>
      </c>
      <c r="F31843" s="6" t="s">
        <v>1794</v>
      </c>
    </row>
    <row r="31844" spans="1:6" x14ac:dyDescent="0.35">
      <c r="A31844" s="17">
        <v>45237.986111053244</v>
      </c>
      <c r="B31844" s="6" t="s">
        <v>27</v>
      </c>
      <c r="C31844" s="6">
        <v>261.27523803710898</v>
      </c>
      <c r="D31844" s="6">
        <v>5.0836009979248002</v>
      </c>
      <c r="E31844" s="6">
        <v>0</v>
      </c>
      <c r="F31844" s="6" t="s">
        <v>1794</v>
      </c>
    </row>
    <row r="31845" spans="1:6" x14ac:dyDescent="0.35">
      <c r="A31845" s="17">
        <v>45237.986111053244</v>
      </c>
      <c r="B31845" s="6" t="s">
        <v>12</v>
      </c>
      <c r="C31845" s="6">
        <v>206.35964965820301</v>
      </c>
      <c r="D31845" s="6">
        <v>4.9006223678588903</v>
      </c>
      <c r="E31845" s="6">
        <v>28.335565567016602</v>
      </c>
      <c r="F31845" s="6" t="s">
        <v>1794</v>
      </c>
    </row>
    <row r="31846" spans="1:6" x14ac:dyDescent="0.35">
      <c r="A31846" s="17">
        <v>45237.986111053244</v>
      </c>
      <c r="B31846" s="6" t="s">
        <v>6</v>
      </c>
      <c r="C31846" s="6">
        <v>82.999252319335895</v>
      </c>
      <c r="D31846" s="6">
        <v>4.2351279258728001</v>
      </c>
      <c r="E31846" s="6">
        <v>26.0034503936768</v>
      </c>
      <c r="F31846" s="6" t="s">
        <v>1794</v>
      </c>
    </row>
    <row r="31847" spans="1:6" x14ac:dyDescent="0.35">
      <c r="A31847" s="17">
        <v>45237.986111053244</v>
      </c>
      <c r="B31847" s="6" t="s">
        <v>18</v>
      </c>
      <c r="C31847" s="6">
        <v>41.863613128662102</v>
      </c>
      <c r="D31847" s="6">
        <v>3.7103285789489702</v>
      </c>
      <c r="E31847" s="6">
        <v>32.0153999328613</v>
      </c>
      <c r="F31847" s="6" t="s">
        <v>1794</v>
      </c>
    </row>
    <row r="31848" spans="1:6" x14ac:dyDescent="0.35">
      <c r="A31848" s="17">
        <v>45237.986111053244</v>
      </c>
      <c r="B31848" s="6" t="s">
        <v>24</v>
      </c>
      <c r="C31848" s="6">
        <v>270.53875732421898</v>
      </c>
      <c r="D31848" s="6">
        <v>5.4113664627075204</v>
      </c>
      <c r="E31848" s="6">
        <v>25.0072727203369</v>
      </c>
      <c r="F31848" s="6" t="s">
        <v>1794</v>
      </c>
    </row>
    <row r="31849" spans="1:6" x14ac:dyDescent="0.35">
      <c r="A31849" s="17">
        <v>45237.986111053244</v>
      </c>
      <c r="B31849" s="6" t="s">
        <v>22</v>
      </c>
      <c r="C31849" s="6">
        <v>111.797729492188</v>
      </c>
      <c r="D31849" s="6">
        <v>4.1646757125854501</v>
      </c>
      <c r="E31849" s="6">
        <v>31.491031646728501</v>
      </c>
      <c r="F31849" s="6" t="s">
        <v>1794</v>
      </c>
    </row>
    <row r="31850" spans="1:6" x14ac:dyDescent="0.35">
      <c r="A31850" s="17">
        <v>45237.986111053244</v>
      </c>
      <c r="B31850" s="6" t="s">
        <v>9</v>
      </c>
      <c r="C31850" s="6">
        <v>198.42126464843801</v>
      </c>
      <c r="D31850" s="6">
        <v>4.8670506477356001</v>
      </c>
      <c r="E31850" s="6">
        <v>22.5188293457031</v>
      </c>
      <c r="F31850" s="6" t="s">
        <v>1794</v>
      </c>
    </row>
    <row r="31851" spans="1:6" x14ac:dyDescent="0.35">
      <c r="A31851" s="17">
        <v>45237.986111053244</v>
      </c>
      <c r="B31851" s="6" t="s">
        <v>8</v>
      </c>
      <c r="C31851" s="6">
        <v>219.23776245117199</v>
      </c>
      <c r="D31851" s="6">
        <v>4.9732694625854501</v>
      </c>
      <c r="E31851" s="6">
        <v>24.3149318695068</v>
      </c>
      <c r="F31851" s="6" t="s">
        <v>1794</v>
      </c>
    </row>
    <row r="31852" spans="1:6" x14ac:dyDescent="0.35">
      <c r="A31852" s="17">
        <v>45237.986111053244</v>
      </c>
      <c r="B31852" s="6" t="s">
        <v>17</v>
      </c>
      <c r="C31852" s="6">
        <v>153.79269409179699</v>
      </c>
      <c r="D31852" s="6">
        <v>4.94264793395996</v>
      </c>
      <c r="E31852" s="6">
        <v>11.5191659927368</v>
      </c>
      <c r="F31852" s="6" t="s">
        <v>1794</v>
      </c>
    </row>
    <row r="31853" spans="1:6" x14ac:dyDescent="0.35">
      <c r="A31853" s="17">
        <v>45237.986111053244</v>
      </c>
      <c r="B31853" s="6" t="s">
        <v>26</v>
      </c>
      <c r="C31853" s="6">
        <v>164.27201843261699</v>
      </c>
      <c r="D31853" s="6">
        <v>5.0112814903259304</v>
      </c>
      <c r="E31853" s="6">
        <v>23.723588943481399</v>
      </c>
      <c r="F31853" s="6" t="s">
        <v>1794</v>
      </c>
    </row>
    <row r="31854" spans="1:6" x14ac:dyDescent="0.35">
      <c r="A31854" s="17">
        <v>45237.986111053244</v>
      </c>
      <c r="B31854" s="6" t="s">
        <v>16</v>
      </c>
      <c r="C31854" s="6">
        <v>155.11441040039099</v>
      </c>
      <c r="D31854" s="6">
        <v>4.7394056320190403</v>
      </c>
      <c r="E31854" s="6">
        <v>27.1283054351807</v>
      </c>
      <c r="F31854" s="6" t="s">
        <v>1794</v>
      </c>
    </row>
    <row r="31855" spans="1:6" x14ac:dyDescent="0.35">
      <c r="A31855" s="17">
        <v>45237.986111053244</v>
      </c>
      <c r="B31855" s="6" t="s">
        <v>19</v>
      </c>
      <c r="C31855" s="6">
        <v>134.497146606445</v>
      </c>
      <c r="D31855" s="6">
        <v>4.3864440917968803</v>
      </c>
      <c r="E31855" s="6">
        <v>23.859251022338899</v>
      </c>
      <c r="F31855" s="6" t="s">
        <v>1794</v>
      </c>
    </row>
    <row r="31856" spans="1:6" x14ac:dyDescent="0.35">
      <c r="A31856" s="17">
        <v>45237.986111053244</v>
      </c>
      <c r="B31856" s="6" t="s">
        <v>21</v>
      </c>
      <c r="C31856" s="6">
        <v>130.398513793945</v>
      </c>
      <c r="D31856" s="6">
        <v>4.2209701538085902</v>
      </c>
      <c r="E31856" s="6">
        <v>16.269552230835</v>
      </c>
      <c r="F31856" s="6" t="s">
        <v>1794</v>
      </c>
    </row>
    <row r="31857" spans="1:6" x14ac:dyDescent="0.35">
      <c r="A31857" s="17">
        <v>45237.986111053244</v>
      </c>
      <c r="B31857" s="6" t="s">
        <v>13</v>
      </c>
      <c r="C31857" s="6">
        <v>200.65298461914099</v>
      </c>
      <c r="D31857" s="6">
        <v>5.5196723937988299</v>
      </c>
      <c r="E31857" s="6">
        <v>23.805828094482401</v>
      </c>
      <c r="F31857" s="6" t="s">
        <v>1794</v>
      </c>
    </row>
    <row r="31858" spans="1:6" x14ac:dyDescent="0.35">
      <c r="A31858" s="17">
        <v>45237.986111053244</v>
      </c>
      <c r="B31858" s="6" t="s">
        <v>25</v>
      </c>
      <c r="C31858" s="6">
        <v>144.511962890625</v>
      </c>
      <c r="D31858" s="6">
        <v>4.2466406822204599</v>
      </c>
      <c r="E31858" s="6">
        <v>22.565465927123999</v>
      </c>
      <c r="F31858" s="6" t="s">
        <v>1794</v>
      </c>
    </row>
    <row r="31859" spans="1:6" x14ac:dyDescent="0.35">
      <c r="A31859" s="17">
        <v>45237.986111053244</v>
      </c>
      <c r="B31859" s="6" t="s">
        <v>7</v>
      </c>
      <c r="C31859" s="6">
        <v>175.40512084960901</v>
      </c>
      <c r="D31859" s="6">
        <v>4.7222661972045898</v>
      </c>
      <c r="E31859" s="6">
        <v>24.016220092773398</v>
      </c>
      <c r="F31859" s="6" t="s">
        <v>1794</v>
      </c>
    </row>
    <row r="31860" spans="1:6" x14ac:dyDescent="0.35">
      <c r="A31860" s="17">
        <v>45237.986111053244</v>
      </c>
      <c r="B31860" s="6" t="s">
        <v>15</v>
      </c>
      <c r="C31860" s="6">
        <v>228.56806945800801</v>
      </c>
      <c r="D31860" s="6">
        <v>4.9711680412292498</v>
      </c>
      <c r="E31860" s="6">
        <v>23.4157524108887</v>
      </c>
      <c r="F31860" s="6" t="s">
        <v>1794</v>
      </c>
    </row>
    <row r="31861" spans="1:6" x14ac:dyDescent="0.35">
      <c r="A31861" s="17">
        <v>45237.986111053244</v>
      </c>
      <c r="B31861" s="6" t="s">
        <v>11</v>
      </c>
      <c r="C31861" s="6">
        <v>203.617263793945</v>
      </c>
      <c r="D31861" s="6">
        <v>4.9265785217285201</v>
      </c>
      <c r="E31861" s="6">
        <v>31.999883651733398</v>
      </c>
      <c r="F31861" s="6" t="s">
        <v>1794</v>
      </c>
    </row>
    <row r="31862" spans="1:6" x14ac:dyDescent="0.35">
      <c r="A31862" s="17">
        <v>45237.986111053244</v>
      </c>
      <c r="B31862" s="6" t="s">
        <v>19</v>
      </c>
      <c r="C31862" s="6">
        <v>172.79568481445301</v>
      </c>
      <c r="D31862" s="6">
        <v>4.5994625091552699</v>
      </c>
      <c r="E31862" s="6">
        <v>23.848289489746101</v>
      </c>
      <c r="F31862" s="6" t="s">
        <v>1794</v>
      </c>
    </row>
    <row r="31863" spans="1:6" x14ac:dyDescent="0.35">
      <c r="A31863" s="17">
        <v>45237.986111053244</v>
      </c>
      <c r="B31863" s="6" t="s">
        <v>21</v>
      </c>
      <c r="C31863" s="6">
        <v>78.839714050292997</v>
      </c>
      <c r="D31863" s="6">
        <v>3.5224277973175</v>
      </c>
      <c r="E31863" s="6">
        <v>16.3195610046387</v>
      </c>
      <c r="F31863" s="6" t="s">
        <v>1794</v>
      </c>
    </row>
    <row r="31864" spans="1:6" x14ac:dyDescent="0.35">
      <c r="A31864" s="17">
        <v>45237.986111053244</v>
      </c>
      <c r="B31864" s="6" t="s">
        <v>13</v>
      </c>
      <c r="C31864" s="6">
        <v>141.36886596679699</v>
      </c>
      <c r="D31864" s="6">
        <v>4.5147647857665998</v>
      </c>
      <c r="E31864" s="6">
        <v>23.735305786132798</v>
      </c>
      <c r="F31864" s="6" t="s">
        <v>1794</v>
      </c>
    </row>
    <row r="31865" spans="1:6" x14ac:dyDescent="0.35">
      <c r="A31865" s="17">
        <v>45237.986111053244</v>
      </c>
      <c r="B31865" s="6" t="s">
        <v>25</v>
      </c>
      <c r="C31865" s="6">
        <v>413.41958618164102</v>
      </c>
      <c r="D31865" s="6">
        <v>5.9495549201965297</v>
      </c>
      <c r="E31865" s="6">
        <v>23.0937614440918</v>
      </c>
      <c r="F31865" s="6" t="s">
        <v>1794</v>
      </c>
    </row>
    <row r="31866" spans="1:6" x14ac:dyDescent="0.35">
      <c r="A31866" s="17">
        <v>45237.986111053244</v>
      </c>
      <c r="B31866" s="6" t="s">
        <v>7</v>
      </c>
      <c r="C31866" s="6">
        <v>226.94836425781199</v>
      </c>
      <c r="D31866" s="6">
        <v>5.0344958305358896</v>
      </c>
      <c r="E31866" s="6">
        <v>23.961898803710898</v>
      </c>
      <c r="F31866" s="6" t="s">
        <v>1794</v>
      </c>
    </row>
    <row r="31867" spans="1:6" x14ac:dyDescent="0.35">
      <c r="A31867" s="17">
        <v>45237.986111053244</v>
      </c>
      <c r="B31867" s="6" t="s">
        <v>15</v>
      </c>
      <c r="C31867" s="6">
        <v>283.28662109375</v>
      </c>
      <c r="D31867" s="6">
        <v>5.4946532249450701</v>
      </c>
      <c r="E31867" s="6">
        <v>23.4110813140869</v>
      </c>
      <c r="F31867" s="6" t="s">
        <v>1794</v>
      </c>
    </row>
    <row r="31868" spans="1:6" x14ac:dyDescent="0.35">
      <c r="A31868" s="17">
        <v>45237.986111053244</v>
      </c>
      <c r="B31868" s="6" t="s">
        <v>11</v>
      </c>
      <c r="C31868" s="6">
        <v>184.05868530273401</v>
      </c>
      <c r="D31868" s="6">
        <v>4.8884153366088903</v>
      </c>
      <c r="E31868" s="6">
        <v>31.810226440429702</v>
      </c>
      <c r="F31868" s="6" t="s">
        <v>1794</v>
      </c>
    </row>
    <row r="31869" spans="1:6" x14ac:dyDescent="0.35">
      <c r="A31869" s="17">
        <v>45237.986111053244</v>
      </c>
      <c r="B31869" s="6" t="s">
        <v>23</v>
      </c>
      <c r="C31869" s="6">
        <v>150.34165954589801</v>
      </c>
      <c r="D31869" s="6">
        <v>4.5732593536376998</v>
      </c>
      <c r="E31869" s="6">
        <v>26.769161224365199</v>
      </c>
      <c r="F31869" s="6" t="s">
        <v>1794</v>
      </c>
    </row>
    <row r="31870" spans="1:6" x14ac:dyDescent="0.35">
      <c r="A31870" s="17">
        <v>45237.986111053244</v>
      </c>
      <c r="B31870" s="6" t="s">
        <v>20</v>
      </c>
      <c r="C31870" s="6">
        <v>198.94934082031199</v>
      </c>
      <c r="D31870" s="6">
        <v>5.2515640258789098</v>
      </c>
      <c r="E31870" s="6">
        <v>30.877880096435501</v>
      </c>
      <c r="F31870" s="6" t="s">
        <v>1794</v>
      </c>
    </row>
    <row r="31871" spans="1:6" x14ac:dyDescent="0.35">
      <c r="A31871" s="17">
        <v>45237.986111053244</v>
      </c>
      <c r="B31871" s="6" t="s">
        <v>10</v>
      </c>
      <c r="C31871" s="6">
        <v>142.29896545410199</v>
      </c>
      <c r="D31871" s="6">
        <v>4.5602445602417001</v>
      </c>
      <c r="E31871" s="6">
        <v>21.499120712280298</v>
      </c>
      <c r="F31871" s="6" t="s">
        <v>1794</v>
      </c>
    </row>
    <row r="31872" spans="1:6" x14ac:dyDescent="0.35">
      <c r="A31872" s="17">
        <v>45237.986111053244</v>
      </c>
      <c r="B31872" s="6" t="s">
        <v>27</v>
      </c>
      <c r="C31872" s="6">
        <v>320.04379272460898</v>
      </c>
      <c r="D31872" s="6">
        <v>5.4804811477661097</v>
      </c>
      <c r="E31872" s="6">
        <v>0</v>
      </c>
      <c r="F31872" s="6" t="s">
        <v>1794</v>
      </c>
    </row>
    <row r="31873" spans="1:6" x14ac:dyDescent="0.35">
      <c r="A31873" s="17">
        <v>45237.986111053244</v>
      </c>
      <c r="B31873" s="6" t="s">
        <v>12</v>
      </c>
      <c r="C31873" s="6">
        <v>411.10140991210898</v>
      </c>
      <c r="D31873" s="6">
        <v>6.1968002319335902</v>
      </c>
      <c r="E31873" s="6">
        <v>28.994632720947301</v>
      </c>
      <c r="F31873" s="6" t="s">
        <v>1794</v>
      </c>
    </row>
    <row r="31874" spans="1:6" x14ac:dyDescent="0.35">
      <c r="A31874" s="17">
        <v>45237.986111053244</v>
      </c>
      <c r="B31874" s="6" t="s">
        <v>6</v>
      </c>
      <c r="C31874" s="6">
        <v>103.967826843262</v>
      </c>
      <c r="D31874" s="6">
        <v>4.3163614273071298</v>
      </c>
      <c r="E31874" s="6">
        <v>26.2321262359619</v>
      </c>
      <c r="F31874" s="6" t="s">
        <v>1794</v>
      </c>
    </row>
    <row r="31875" spans="1:6" x14ac:dyDescent="0.35">
      <c r="A31875" s="17">
        <v>45237.986111053244</v>
      </c>
      <c r="B31875" s="6" t="s">
        <v>18</v>
      </c>
      <c r="C31875" s="6">
        <v>59.535362243652301</v>
      </c>
      <c r="D31875" s="6">
        <v>4.1049985885620099</v>
      </c>
      <c r="E31875" s="6">
        <v>31.997722625732401</v>
      </c>
      <c r="F31875" s="6" t="s">
        <v>1794</v>
      </c>
    </row>
    <row r="31876" spans="1:6" x14ac:dyDescent="0.35">
      <c r="A31876" s="17">
        <v>45237.986111053244</v>
      </c>
      <c r="B31876" s="6" t="s">
        <v>24</v>
      </c>
      <c r="C31876" s="6">
        <v>378.49792480468801</v>
      </c>
      <c r="D31876" s="6">
        <v>5.6248593330383301</v>
      </c>
      <c r="E31876" s="6">
        <v>24.494665145873999</v>
      </c>
      <c r="F31876" s="6" t="s">
        <v>1794</v>
      </c>
    </row>
    <row r="31877" spans="1:6" x14ac:dyDescent="0.35">
      <c r="A31877" s="17">
        <v>45237.986111053244</v>
      </c>
      <c r="B31877" s="6" t="s">
        <v>22</v>
      </c>
      <c r="C31877" s="6">
        <v>162.55487060546901</v>
      </c>
      <c r="D31877" s="6">
        <v>4.6189165115356401</v>
      </c>
      <c r="E31877" s="6">
        <v>31.377611160278299</v>
      </c>
      <c r="F31877" s="6" t="s">
        <v>1794</v>
      </c>
    </row>
    <row r="31878" spans="1:6" x14ac:dyDescent="0.35">
      <c r="A31878" s="17">
        <v>45237.986111053244</v>
      </c>
      <c r="B31878" s="6" t="s">
        <v>9</v>
      </c>
      <c r="C31878" s="6">
        <v>277.81149291992199</v>
      </c>
      <c r="D31878" s="6">
        <v>5.2678165435790998</v>
      </c>
      <c r="E31878" s="6">
        <v>22.514623641967798</v>
      </c>
      <c r="F31878" s="6" t="s">
        <v>1794</v>
      </c>
    </row>
    <row r="31879" spans="1:6" x14ac:dyDescent="0.35">
      <c r="A31879" s="17">
        <v>45237.986111053244</v>
      </c>
      <c r="B31879" s="6" t="s">
        <v>8</v>
      </c>
      <c r="C31879" s="6">
        <v>390.83126831054699</v>
      </c>
      <c r="D31879" s="6">
        <v>5.7735977172851598</v>
      </c>
      <c r="E31879" s="6">
        <v>24.496627807617202</v>
      </c>
      <c r="F31879" s="6" t="s">
        <v>1794</v>
      </c>
    </row>
    <row r="31880" spans="1:6" x14ac:dyDescent="0.35">
      <c r="A31880" s="17">
        <v>45237.986111053244</v>
      </c>
      <c r="B31880" s="6" t="s">
        <v>17</v>
      </c>
      <c r="C31880" s="6">
        <v>152.36769104003901</v>
      </c>
      <c r="D31880" s="6">
        <v>4.7024855613708496</v>
      </c>
      <c r="E31880" s="6">
        <v>11.4709558486938</v>
      </c>
      <c r="F31880" s="6" t="s">
        <v>1794</v>
      </c>
    </row>
    <row r="31881" spans="1:6" x14ac:dyDescent="0.35">
      <c r="A31881" s="17">
        <v>45237.986111053244</v>
      </c>
      <c r="B31881" s="6" t="s">
        <v>26</v>
      </c>
      <c r="C31881" s="6">
        <v>187.28723144531199</v>
      </c>
      <c r="D31881" s="6">
        <v>5.1883592605590803</v>
      </c>
      <c r="E31881" s="6">
        <v>23.672084808349599</v>
      </c>
      <c r="F31881" s="6" t="s">
        <v>1794</v>
      </c>
    </row>
    <row r="31882" spans="1:6" x14ac:dyDescent="0.35">
      <c r="A31882" s="17">
        <v>45237.986111053244</v>
      </c>
      <c r="B31882" s="6" t="s">
        <v>16</v>
      </c>
      <c r="C31882" s="6">
        <v>393.47341918945301</v>
      </c>
      <c r="D31882" s="6">
        <v>6.0604720115661603</v>
      </c>
      <c r="E31882" s="6">
        <v>27.457756042480501</v>
      </c>
      <c r="F31882" s="6" t="s">
        <v>1794</v>
      </c>
    </row>
    <row r="31883" spans="1:6" x14ac:dyDescent="0.35">
      <c r="A31883" s="17">
        <v>45237.986111053244</v>
      </c>
      <c r="B31883" s="6" t="s">
        <v>26</v>
      </c>
      <c r="C31883" s="6">
        <v>185.39514160156199</v>
      </c>
      <c r="D31883" s="6">
        <v>5.06915187835693</v>
      </c>
      <c r="E31883" s="6">
        <v>23.7505989074707</v>
      </c>
      <c r="F31883" s="6" t="s">
        <v>1794</v>
      </c>
    </row>
    <row r="31884" spans="1:6" x14ac:dyDescent="0.35">
      <c r="A31884" s="17">
        <v>45237.986111053244</v>
      </c>
      <c r="B31884" s="6" t="s">
        <v>16</v>
      </c>
      <c r="C31884" s="6">
        <v>214.29652404785199</v>
      </c>
      <c r="D31884" s="6">
        <v>5.1223902702331499</v>
      </c>
      <c r="E31884" s="6">
        <v>27.7357292175293</v>
      </c>
      <c r="F31884" s="6" t="s">
        <v>1794</v>
      </c>
    </row>
    <row r="31885" spans="1:6" x14ac:dyDescent="0.35">
      <c r="A31885" s="17">
        <v>45237.986111053244</v>
      </c>
      <c r="B31885" s="6" t="s">
        <v>19</v>
      </c>
      <c r="C31885" s="6">
        <v>209.78105163574199</v>
      </c>
      <c r="D31885" s="6">
        <v>5.1408438682556197</v>
      </c>
      <c r="E31885" s="6">
        <v>23.841741561889599</v>
      </c>
      <c r="F31885" s="6" t="s">
        <v>1794</v>
      </c>
    </row>
    <row r="31886" spans="1:6" x14ac:dyDescent="0.35">
      <c r="A31886" s="17">
        <v>45237.986111053244</v>
      </c>
      <c r="B31886" s="6" t="s">
        <v>21</v>
      </c>
      <c r="C31886" s="6">
        <v>53.131736755371101</v>
      </c>
      <c r="D31886" s="6">
        <v>3.3820841312408398</v>
      </c>
      <c r="E31886" s="6">
        <v>16.301639556884801</v>
      </c>
      <c r="F31886" s="6" t="s">
        <v>1794</v>
      </c>
    </row>
    <row r="31887" spans="1:6" x14ac:dyDescent="0.35">
      <c r="A31887" s="17">
        <v>45237.986111053244</v>
      </c>
      <c r="B31887" s="6" t="s">
        <v>13</v>
      </c>
      <c r="C31887" s="6">
        <v>193.68841552734401</v>
      </c>
      <c r="D31887" s="6">
        <v>4.7923083305358896</v>
      </c>
      <c r="E31887" s="6">
        <v>23.703342437744102</v>
      </c>
      <c r="F31887" s="6" t="s">
        <v>1794</v>
      </c>
    </row>
    <row r="31888" spans="1:6" x14ac:dyDescent="0.35">
      <c r="A31888" s="17">
        <v>45237.986111053244</v>
      </c>
      <c r="B31888" s="6" t="s">
        <v>25</v>
      </c>
      <c r="C31888" s="6">
        <v>261.67626953125</v>
      </c>
      <c r="D31888" s="6">
        <v>4.9327054023742702</v>
      </c>
      <c r="E31888" s="6">
        <v>23.3028869628906</v>
      </c>
      <c r="F31888" s="6" t="s">
        <v>1794</v>
      </c>
    </row>
    <row r="31889" spans="1:6" x14ac:dyDescent="0.35">
      <c r="A31889" s="17">
        <v>45237.986111053244</v>
      </c>
      <c r="B31889" s="6" t="s">
        <v>7</v>
      </c>
      <c r="C31889" s="6">
        <v>230.80735778808599</v>
      </c>
      <c r="D31889" s="6">
        <v>5.0976524353027299</v>
      </c>
      <c r="E31889" s="6">
        <v>23.883098602294901</v>
      </c>
      <c r="F31889" s="6" t="s">
        <v>1794</v>
      </c>
    </row>
    <row r="31890" spans="1:6" x14ac:dyDescent="0.35">
      <c r="A31890" s="17">
        <v>45237.986111053244</v>
      </c>
      <c r="B31890" s="6" t="s">
        <v>15</v>
      </c>
      <c r="C31890" s="6">
        <v>302.34658813476602</v>
      </c>
      <c r="D31890" s="6">
        <v>5.7230486869812003</v>
      </c>
      <c r="E31890" s="6">
        <v>24.055793762206999</v>
      </c>
      <c r="F31890" s="6" t="s">
        <v>1794</v>
      </c>
    </row>
    <row r="31891" spans="1:6" x14ac:dyDescent="0.35">
      <c r="A31891" s="17">
        <v>45237.986111053244</v>
      </c>
      <c r="B31891" s="6" t="s">
        <v>11</v>
      </c>
      <c r="C31891" s="6">
        <v>132.87342834472699</v>
      </c>
      <c r="D31891" s="6">
        <v>4.7577390670776403</v>
      </c>
      <c r="E31891" s="6">
        <v>31.5825710296631</v>
      </c>
      <c r="F31891" s="6" t="s">
        <v>1794</v>
      </c>
    </row>
    <row r="31892" spans="1:6" x14ac:dyDescent="0.35">
      <c r="A31892" s="17">
        <v>45237.986111053244</v>
      </c>
      <c r="B31892" s="6" t="s">
        <v>23</v>
      </c>
      <c r="C31892" s="6">
        <v>276.61129760742199</v>
      </c>
      <c r="D31892" s="6">
        <v>5.3943376541137704</v>
      </c>
      <c r="E31892" s="6">
        <v>26.773563385009801</v>
      </c>
      <c r="F31892" s="6" t="s">
        <v>1794</v>
      </c>
    </row>
    <row r="31893" spans="1:6" x14ac:dyDescent="0.35">
      <c r="A31893" s="17">
        <v>45237.986111053244</v>
      </c>
      <c r="B31893" s="6" t="s">
        <v>20</v>
      </c>
      <c r="C31893" s="6">
        <v>127.86407470703099</v>
      </c>
      <c r="D31893" s="6">
        <v>4.2745523452758798</v>
      </c>
      <c r="E31893" s="6">
        <v>30.874769210815401</v>
      </c>
      <c r="F31893" s="6" t="s">
        <v>1794</v>
      </c>
    </row>
    <row r="31894" spans="1:6" x14ac:dyDescent="0.35">
      <c r="A31894" s="17">
        <v>45237.986111053244</v>
      </c>
      <c r="B31894" s="6" t="s">
        <v>10</v>
      </c>
      <c r="C31894" s="6">
        <v>96.780891418457003</v>
      </c>
      <c r="D31894" s="6">
        <v>4.3034925460815403</v>
      </c>
      <c r="E31894" s="6">
        <v>21.5712890625</v>
      </c>
      <c r="F31894" s="6" t="s">
        <v>1794</v>
      </c>
    </row>
    <row r="31895" spans="1:6" x14ac:dyDescent="0.35">
      <c r="A31895" s="17">
        <v>45237.986111053244</v>
      </c>
      <c r="B31895" s="6" t="s">
        <v>27</v>
      </c>
      <c r="C31895" s="6">
        <v>349.39443969726602</v>
      </c>
      <c r="D31895" s="6">
        <v>5.6419916152954102</v>
      </c>
      <c r="E31895" s="6">
        <v>0</v>
      </c>
      <c r="F31895" s="6" t="s">
        <v>1794</v>
      </c>
    </row>
    <row r="31896" spans="1:6" x14ac:dyDescent="0.35">
      <c r="A31896" s="17">
        <v>45237.986111053244</v>
      </c>
      <c r="B31896" s="6" t="s">
        <v>12</v>
      </c>
      <c r="C31896" s="6">
        <v>332.529541015625</v>
      </c>
      <c r="D31896" s="6">
        <v>5.6142144203186</v>
      </c>
      <c r="E31896" s="6">
        <v>29.284378051757798</v>
      </c>
      <c r="F31896" s="6" t="s">
        <v>1794</v>
      </c>
    </row>
    <row r="31897" spans="1:6" x14ac:dyDescent="0.35">
      <c r="A31897" s="17">
        <v>45237.986111053244</v>
      </c>
      <c r="B31897" s="6" t="s">
        <v>6</v>
      </c>
      <c r="C31897" s="6">
        <v>128.02798461914099</v>
      </c>
      <c r="D31897" s="6">
        <v>4.3863782882690403</v>
      </c>
      <c r="E31897" s="6">
        <v>26.169599533081101</v>
      </c>
      <c r="F31897" s="6" t="s">
        <v>1794</v>
      </c>
    </row>
    <row r="31898" spans="1:6" x14ac:dyDescent="0.35">
      <c r="A31898" s="17">
        <v>45237.986111053244</v>
      </c>
      <c r="B31898" s="6" t="s">
        <v>18</v>
      </c>
      <c r="C31898" s="6">
        <v>115.655151367188</v>
      </c>
      <c r="D31898" s="6">
        <v>4.4188270568847701</v>
      </c>
      <c r="E31898" s="6">
        <v>31.964372634887699</v>
      </c>
      <c r="F31898" s="6" t="s">
        <v>1794</v>
      </c>
    </row>
    <row r="31899" spans="1:6" x14ac:dyDescent="0.35">
      <c r="A31899" s="17">
        <v>45237.986111053244</v>
      </c>
      <c r="B31899" s="6" t="s">
        <v>24</v>
      </c>
      <c r="C31899" s="6">
        <v>392.81579589843801</v>
      </c>
      <c r="D31899" s="6">
        <v>5.6826982498168901</v>
      </c>
      <c r="E31899" s="6">
        <v>24.372167587280298</v>
      </c>
      <c r="F31899" s="6" t="s">
        <v>1794</v>
      </c>
    </row>
    <row r="31900" spans="1:6" x14ac:dyDescent="0.35">
      <c r="A31900" s="17">
        <v>45237.986111053244</v>
      </c>
      <c r="B31900" s="6" t="s">
        <v>22</v>
      </c>
      <c r="C31900" s="6">
        <v>90.406143188476605</v>
      </c>
      <c r="D31900" s="6">
        <v>4.2442665100097701</v>
      </c>
      <c r="E31900" s="6">
        <v>31.379962921142599</v>
      </c>
      <c r="F31900" s="6" t="s">
        <v>1794</v>
      </c>
    </row>
    <row r="31901" spans="1:6" x14ac:dyDescent="0.35">
      <c r="A31901" s="17">
        <v>45237.986111053244</v>
      </c>
      <c r="B31901" s="6" t="s">
        <v>9</v>
      </c>
      <c r="C31901" s="6">
        <v>262.72277832031199</v>
      </c>
      <c r="D31901" s="6">
        <v>5.3268918991088903</v>
      </c>
      <c r="E31901" s="6">
        <v>22.522212982177699</v>
      </c>
      <c r="F31901" s="6" t="s">
        <v>1794</v>
      </c>
    </row>
    <row r="31902" spans="1:6" x14ac:dyDescent="0.35">
      <c r="A31902" s="17">
        <v>45237.986111053244</v>
      </c>
      <c r="B31902" s="6" t="s">
        <v>8</v>
      </c>
      <c r="C31902" s="6">
        <v>348.32186889648398</v>
      </c>
      <c r="D31902" s="6">
        <v>5.6262021064758301</v>
      </c>
      <c r="E31902" s="6">
        <v>24.7957649230957</v>
      </c>
      <c r="F31902" s="6" t="s">
        <v>1794</v>
      </c>
    </row>
    <row r="31903" spans="1:6" x14ac:dyDescent="0.35">
      <c r="A31903" s="17">
        <v>45237.986111053244</v>
      </c>
      <c r="B31903" s="6" t="s">
        <v>17</v>
      </c>
      <c r="C31903" s="6">
        <v>278.64984130859398</v>
      </c>
      <c r="D31903" s="6">
        <v>5.3044691085815403</v>
      </c>
      <c r="E31903" s="6">
        <v>11.487145423889199</v>
      </c>
      <c r="F31903" s="6" t="s">
        <v>1794</v>
      </c>
    </row>
    <row r="31904" spans="1:6" x14ac:dyDescent="0.35">
      <c r="A31904" s="17">
        <v>45237.986111053244</v>
      </c>
      <c r="B31904" s="6" t="s">
        <v>10</v>
      </c>
      <c r="C31904" s="6">
        <v>73.354576110839801</v>
      </c>
      <c r="D31904" s="6">
        <v>4.0946211814880398</v>
      </c>
      <c r="E31904" s="6">
        <v>21.526611328125</v>
      </c>
      <c r="F31904" s="6" t="s">
        <v>1794</v>
      </c>
    </row>
    <row r="31905" spans="1:6" x14ac:dyDescent="0.35">
      <c r="A31905" s="17">
        <v>45237.986111053244</v>
      </c>
      <c r="B31905" s="6" t="s">
        <v>27</v>
      </c>
      <c r="C31905" s="6">
        <v>249.35406494140599</v>
      </c>
      <c r="D31905" s="6">
        <v>5.1933031082153303</v>
      </c>
      <c r="E31905" s="6">
        <v>0</v>
      </c>
      <c r="F31905" s="6" t="s">
        <v>1794</v>
      </c>
    </row>
    <row r="31906" spans="1:6" x14ac:dyDescent="0.35">
      <c r="A31906" s="17">
        <v>45237.986111053244</v>
      </c>
      <c r="B31906" s="6" t="s">
        <v>12</v>
      </c>
      <c r="C31906" s="6">
        <v>175.88111877441401</v>
      </c>
      <c r="D31906" s="6">
        <v>4.7482876777648899</v>
      </c>
      <c r="E31906" s="6">
        <v>28.7820835113525</v>
      </c>
      <c r="F31906" s="6" t="s">
        <v>1794</v>
      </c>
    </row>
    <row r="31907" spans="1:6" x14ac:dyDescent="0.35">
      <c r="A31907" s="17">
        <v>45237.986111053244</v>
      </c>
      <c r="B31907" s="6" t="s">
        <v>6</v>
      </c>
      <c r="C31907" s="6">
        <v>53.620418548583999</v>
      </c>
      <c r="D31907" s="6">
        <v>3.69020318984985</v>
      </c>
      <c r="E31907" s="6">
        <v>26.128379821777301</v>
      </c>
      <c r="F31907" s="6" t="s">
        <v>1794</v>
      </c>
    </row>
    <row r="31908" spans="1:6" x14ac:dyDescent="0.35">
      <c r="A31908" s="17">
        <v>45237.986111053244</v>
      </c>
      <c r="B31908" s="6" t="s">
        <v>18</v>
      </c>
      <c r="C31908" s="6">
        <v>80.100990295410199</v>
      </c>
      <c r="D31908" s="6">
        <v>4.0532684326171902</v>
      </c>
      <c r="E31908" s="6">
        <v>32.115554809570298</v>
      </c>
      <c r="F31908" s="6" t="s">
        <v>1794</v>
      </c>
    </row>
    <row r="31909" spans="1:6" x14ac:dyDescent="0.35">
      <c r="A31909" s="17">
        <v>45237.986111053244</v>
      </c>
      <c r="B31909" s="6" t="s">
        <v>24</v>
      </c>
      <c r="C31909" s="6">
        <v>198.74575805664099</v>
      </c>
      <c r="D31909" s="6">
        <v>4.9421806335449201</v>
      </c>
      <c r="E31909" s="6">
        <v>24.871931076049801</v>
      </c>
      <c r="F31909" s="6" t="s">
        <v>1794</v>
      </c>
    </row>
    <row r="31910" spans="1:6" x14ac:dyDescent="0.35">
      <c r="A31910" s="17">
        <v>45237.986111053244</v>
      </c>
      <c r="B31910" s="6" t="s">
        <v>22</v>
      </c>
      <c r="C31910" s="6">
        <v>97.057220458984403</v>
      </c>
      <c r="D31910" s="6">
        <v>4.17913866043091</v>
      </c>
      <c r="E31910" s="6">
        <v>31.289445877075199</v>
      </c>
      <c r="F31910" s="6" t="s">
        <v>1794</v>
      </c>
    </row>
    <row r="31911" spans="1:6" x14ac:dyDescent="0.35">
      <c r="A31911" s="17">
        <v>45237.986111053244</v>
      </c>
      <c r="B31911" s="6" t="s">
        <v>9</v>
      </c>
      <c r="C31911" s="6">
        <v>175.23114013671901</v>
      </c>
      <c r="D31911" s="6">
        <v>4.8204011917114302</v>
      </c>
      <c r="E31911" s="6">
        <v>22.554538726806602</v>
      </c>
      <c r="F31911" s="6" t="s">
        <v>1794</v>
      </c>
    </row>
    <row r="31912" spans="1:6" x14ac:dyDescent="0.35">
      <c r="A31912" s="17">
        <v>45237.986111053244</v>
      </c>
      <c r="B31912" s="6" t="s">
        <v>8</v>
      </c>
      <c r="C31912" s="6">
        <v>166.61732482910199</v>
      </c>
      <c r="D31912" s="6">
        <v>4.6559891700744602</v>
      </c>
      <c r="E31912" s="6">
        <v>24.718082427978501</v>
      </c>
      <c r="F31912" s="6" t="s">
        <v>1794</v>
      </c>
    </row>
    <row r="31913" spans="1:6" x14ac:dyDescent="0.35">
      <c r="A31913" s="17">
        <v>45237.986111053244</v>
      </c>
      <c r="B31913" s="6" t="s">
        <v>17</v>
      </c>
      <c r="C31913" s="6">
        <v>332.40689086914102</v>
      </c>
      <c r="D31913" s="6">
        <v>5.8373050689697301</v>
      </c>
      <c r="E31913" s="6">
        <v>11.735477447509799</v>
      </c>
      <c r="F31913" s="6" t="s">
        <v>1794</v>
      </c>
    </row>
    <row r="31914" spans="1:6" x14ac:dyDescent="0.35">
      <c r="A31914" s="17">
        <v>45237.986111053244</v>
      </c>
      <c r="B31914" s="6" t="s">
        <v>26</v>
      </c>
      <c r="C31914" s="6">
        <v>195.437911987305</v>
      </c>
      <c r="D31914" s="6">
        <v>5.1893939971923801</v>
      </c>
      <c r="E31914" s="6">
        <v>23.826234817504901</v>
      </c>
      <c r="F31914" s="6" t="s">
        <v>1794</v>
      </c>
    </row>
    <row r="31915" spans="1:6" x14ac:dyDescent="0.35">
      <c r="A31915" s="17">
        <v>45237.986111053244</v>
      </c>
      <c r="B31915" s="6" t="s">
        <v>16</v>
      </c>
      <c r="C31915" s="6">
        <v>150.75476074218801</v>
      </c>
      <c r="D31915" s="6">
        <v>4.6368169784545898</v>
      </c>
      <c r="E31915" s="6">
        <v>27.4226264953613</v>
      </c>
      <c r="F31915" s="6" t="s">
        <v>1794</v>
      </c>
    </row>
    <row r="31916" spans="1:6" x14ac:dyDescent="0.35">
      <c r="A31916" s="17">
        <v>45237.986111053244</v>
      </c>
      <c r="B31916" s="6" t="s">
        <v>19</v>
      </c>
      <c r="C31916" s="6">
        <v>187.08859252929699</v>
      </c>
      <c r="D31916" s="6">
        <v>4.9743909835815403</v>
      </c>
      <c r="E31916" s="6">
        <v>23.850736618041999</v>
      </c>
      <c r="F31916" s="6" t="s">
        <v>1794</v>
      </c>
    </row>
    <row r="31917" spans="1:6" x14ac:dyDescent="0.35">
      <c r="A31917" s="17">
        <v>45237.986111053244</v>
      </c>
      <c r="B31917" s="6" t="s">
        <v>21</v>
      </c>
      <c r="C31917" s="6">
        <v>183.51567077636699</v>
      </c>
      <c r="D31917" s="6">
        <v>4.7774572372436497</v>
      </c>
      <c r="E31917" s="6">
        <v>16.3191108703613</v>
      </c>
      <c r="F31917" s="6" t="s">
        <v>1794</v>
      </c>
    </row>
    <row r="31918" spans="1:6" x14ac:dyDescent="0.35">
      <c r="A31918" s="17">
        <v>45237.986111053244</v>
      </c>
      <c r="B31918" s="6" t="s">
        <v>13</v>
      </c>
      <c r="C31918" s="6">
        <v>190.277420043945</v>
      </c>
      <c r="D31918" s="6">
        <v>4.9063596725463903</v>
      </c>
      <c r="E31918" s="6">
        <v>23.672563552856399</v>
      </c>
      <c r="F31918" s="6" t="s">
        <v>1794</v>
      </c>
    </row>
    <row r="31919" spans="1:6" x14ac:dyDescent="0.35">
      <c r="A31919" s="17">
        <v>45237.986111053244</v>
      </c>
      <c r="B31919" s="6" t="s">
        <v>25</v>
      </c>
      <c r="C31919" s="6">
        <v>255.56442260742199</v>
      </c>
      <c r="D31919" s="6">
        <v>5.0612306594848597</v>
      </c>
      <c r="E31919" s="6">
        <v>23.207477569580099</v>
      </c>
      <c r="F31919" s="6" t="s">
        <v>1794</v>
      </c>
    </row>
    <row r="31920" spans="1:6" x14ac:dyDescent="0.35">
      <c r="A31920" s="17">
        <v>45237.986111053244</v>
      </c>
      <c r="B31920" s="6" t="s">
        <v>7</v>
      </c>
      <c r="C31920" s="6">
        <v>220.37750244140599</v>
      </c>
      <c r="D31920" s="6">
        <v>5.0550704002380398</v>
      </c>
      <c r="E31920" s="6">
        <v>24.0298671722412</v>
      </c>
      <c r="F31920" s="6" t="s">
        <v>1794</v>
      </c>
    </row>
    <row r="31921" spans="1:6" x14ac:dyDescent="0.35">
      <c r="A31921" s="17">
        <v>45237.986111053244</v>
      </c>
      <c r="B31921" s="6" t="s">
        <v>15</v>
      </c>
      <c r="C31921" s="6">
        <v>221.13389587402301</v>
      </c>
      <c r="D31921" s="6">
        <v>5.0288810729980504</v>
      </c>
      <c r="E31921" s="6">
        <v>23.977943420410199</v>
      </c>
      <c r="F31921" s="6" t="s">
        <v>1794</v>
      </c>
    </row>
    <row r="31922" spans="1:6" x14ac:dyDescent="0.35">
      <c r="A31922" s="17">
        <v>45237.986111053244</v>
      </c>
      <c r="B31922" s="6" t="s">
        <v>11</v>
      </c>
      <c r="C31922" s="6">
        <v>66.643844604492202</v>
      </c>
      <c r="D31922" s="6">
        <v>4.1445689201354998</v>
      </c>
      <c r="E31922" s="6">
        <v>31.5511684417725</v>
      </c>
      <c r="F31922" s="6" t="s">
        <v>1794</v>
      </c>
    </row>
    <row r="31923" spans="1:6" x14ac:dyDescent="0.35">
      <c r="A31923" s="17">
        <v>45237.986111053244</v>
      </c>
      <c r="B31923" s="6" t="s">
        <v>23</v>
      </c>
      <c r="C31923" s="6">
        <v>229.93991088867199</v>
      </c>
      <c r="D31923" s="6">
        <v>5.1229014396667498</v>
      </c>
      <c r="E31923" s="6">
        <v>26.811155319213899</v>
      </c>
      <c r="F31923" s="6" t="s">
        <v>1794</v>
      </c>
    </row>
    <row r="31924" spans="1:6" x14ac:dyDescent="0.35">
      <c r="A31924" s="17">
        <v>45237.986111053244</v>
      </c>
      <c r="B31924" s="6" t="s">
        <v>20</v>
      </c>
      <c r="C31924" s="6">
        <v>116.224990844727</v>
      </c>
      <c r="D31924" s="6">
        <v>4.3634672164917001</v>
      </c>
      <c r="E31924" s="6">
        <v>30.801069259643601</v>
      </c>
      <c r="F31924" s="6" t="s">
        <v>1794</v>
      </c>
    </row>
    <row r="31925" spans="1:6" x14ac:dyDescent="0.35">
      <c r="A31925" s="17">
        <v>45237.986111053244</v>
      </c>
      <c r="B31925" s="6" t="s">
        <v>13</v>
      </c>
      <c r="C31925" s="6">
        <v>182.24302673339801</v>
      </c>
      <c r="D31925" s="6">
        <v>4.6335196495056197</v>
      </c>
      <c r="E31925" s="6">
        <v>23.7143650054932</v>
      </c>
      <c r="F31925" s="6" t="s">
        <v>1794</v>
      </c>
    </row>
    <row r="31926" spans="1:6" x14ac:dyDescent="0.35">
      <c r="A31926" s="17">
        <v>45237.986111053244</v>
      </c>
      <c r="B31926" s="6" t="s">
        <v>25</v>
      </c>
      <c r="C31926" s="6">
        <v>202.52055358886699</v>
      </c>
      <c r="D31926" s="6">
        <v>4.6401834487915004</v>
      </c>
      <c r="E31926" s="6">
        <v>23.350763320922901</v>
      </c>
      <c r="F31926" s="6" t="s">
        <v>1794</v>
      </c>
    </row>
    <row r="31927" spans="1:6" x14ac:dyDescent="0.35">
      <c r="A31927" s="17">
        <v>45237.986111053244</v>
      </c>
      <c r="B31927" s="6" t="s">
        <v>7</v>
      </c>
      <c r="C31927" s="6">
        <v>197.12658691406199</v>
      </c>
      <c r="D31927" s="6">
        <v>4.9310965538024902</v>
      </c>
      <c r="E31927" s="6">
        <v>23.955919265747099</v>
      </c>
      <c r="F31927" s="6" t="s">
        <v>1794</v>
      </c>
    </row>
    <row r="31928" spans="1:6" x14ac:dyDescent="0.35">
      <c r="A31928" s="17">
        <v>45237.986111053244</v>
      </c>
      <c r="B31928" s="6" t="s">
        <v>15</v>
      </c>
      <c r="C31928" s="6">
        <v>188.070724487305</v>
      </c>
      <c r="D31928" s="6">
        <v>4.7731728553771999</v>
      </c>
      <c r="E31928" s="6">
        <v>23.889797210693398</v>
      </c>
      <c r="F31928" s="6" t="s">
        <v>1794</v>
      </c>
    </row>
    <row r="31929" spans="1:6" x14ac:dyDescent="0.35">
      <c r="A31929" s="17">
        <v>45237.986111053244</v>
      </c>
      <c r="B31929" s="6" t="s">
        <v>11</v>
      </c>
      <c r="C31929" s="6">
        <v>43.933345794677699</v>
      </c>
      <c r="D31929" s="6">
        <v>3.8034081459045401</v>
      </c>
      <c r="E31929" s="6">
        <v>31.707368850708001</v>
      </c>
      <c r="F31929" s="6" t="s">
        <v>1794</v>
      </c>
    </row>
    <row r="31930" spans="1:6" x14ac:dyDescent="0.35">
      <c r="A31930" s="17">
        <v>45237.986111053244</v>
      </c>
      <c r="B31930" s="6" t="s">
        <v>23</v>
      </c>
      <c r="C31930" s="6">
        <v>178.83274841308599</v>
      </c>
      <c r="D31930" s="6">
        <v>4.7087702751159703</v>
      </c>
      <c r="E31930" s="6">
        <v>26.7451057434082</v>
      </c>
      <c r="F31930" s="6" t="s">
        <v>1794</v>
      </c>
    </row>
    <row r="31931" spans="1:6" x14ac:dyDescent="0.35">
      <c r="A31931" s="17">
        <v>45237.986111053244</v>
      </c>
      <c r="B31931" s="6" t="s">
        <v>20</v>
      </c>
      <c r="C31931" s="6">
        <v>41.513259887695298</v>
      </c>
      <c r="D31931" s="6">
        <v>3.55288505554199</v>
      </c>
      <c r="E31931" s="6">
        <v>30.804740905761701</v>
      </c>
      <c r="F31931" s="6" t="s">
        <v>1794</v>
      </c>
    </row>
    <row r="31932" spans="1:6" x14ac:dyDescent="0.35">
      <c r="A31932" s="17">
        <v>45237.986111053244</v>
      </c>
      <c r="B31932" s="6" t="s">
        <v>10</v>
      </c>
      <c r="C31932" s="6">
        <v>36.940742492675803</v>
      </c>
      <c r="D31932" s="6">
        <v>3.4799826145172101</v>
      </c>
      <c r="E31932" s="6">
        <v>21.589199066162099</v>
      </c>
      <c r="F31932" s="6" t="s">
        <v>1794</v>
      </c>
    </row>
    <row r="31933" spans="1:6" x14ac:dyDescent="0.35">
      <c r="A31933" s="17">
        <v>45237.986111053244</v>
      </c>
      <c r="B31933" s="6" t="s">
        <v>27</v>
      </c>
      <c r="C31933" s="6">
        <v>162.86521911621099</v>
      </c>
      <c r="D31933" s="6">
        <v>4.5274252891540501</v>
      </c>
      <c r="E31933" s="6">
        <v>0</v>
      </c>
      <c r="F31933" s="6" t="s">
        <v>1794</v>
      </c>
    </row>
    <row r="31934" spans="1:6" x14ac:dyDescent="0.35">
      <c r="A31934" s="17">
        <v>45237.986111053244</v>
      </c>
      <c r="B31934" s="6" t="s">
        <v>12</v>
      </c>
      <c r="C31934" s="6">
        <v>204.48728942871099</v>
      </c>
      <c r="D31934" s="6">
        <v>4.9983191490173304</v>
      </c>
      <c r="E31934" s="6">
        <v>29.248487472534201</v>
      </c>
      <c r="F31934" s="6" t="s">
        <v>1794</v>
      </c>
    </row>
    <row r="31935" spans="1:6" x14ac:dyDescent="0.35">
      <c r="A31935" s="17">
        <v>45237.986111053244</v>
      </c>
      <c r="B31935" s="6" t="s">
        <v>6</v>
      </c>
      <c r="C31935" s="6">
        <v>1.37723612785339</v>
      </c>
      <c r="D31935" s="6">
        <v>3.13532662391663</v>
      </c>
      <c r="E31935" s="6">
        <v>26.037765502929702</v>
      </c>
      <c r="F31935" s="6" t="s">
        <v>1794</v>
      </c>
    </row>
    <row r="31936" spans="1:6" x14ac:dyDescent="0.35">
      <c r="A31936" s="17">
        <v>45237.986111053244</v>
      </c>
      <c r="B31936" s="6" t="s">
        <v>18</v>
      </c>
      <c r="C31936" s="6">
        <v>5.3320784568786603</v>
      </c>
      <c r="D31936" s="6">
        <v>3.2208898067474401</v>
      </c>
      <c r="E31936" s="6">
        <v>32.098400115966797</v>
      </c>
      <c r="F31936" s="6" t="s">
        <v>1794</v>
      </c>
    </row>
    <row r="31937" spans="1:6" x14ac:dyDescent="0.35">
      <c r="A31937" s="17">
        <v>45237.986111053244</v>
      </c>
      <c r="B31937" s="6" t="s">
        <v>24</v>
      </c>
      <c r="C31937" s="6">
        <v>143.35527038574199</v>
      </c>
      <c r="D31937" s="6">
        <v>4.5394172668456996</v>
      </c>
      <c r="E31937" s="6">
        <v>24.970279693603501</v>
      </c>
      <c r="F31937" s="6" t="s">
        <v>1794</v>
      </c>
    </row>
    <row r="31938" spans="1:6" x14ac:dyDescent="0.35">
      <c r="A31938" s="17">
        <v>45237.986111053244</v>
      </c>
      <c r="B31938" s="6" t="s">
        <v>22</v>
      </c>
      <c r="C31938" s="6">
        <v>40.659992218017599</v>
      </c>
      <c r="D31938" s="6">
        <v>3.4414465427398699</v>
      </c>
      <c r="E31938" s="6">
        <v>31.511497497558601</v>
      </c>
      <c r="F31938" s="6" t="s">
        <v>1794</v>
      </c>
    </row>
    <row r="31939" spans="1:6" x14ac:dyDescent="0.35">
      <c r="A31939" s="17">
        <v>45237.986111053244</v>
      </c>
      <c r="B31939" s="6" t="s">
        <v>9</v>
      </c>
      <c r="C31939" s="6">
        <v>172.92190551757801</v>
      </c>
      <c r="D31939" s="6">
        <v>4.7659845352172896</v>
      </c>
      <c r="E31939" s="6">
        <v>22.8169860839844</v>
      </c>
      <c r="F31939" s="6" t="s">
        <v>1794</v>
      </c>
    </row>
    <row r="31940" spans="1:6" x14ac:dyDescent="0.35">
      <c r="A31940" s="17">
        <v>45237.986111053244</v>
      </c>
      <c r="B31940" s="6" t="s">
        <v>8</v>
      </c>
      <c r="C31940" s="6">
        <v>103.252731323242</v>
      </c>
      <c r="D31940" s="6">
        <v>3.9763219356536901</v>
      </c>
      <c r="E31940" s="6">
        <v>24.719448089599599</v>
      </c>
      <c r="F31940" s="6" t="s">
        <v>1794</v>
      </c>
    </row>
    <row r="31941" spans="1:6" x14ac:dyDescent="0.35">
      <c r="A31941" s="17">
        <v>45237.986111053244</v>
      </c>
      <c r="B31941" s="6" t="s">
        <v>17</v>
      </c>
      <c r="C31941" s="6">
        <v>194.94935607910199</v>
      </c>
      <c r="D31941" s="6">
        <v>4.8348064422607404</v>
      </c>
      <c r="E31941" s="6">
        <v>11.7512092590332</v>
      </c>
      <c r="F31941" s="6" t="s">
        <v>1794</v>
      </c>
    </row>
    <row r="31942" spans="1:6" x14ac:dyDescent="0.35">
      <c r="A31942" s="17">
        <v>45237.986111053244</v>
      </c>
      <c r="B31942" s="6" t="s">
        <v>26</v>
      </c>
      <c r="C31942" s="6">
        <v>218.32321166992199</v>
      </c>
      <c r="D31942" s="6">
        <v>5.5569386482238796</v>
      </c>
      <c r="E31942" s="6">
        <v>23.869754791259801</v>
      </c>
      <c r="F31942" s="6" t="s">
        <v>1794</v>
      </c>
    </row>
    <row r="31943" spans="1:6" x14ac:dyDescent="0.35">
      <c r="A31943" s="17">
        <v>45237.986111053244</v>
      </c>
      <c r="B31943" s="6" t="s">
        <v>16</v>
      </c>
      <c r="C31943" s="6">
        <v>218.35111999511699</v>
      </c>
      <c r="D31943" s="6">
        <v>5.1633539199829102</v>
      </c>
      <c r="E31943" s="6">
        <v>27.535938262939499</v>
      </c>
      <c r="F31943" s="6" t="s">
        <v>1794</v>
      </c>
    </row>
    <row r="31944" spans="1:6" x14ac:dyDescent="0.35">
      <c r="A31944" s="17">
        <v>45237.986111053244</v>
      </c>
      <c r="B31944" s="6" t="s">
        <v>19</v>
      </c>
      <c r="C31944" s="6">
        <v>167.11930847168</v>
      </c>
      <c r="D31944" s="6">
        <v>4.65036869049072</v>
      </c>
      <c r="E31944" s="6">
        <v>23.8712158203125</v>
      </c>
      <c r="F31944" s="6" t="s">
        <v>1794</v>
      </c>
    </row>
    <row r="31945" spans="1:6" x14ac:dyDescent="0.35">
      <c r="A31945" s="17">
        <v>45237.986111053244</v>
      </c>
      <c r="B31945" s="6" t="s">
        <v>21</v>
      </c>
      <c r="C31945" s="6">
        <v>104.65291595459</v>
      </c>
      <c r="D31945" s="6">
        <v>4.2426834106445304</v>
      </c>
      <c r="E31945" s="6">
        <v>16.463687896728501</v>
      </c>
      <c r="F31945" s="6" t="s">
        <v>1794</v>
      </c>
    </row>
    <row r="31946" spans="1:6" x14ac:dyDescent="0.35">
      <c r="A31946" s="17">
        <v>45237.986111053244</v>
      </c>
      <c r="B31946" s="6" t="s">
        <v>26</v>
      </c>
      <c r="C31946" s="6">
        <v>179.83511352539099</v>
      </c>
      <c r="D31946" s="6">
        <v>5.14670610427856</v>
      </c>
      <c r="E31946" s="6">
        <v>23.999561309814499</v>
      </c>
      <c r="F31946" s="6" t="s">
        <v>1794</v>
      </c>
    </row>
    <row r="31947" spans="1:6" x14ac:dyDescent="0.35">
      <c r="A31947" s="17">
        <v>45237.986111053244</v>
      </c>
      <c r="B31947" s="6" t="s">
        <v>16</v>
      </c>
      <c r="C31947" s="6">
        <v>76.756019592285199</v>
      </c>
      <c r="D31947" s="6">
        <v>3.93490815162659</v>
      </c>
      <c r="E31947" s="6">
        <v>27.332792282104499</v>
      </c>
      <c r="F31947" s="6" t="s">
        <v>1794</v>
      </c>
    </row>
    <row r="31948" spans="1:6" x14ac:dyDescent="0.35">
      <c r="A31948" s="17">
        <v>45237.986111053244</v>
      </c>
      <c r="B31948" s="6" t="s">
        <v>19</v>
      </c>
      <c r="C31948" s="6">
        <v>151.92393493652301</v>
      </c>
      <c r="D31948" s="6">
        <v>4.5507364273071298</v>
      </c>
      <c r="E31948" s="6">
        <v>23.894544601440401</v>
      </c>
      <c r="F31948" s="6" t="s">
        <v>1794</v>
      </c>
    </row>
    <row r="31949" spans="1:6" x14ac:dyDescent="0.35">
      <c r="A31949" s="17">
        <v>45237.986111053244</v>
      </c>
      <c r="B31949" s="6" t="s">
        <v>21</v>
      </c>
      <c r="C31949" s="6">
        <v>84.078514099121094</v>
      </c>
      <c r="D31949" s="6">
        <v>4.0769739151001003</v>
      </c>
      <c r="E31949" s="6">
        <v>16.542964935302699</v>
      </c>
      <c r="F31949" s="6" t="s">
        <v>1794</v>
      </c>
    </row>
    <row r="31950" spans="1:6" x14ac:dyDescent="0.35">
      <c r="A31950" s="17">
        <v>45237.986111053244</v>
      </c>
      <c r="B31950" s="6" t="s">
        <v>13</v>
      </c>
      <c r="C31950" s="6">
        <v>131.74789428710901</v>
      </c>
      <c r="D31950" s="6">
        <v>4.2450513839721697</v>
      </c>
      <c r="E31950" s="6">
        <v>23.812894821166999</v>
      </c>
      <c r="F31950" s="6" t="s">
        <v>1794</v>
      </c>
    </row>
    <row r="31951" spans="1:6" x14ac:dyDescent="0.35">
      <c r="A31951" s="17">
        <v>45237.986111053244</v>
      </c>
      <c r="B31951" s="6" t="s">
        <v>25</v>
      </c>
      <c r="C31951" s="6">
        <v>100.971267700195</v>
      </c>
      <c r="D31951" s="6">
        <v>3.7708282470703098</v>
      </c>
      <c r="E31951" s="6">
        <v>23.1599025726318</v>
      </c>
      <c r="F31951" s="6" t="s">
        <v>1794</v>
      </c>
    </row>
    <row r="31952" spans="1:6" x14ac:dyDescent="0.35">
      <c r="A31952" s="17">
        <v>45237.986111053244</v>
      </c>
      <c r="B31952" s="6" t="s">
        <v>15</v>
      </c>
      <c r="C31952" s="6">
        <v>180.11483764648401</v>
      </c>
      <c r="D31952" s="6">
        <v>4.8593029975891104</v>
      </c>
      <c r="E31952" s="6">
        <v>23.8786010742188</v>
      </c>
      <c r="F31952" s="6" t="s">
        <v>1794</v>
      </c>
    </row>
    <row r="31953" spans="1:6" x14ac:dyDescent="0.35">
      <c r="A31953" s="17">
        <v>45237.986111053244</v>
      </c>
      <c r="B31953" s="6" t="s">
        <v>7</v>
      </c>
      <c r="C31953" s="6">
        <v>174.950271606445</v>
      </c>
      <c r="D31953" s="6">
        <v>4.7122998237609899</v>
      </c>
      <c r="E31953" s="6">
        <v>24.167709350585898</v>
      </c>
      <c r="F31953" s="6" t="s">
        <v>1794</v>
      </c>
    </row>
    <row r="31954" spans="1:6" x14ac:dyDescent="0.35">
      <c r="A31954" s="17">
        <v>45237.986111053244</v>
      </c>
      <c r="B31954" s="6" t="s">
        <v>11</v>
      </c>
      <c r="C31954" s="6">
        <v>77.087829589843807</v>
      </c>
      <c r="D31954" s="6">
        <v>4.2768716812133798</v>
      </c>
      <c r="E31954" s="6">
        <v>31.759637832641602</v>
      </c>
      <c r="F31954" s="6" t="s">
        <v>1794</v>
      </c>
    </row>
    <row r="31955" spans="1:6" x14ac:dyDescent="0.35">
      <c r="A31955" s="17">
        <v>45237.986111053244</v>
      </c>
      <c r="B31955" s="6" t="s">
        <v>23</v>
      </c>
      <c r="C31955" s="6">
        <v>188.920654296875</v>
      </c>
      <c r="D31955" s="6">
        <v>4.7428531646728498</v>
      </c>
      <c r="E31955" s="6">
        <v>26.928913116455099</v>
      </c>
      <c r="F31955" s="6" t="s">
        <v>1794</v>
      </c>
    </row>
    <row r="31956" spans="1:6" x14ac:dyDescent="0.35">
      <c r="A31956" s="17">
        <v>45237.986111053244</v>
      </c>
      <c r="B31956" s="6" t="s">
        <v>20</v>
      </c>
      <c r="C31956" s="6">
        <v>54.966014862060497</v>
      </c>
      <c r="D31956" s="6">
        <v>3.58381175994873</v>
      </c>
      <c r="E31956" s="6">
        <v>31.1300563812256</v>
      </c>
      <c r="F31956" s="6" t="s">
        <v>1794</v>
      </c>
    </row>
    <row r="31957" spans="1:6" x14ac:dyDescent="0.35">
      <c r="A31957" s="17">
        <v>45237.986111053244</v>
      </c>
      <c r="B31957" s="6" t="s">
        <v>10</v>
      </c>
      <c r="C31957" s="6">
        <v>118.88299560546901</v>
      </c>
      <c r="D31957" s="6">
        <v>4.44028568267822</v>
      </c>
      <c r="E31957" s="6">
        <v>21.555017471313501</v>
      </c>
      <c r="F31957" s="6" t="s">
        <v>1794</v>
      </c>
    </row>
    <row r="31958" spans="1:6" x14ac:dyDescent="0.35">
      <c r="A31958" s="17">
        <v>45237.986111053244</v>
      </c>
      <c r="B31958" s="6" t="s">
        <v>27</v>
      </c>
      <c r="C31958" s="6">
        <v>168.31657409668</v>
      </c>
      <c r="D31958" s="6">
        <v>4.5138673782348597</v>
      </c>
      <c r="E31958" s="6">
        <v>0</v>
      </c>
      <c r="F31958" s="6" t="s">
        <v>1794</v>
      </c>
    </row>
    <row r="31959" spans="1:6" x14ac:dyDescent="0.35">
      <c r="A31959" s="17">
        <v>45237.986111053244</v>
      </c>
      <c r="B31959" s="6" t="s">
        <v>12</v>
      </c>
      <c r="C31959" s="6">
        <v>143.04553222656199</v>
      </c>
      <c r="D31959" s="6">
        <v>4.5582175254821804</v>
      </c>
      <c r="E31959" s="6">
        <v>29.456792831420898</v>
      </c>
      <c r="F31959" s="6" t="s">
        <v>1794</v>
      </c>
    </row>
    <row r="31960" spans="1:6" x14ac:dyDescent="0.35">
      <c r="A31960" s="17">
        <v>45237.986111053244</v>
      </c>
      <c r="B31960" s="6" t="s">
        <v>6</v>
      </c>
      <c r="C31960" s="6">
        <v>0</v>
      </c>
      <c r="D31960" s="6">
        <v>3.3896124362945601</v>
      </c>
      <c r="E31960" s="6">
        <v>25.828544616699201</v>
      </c>
      <c r="F31960" s="6" t="s">
        <v>1803</v>
      </c>
    </row>
    <row r="31961" spans="1:6" x14ac:dyDescent="0.35">
      <c r="A31961" s="17">
        <v>45237.986111053244</v>
      </c>
      <c r="B31961" s="6" t="s">
        <v>18</v>
      </c>
      <c r="C31961" s="6">
        <v>0</v>
      </c>
      <c r="D31961" s="6">
        <v>3.3848347663879399</v>
      </c>
      <c r="E31961" s="6">
        <v>31.993413925170898</v>
      </c>
      <c r="F31961" s="6" t="s">
        <v>1803</v>
      </c>
    </row>
    <row r="31962" spans="1:6" x14ac:dyDescent="0.35">
      <c r="A31962" s="17">
        <v>45237.986111053244</v>
      </c>
      <c r="B31962" s="6" t="s">
        <v>24</v>
      </c>
      <c r="C31962" s="6">
        <v>145.85755920410199</v>
      </c>
      <c r="D31962" s="6">
        <v>4.5219659805297896</v>
      </c>
      <c r="E31962" s="6">
        <v>24.98610496521</v>
      </c>
      <c r="F31962" s="6" t="s">
        <v>1794</v>
      </c>
    </row>
    <row r="31963" spans="1:6" x14ac:dyDescent="0.35">
      <c r="A31963" s="17">
        <v>45237.986111053244</v>
      </c>
      <c r="B31963" s="6" t="s">
        <v>22</v>
      </c>
      <c r="C31963" s="6">
        <v>80.180633544921903</v>
      </c>
      <c r="D31963" s="6">
        <v>4.0500674247741699</v>
      </c>
      <c r="E31963" s="6">
        <v>31.6576023101807</v>
      </c>
      <c r="F31963" s="6" t="s">
        <v>1794</v>
      </c>
    </row>
    <row r="31964" spans="1:6" x14ac:dyDescent="0.35">
      <c r="A31964" s="17">
        <v>45237.986111053244</v>
      </c>
      <c r="B31964" s="6" t="s">
        <v>9</v>
      </c>
      <c r="C31964" s="6">
        <v>125.28436279296901</v>
      </c>
      <c r="D31964" s="6">
        <v>4.4214191436767596</v>
      </c>
      <c r="E31964" s="6">
        <v>22.792207717895501</v>
      </c>
      <c r="F31964" s="6" t="s">
        <v>1794</v>
      </c>
    </row>
    <row r="31965" spans="1:6" x14ac:dyDescent="0.35">
      <c r="A31965" s="17">
        <v>45237.986111053244</v>
      </c>
      <c r="B31965" s="6" t="s">
        <v>8</v>
      </c>
      <c r="C31965" s="6">
        <v>84.305145263671903</v>
      </c>
      <c r="D31965" s="6">
        <v>3.9039747714996298</v>
      </c>
      <c r="E31965" s="6">
        <v>24.685609817504901</v>
      </c>
      <c r="F31965" s="6" t="s">
        <v>1794</v>
      </c>
    </row>
    <row r="31966" spans="1:6" x14ac:dyDescent="0.35">
      <c r="A31966" s="17">
        <v>45237.986111053244</v>
      </c>
      <c r="B31966" s="6" t="s">
        <v>17</v>
      </c>
      <c r="C31966" s="6">
        <v>168.236083984375</v>
      </c>
      <c r="D31966" s="6">
        <v>4.5891909599304199</v>
      </c>
      <c r="E31966" s="6">
        <v>11.6632404327393</v>
      </c>
      <c r="F31966" s="6" t="s">
        <v>1794</v>
      </c>
    </row>
    <row r="31967" spans="1:6" x14ac:dyDescent="0.35">
      <c r="A31967" s="17">
        <v>45237.986111053244</v>
      </c>
      <c r="B31967" s="6" t="s">
        <v>6</v>
      </c>
      <c r="C31967" s="6">
        <v>114.64476776123</v>
      </c>
      <c r="D31967" s="6">
        <v>4.3635454177856401</v>
      </c>
      <c r="E31967" s="6">
        <v>26.022655487060501</v>
      </c>
      <c r="F31967" s="6" t="s">
        <v>1794</v>
      </c>
    </row>
    <row r="31968" spans="1:6" x14ac:dyDescent="0.35">
      <c r="A31968" s="17">
        <v>45237.986111053244</v>
      </c>
      <c r="B31968" s="6" t="s">
        <v>18</v>
      </c>
      <c r="C31968" s="6">
        <v>78.434600830078097</v>
      </c>
      <c r="D31968" s="6">
        <v>4.0717110633850098</v>
      </c>
      <c r="E31968" s="6">
        <v>31.969795227050799</v>
      </c>
      <c r="F31968" s="6" t="s">
        <v>1794</v>
      </c>
    </row>
    <row r="31969" spans="1:6" x14ac:dyDescent="0.35">
      <c r="A31969" s="17">
        <v>45237.986111053244</v>
      </c>
      <c r="B31969" s="6" t="s">
        <v>24</v>
      </c>
      <c r="C31969" s="6">
        <v>96.488166809082003</v>
      </c>
      <c r="D31969" s="6">
        <v>4.14770412445068</v>
      </c>
      <c r="E31969" s="6">
        <v>24.974319458007798</v>
      </c>
      <c r="F31969" s="6" t="s">
        <v>1794</v>
      </c>
    </row>
    <row r="31970" spans="1:6" x14ac:dyDescent="0.35">
      <c r="A31970" s="17">
        <v>45237.986111053244</v>
      </c>
      <c r="B31970" s="6" t="s">
        <v>22</v>
      </c>
      <c r="C31970" s="6">
        <v>113.31910705566401</v>
      </c>
      <c r="D31970" s="6">
        <v>4.3106508255004901</v>
      </c>
      <c r="E31970" s="6">
        <v>31.466587066650401</v>
      </c>
      <c r="F31970" s="6" t="s">
        <v>1794</v>
      </c>
    </row>
    <row r="31971" spans="1:6" x14ac:dyDescent="0.35">
      <c r="A31971" s="17">
        <v>45237.986111053244</v>
      </c>
      <c r="B31971" s="6" t="s">
        <v>9</v>
      </c>
      <c r="C31971" s="6">
        <v>44.475627899169901</v>
      </c>
      <c r="D31971" s="6">
        <v>3.8521187305450399</v>
      </c>
      <c r="E31971" s="6">
        <v>22.8059406280518</v>
      </c>
      <c r="F31971" s="6" t="s">
        <v>1794</v>
      </c>
    </row>
    <row r="31972" spans="1:6" x14ac:dyDescent="0.35">
      <c r="A31972" s="17">
        <v>45237.986111053244</v>
      </c>
      <c r="B31972" s="6" t="s">
        <v>8</v>
      </c>
      <c r="C31972" s="6">
        <v>69.1524658203125</v>
      </c>
      <c r="D31972" s="6">
        <v>3.6619966030120801</v>
      </c>
      <c r="E31972" s="6">
        <v>24.697380065918001</v>
      </c>
      <c r="F31972" s="6" t="s">
        <v>1794</v>
      </c>
    </row>
    <row r="31973" spans="1:6" x14ac:dyDescent="0.35">
      <c r="A31973" s="17">
        <v>45237.986111053244</v>
      </c>
      <c r="B31973" s="6" t="s">
        <v>17</v>
      </c>
      <c r="C31973" s="6">
        <v>235.82252502441401</v>
      </c>
      <c r="D31973" s="6">
        <v>5.05543756484985</v>
      </c>
      <c r="E31973" s="6">
        <v>11.6944828033447</v>
      </c>
      <c r="F31973" s="6" t="s">
        <v>1794</v>
      </c>
    </row>
    <row r="31974" spans="1:6" x14ac:dyDescent="0.35">
      <c r="A31974" s="17">
        <v>45237.986111053244</v>
      </c>
      <c r="B31974" s="6" t="s">
        <v>26</v>
      </c>
      <c r="C31974" s="6">
        <v>102.98642730712901</v>
      </c>
      <c r="D31974" s="6">
        <v>4.6615552902221697</v>
      </c>
      <c r="E31974" s="6">
        <v>24.054824829101602</v>
      </c>
      <c r="F31974" s="6" t="s">
        <v>1794</v>
      </c>
    </row>
    <row r="31975" spans="1:6" x14ac:dyDescent="0.35">
      <c r="A31975" s="17">
        <v>45237.986111053244</v>
      </c>
      <c r="B31975" s="6" t="s">
        <v>16</v>
      </c>
      <c r="C31975" s="6">
        <v>89.647277832031193</v>
      </c>
      <c r="D31975" s="6">
        <v>4.0850934982299796</v>
      </c>
      <c r="E31975" s="6">
        <v>27.4589958190918</v>
      </c>
      <c r="F31975" s="6" t="s">
        <v>1794</v>
      </c>
    </row>
    <row r="31976" spans="1:6" x14ac:dyDescent="0.35">
      <c r="A31976" s="17">
        <v>45237.986111053244</v>
      </c>
      <c r="B31976" s="6" t="s">
        <v>19</v>
      </c>
      <c r="C31976" s="6">
        <v>90.141265869140597</v>
      </c>
      <c r="D31976" s="6">
        <v>3.9711234569549601</v>
      </c>
      <c r="E31976" s="6">
        <v>23.954618453979499</v>
      </c>
      <c r="F31976" s="6" t="s">
        <v>1794</v>
      </c>
    </row>
    <row r="31977" spans="1:6" x14ac:dyDescent="0.35">
      <c r="A31977" s="17">
        <v>45237.986111053244</v>
      </c>
      <c r="B31977" s="6" t="s">
        <v>21</v>
      </c>
      <c r="C31977" s="6">
        <v>79.102027893066406</v>
      </c>
      <c r="D31977" s="6">
        <v>4.0827689170837402</v>
      </c>
      <c r="E31977" s="6">
        <v>16.573886871337901</v>
      </c>
      <c r="F31977" s="6" t="s">
        <v>1794</v>
      </c>
    </row>
    <row r="31978" spans="1:6" x14ac:dyDescent="0.35">
      <c r="A31978" s="17">
        <v>45237.986111053244</v>
      </c>
      <c r="B31978" s="6" t="s">
        <v>13</v>
      </c>
      <c r="C31978" s="6">
        <v>148.61671447753901</v>
      </c>
      <c r="D31978" s="6">
        <v>4.3829450607299796</v>
      </c>
      <c r="E31978" s="6">
        <v>23.8335056304932</v>
      </c>
      <c r="F31978" s="6" t="s">
        <v>1794</v>
      </c>
    </row>
    <row r="31979" spans="1:6" x14ac:dyDescent="0.35">
      <c r="A31979" s="17">
        <v>45237.986111053244</v>
      </c>
      <c r="B31979" s="6" t="s">
        <v>25</v>
      </c>
      <c r="C31979" s="6">
        <v>107.187202453613</v>
      </c>
      <c r="D31979" s="6">
        <v>3.9735953807830802</v>
      </c>
      <c r="E31979" s="6">
        <v>23.1038627624512</v>
      </c>
      <c r="F31979" s="6" t="s">
        <v>1794</v>
      </c>
    </row>
    <row r="31980" spans="1:6" x14ac:dyDescent="0.35">
      <c r="A31980" s="17">
        <v>45237.986111053244</v>
      </c>
      <c r="B31980" s="6" t="s">
        <v>15</v>
      </c>
      <c r="C31980" s="6">
        <v>91.658843994140597</v>
      </c>
      <c r="D31980" s="6">
        <v>4.0787248611450204</v>
      </c>
      <c r="E31980" s="6">
        <v>23.766105651855501</v>
      </c>
      <c r="F31980" s="6" t="s">
        <v>1794</v>
      </c>
    </row>
    <row r="31981" spans="1:6" x14ac:dyDescent="0.35">
      <c r="A31981" s="17">
        <v>45237.986111053244</v>
      </c>
      <c r="B31981" s="6" t="s">
        <v>7</v>
      </c>
      <c r="C31981" s="6">
        <v>164.76655578613301</v>
      </c>
      <c r="D31981" s="6">
        <v>4.6054372787475604</v>
      </c>
      <c r="E31981" s="6">
        <v>24.2111721038818</v>
      </c>
      <c r="F31981" s="6" t="s">
        <v>1794</v>
      </c>
    </row>
    <row r="31982" spans="1:6" x14ac:dyDescent="0.35">
      <c r="A31982" s="17">
        <v>45237.986111053244</v>
      </c>
      <c r="B31982" s="6" t="s">
        <v>11</v>
      </c>
      <c r="C31982" s="6">
        <v>126.683456420898</v>
      </c>
      <c r="D31982" s="6">
        <v>4.54573774337769</v>
      </c>
      <c r="E31982" s="6">
        <v>31.789079666137699</v>
      </c>
      <c r="F31982" s="6" t="s">
        <v>1794</v>
      </c>
    </row>
    <row r="31983" spans="1:6" x14ac:dyDescent="0.35">
      <c r="A31983" s="17">
        <v>45237.986111053244</v>
      </c>
      <c r="B31983" s="6" t="s">
        <v>23</v>
      </c>
      <c r="C31983" s="6">
        <v>131.65794372558599</v>
      </c>
      <c r="D31983" s="6">
        <v>4.3475589752197301</v>
      </c>
      <c r="E31983" s="6">
        <v>27.008991241455099</v>
      </c>
      <c r="F31983" s="6" t="s">
        <v>1794</v>
      </c>
    </row>
    <row r="31984" spans="1:6" x14ac:dyDescent="0.35">
      <c r="A31984" s="17">
        <v>45237.986111053244</v>
      </c>
      <c r="B31984" s="6" t="s">
        <v>20</v>
      </c>
      <c r="C31984" s="6">
        <v>167.830490112305</v>
      </c>
      <c r="D31984" s="6">
        <v>4.9686226844787598</v>
      </c>
      <c r="E31984" s="6">
        <v>31.846397399902301</v>
      </c>
      <c r="F31984" s="6" t="s">
        <v>1794</v>
      </c>
    </row>
    <row r="31985" spans="1:6" x14ac:dyDescent="0.35">
      <c r="A31985" s="17">
        <v>45237.986111053244</v>
      </c>
      <c r="B31985" s="6" t="s">
        <v>10</v>
      </c>
      <c r="C31985" s="6">
        <v>171.02041625976599</v>
      </c>
      <c r="D31985" s="6">
        <v>4.8485875129699698</v>
      </c>
      <c r="E31985" s="6">
        <v>21.969087600708001</v>
      </c>
      <c r="F31985" s="6" t="s">
        <v>1794</v>
      </c>
    </row>
    <row r="31986" spans="1:6" x14ac:dyDescent="0.35">
      <c r="A31986" s="17">
        <v>45237.986111053244</v>
      </c>
      <c r="B31986" s="6" t="s">
        <v>27</v>
      </c>
      <c r="C31986" s="6">
        <v>72.065040588378906</v>
      </c>
      <c r="D31986" s="6">
        <v>3.7391471862793</v>
      </c>
      <c r="E31986" s="6">
        <v>0</v>
      </c>
      <c r="F31986" s="6" t="s">
        <v>1794</v>
      </c>
    </row>
    <row r="31987" spans="1:6" x14ac:dyDescent="0.35">
      <c r="A31987" s="17">
        <v>45237.986111053244</v>
      </c>
      <c r="B31987" s="6" t="s">
        <v>12</v>
      </c>
      <c r="C31987" s="6">
        <v>99.946311950683594</v>
      </c>
      <c r="D31987" s="6">
        <v>4.1696019172668501</v>
      </c>
      <c r="E31987" s="6">
        <v>29.389934539794901</v>
      </c>
      <c r="F31987" s="6" t="s">
        <v>1794</v>
      </c>
    </row>
    <row r="31988" spans="1:6" x14ac:dyDescent="0.35">
      <c r="A31988" s="17">
        <v>45237.986111053244</v>
      </c>
      <c r="B31988" s="6" t="s">
        <v>15</v>
      </c>
      <c r="C31988" s="6">
        <v>82.645759582519503</v>
      </c>
      <c r="D31988" s="6">
        <v>3.9561715126037602</v>
      </c>
      <c r="E31988" s="6">
        <v>23.6244812011719</v>
      </c>
      <c r="F31988" s="6" t="s">
        <v>1794</v>
      </c>
    </row>
    <row r="31989" spans="1:6" x14ac:dyDescent="0.35">
      <c r="A31989" s="17">
        <v>45237.986111053244</v>
      </c>
      <c r="B31989" s="6" t="s">
        <v>7</v>
      </c>
      <c r="C31989" s="6">
        <v>123.13360595703099</v>
      </c>
      <c r="D31989" s="6">
        <v>4.2651786804199201</v>
      </c>
      <c r="E31989" s="6">
        <v>24.2203979492188</v>
      </c>
      <c r="F31989" s="6" t="s">
        <v>1794</v>
      </c>
    </row>
    <row r="31990" spans="1:6" x14ac:dyDescent="0.35">
      <c r="A31990" s="17">
        <v>45237.986111053244</v>
      </c>
      <c r="B31990" s="6" t="s">
        <v>11</v>
      </c>
      <c r="C31990" s="6">
        <v>150.48670959472699</v>
      </c>
      <c r="D31990" s="6">
        <v>4.5879135131835902</v>
      </c>
      <c r="E31990" s="6">
        <v>31.899122238159201</v>
      </c>
      <c r="F31990" s="6" t="s">
        <v>1794</v>
      </c>
    </row>
    <row r="31991" spans="1:6" x14ac:dyDescent="0.35">
      <c r="A31991" s="17">
        <v>45237.986111053244</v>
      </c>
      <c r="B31991" s="6" t="s">
        <v>23</v>
      </c>
      <c r="C31991" s="6">
        <v>146.50865173339801</v>
      </c>
      <c r="D31991" s="6">
        <v>4.4792919158935502</v>
      </c>
      <c r="E31991" s="6">
        <v>27.041408538818398</v>
      </c>
      <c r="F31991" s="6" t="s">
        <v>1794</v>
      </c>
    </row>
    <row r="31992" spans="1:6" x14ac:dyDescent="0.35">
      <c r="A31992" s="17">
        <v>45237.986111053244</v>
      </c>
      <c r="B31992" s="6" t="s">
        <v>20</v>
      </c>
      <c r="C31992" s="6">
        <v>204.94221496582</v>
      </c>
      <c r="D31992" s="6">
        <v>5.1761507987976101</v>
      </c>
      <c r="E31992" s="6">
        <v>32.153560638427699</v>
      </c>
      <c r="F31992" s="6" t="s">
        <v>1794</v>
      </c>
    </row>
    <row r="31993" spans="1:6" x14ac:dyDescent="0.35">
      <c r="A31993" s="17">
        <v>45237.986111053244</v>
      </c>
      <c r="B31993" s="6" t="s">
        <v>10</v>
      </c>
      <c r="C31993" s="6">
        <v>223.06736755371099</v>
      </c>
      <c r="D31993" s="6">
        <v>4.9358658790588397</v>
      </c>
      <c r="E31993" s="6">
        <v>22.1108093261719</v>
      </c>
      <c r="F31993" s="6" t="s">
        <v>1794</v>
      </c>
    </row>
    <row r="31994" spans="1:6" x14ac:dyDescent="0.35">
      <c r="A31994" s="17">
        <v>45237.986111053244</v>
      </c>
      <c r="B31994" s="6" t="s">
        <v>27</v>
      </c>
      <c r="C31994" s="6">
        <v>76.85009765625</v>
      </c>
      <c r="D31994" s="6">
        <v>3.7714197635650599</v>
      </c>
      <c r="E31994" s="6">
        <v>0</v>
      </c>
      <c r="F31994" s="6" t="s">
        <v>1794</v>
      </c>
    </row>
    <row r="31995" spans="1:6" x14ac:dyDescent="0.35">
      <c r="A31995" s="17">
        <v>45237.986111053244</v>
      </c>
      <c r="B31995" s="6" t="s">
        <v>12</v>
      </c>
      <c r="C31995" s="6">
        <v>94.968246459960895</v>
      </c>
      <c r="D31995" s="6">
        <v>4.1851525306701696</v>
      </c>
      <c r="E31995" s="6">
        <v>29.390151977539102</v>
      </c>
      <c r="F31995" s="6" t="s">
        <v>1794</v>
      </c>
    </row>
    <row r="31996" spans="1:6" x14ac:dyDescent="0.35">
      <c r="A31996" s="17">
        <v>45237.986111053244</v>
      </c>
      <c r="B31996" s="6" t="s">
        <v>6</v>
      </c>
      <c r="C31996" s="6">
        <v>149.56732177734401</v>
      </c>
      <c r="D31996" s="6">
        <v>4.6971678733825701</v>
      </c>
      <c r="E31996" s="6">
        <v>25.898746490478501</v>
      </c>
      <c r="F31996" s="6" t="s">
        <v>1794</v>
      </c>
    </row>
    <row r="31997" spans="1:6" x14ac:dyDescent="0.35">
      <c r="A31997" s="17">
        <v>45237.986111053244</v>
      </c>
      <c r="B31997" s="6" t="s">
        <v>18</v>
      </c>
      <c r="C31997" s="6">
        <v>116.15476989746099</v>
      </c>
      <c r="D31997" s="6">
        <v>4.3652267456054696</v>
      </c>
      <c r="E31997" s="6">
        <v>32.186904907226598</v>
      </c>
      <c r="F31997" s="6" t="s">
        <v>1794</v>
      </c>
    </row>
    <row r="31998" spans="1:6" x14ac:dyDescent="0.35">
      <c r="A31998" s="17">
        <v>45237.986111053244</v>
      </c>
      <c r="B31998" s="6" t="s">
        <v>24</v>
      </c>
      <c r="C31998" s="6">
        <v>83.4842529296875</v>
      </c>
      <c r="D31998" s="6">
        <v>3.9472913742065399</v>
      </c>
      <c r="E31998" s="6">
        <v>24.9995231628418</v>
      </c>
      <c r="F31998" s="6" t="s">
        <v>1794</v>
      </c>
    </row>
    <row r="31999" spans="1:6" x14ac:dyDescent="0.35">
      <c r="A31999" s="17">
        <v>45237.986111053244</v>
      </c>
      <c r="B31999" s="6" t="s">
        <v>22</v>
      </c>
      <c r="C31999" s="6">
        <v>185.46200561523401</v>
      </c>
      <c r="D31999" s="6">
        <v>4.8090806007385298</v>
      </c>
      <c r="E31999" s="6">
        <v>31.4225959777832</v>
      </c>
      <c r="F31999" s="6" t="s">
        <v>1794</v>
      </c>
    </row>
    <row r="32000" spans="1:6" x14ac:dyDescent="0.35">
      <c r="A32000" s="17">
        <v>45237.986111053244</v>
      </c>
      <c r="B32000" s="6" t="s">
        <v>9</v>
      </c>
      <c r="C32000" s="6">
        <v>113.853591918945</v>
      </c>
      <c r="D32000" s="6">
        <v>4.1522364616393999</v>
      </c>
      <c r="E32000" s="6">
        <v>22.916324615478501</v>
      </c>
      <c r="F32000" s="6" t="s">
        <v>1794</v>
      </c>
    </row>
    <row r="32001" spans="1:6" x14ac:dyDescent="0.35">
      <c r="A32001" s="17">
        <v>45237.986111053244</v>
      </c>
      <c r="B32001" s="6" t="s">
        <v>8</v>
      </c>
      <c r="C32001" s="6">
        <v>38.215816497802699</v>
      </c>
      <c r="D32001" s="6">
        <v>3.3752672672271702</v>
      </c>
      <c r="E32001" s="6">
        <v>24.568386077880898</v>
      </c>
      <c r="F32001" s="6" t="s">
        <v>1794</v>
      </c>
    </row>
    <row r="32002" spans="1:6" x14ac:dyDescent="0.35">
      <c r="A32002" s="17">
        <v>45237.986111053244</v>
      </c>
      <c r="B32002" s="6" t="s">
        <v>17</v>
      </c>
      <c r="C32002" s="6">
        <v>246.34214782714801</v>
      </c>
      <c r="D32002" s="6">
        <v>5.04180955886841</v>
      </c>
      <c r="E32002" s="6">
        <v>11.7199296951294</v>
      </c>
      <c r="F32002" s="6" t="s">
        <v>1794</v>
      </c>
    </row>
    <row r="32003" spans="1:6" x14ac:dyDescent="0.35">
      <c r="A32003" s="17">
        <v>45237.986111053244</v>
      </c>
      <c r="B32003" s="6" t="s">
        <v>26</v>
      </c>
      <c r="C32003" s="6">
        <v>148.22430419921901</v>
      </c>
      <c r="D32003" s="6">
        <v>4.7647705078125</v>
      </c>
      <c r="E32003" s="6">
        <v>24.0775547027588</v>
      </c>
      <c r="F32003" s="6" t="s">
        <v>1794</v>
      </c>
    </row>
    <row r="32004" spans="1:6" x14ac:dyDescent="0.35">
      <c r="A32004" s="17">
        <v>45237.986111053244</v>
      </c>
      <c r="B32004" s="6" t="s">
        <v>16</v>
      </c>
      <c r="C32004" s="6">
        <v>80.816825866699205</v>
      </c>
      <c r="D32004" s="6">
        <v>3.97047662734985</v>
      </c>
      <c r="E32004" s="6">
        <v>27.564897537231399</v>
      </c>
      <c r="F32004" s="6" t="s">
        <v>1794</v>
      </c>
    </row>
    <row r="32005" spans="1:6" x14ac:dyDescent="0.35">
      <c r="A32005" s="17">
        <v>45237.986111053244</v>
      </c>
      <c r="B32005" s="6" t="s">
        <v>19</v>
      </c>
      <c r="C32005" s="6">
        <v>90.570671081542997</v>
      </c>
      <c r="D32005" s="6">
        <v>4.06897020339966</v>
      </c>
      <c r="E32005" s="6">
        <v>24.000440597534201</v>
      </c>
      <c r="F32005" s="6" t="s">
        <v>1794</v>
      </c>
    </row>
    <row r="32006" spans="1:6" x14ac:dyDescent="0.35">
      <c r="A32006" s="17">
        <v>45237.986111053244</v>
      </c>
      <c r="B32006" s="6" t="s">
        <v>21</v>
      </c>
      <c r="C32006" s="6">
        <v>55.790542602539098</v>
      </c>
      <c r="D32006" s="6">
        <v>3.8027551174163801</v>
      </c>
      <c r="E32006" s="6">
        <v>16.6119480133057</v>
      </c>
      <c r="F32006" s="6" t="s">
        <v>1794</v>
      </c>
    </row>
    <row r="32007" spans="1:6" x14ac:dyDescent="0.35">
      <c r="A32007" s="17">
        <v>45237.986111053244</v>
      </c>
      <c r="B32007" s="6" t="s">
        <v>13</v>
      </c>
      <c r="C32007" s="6">
        <v>305.22378540039102</v>
      </c>
      <c r="D32007" s="6">
        <v>5.3995876312255904</v>
      </c>
      <c r="E32007" s="6">
        <v>23.953540802001999</v>
      </c>
      <c r="F32007" s="6" t="s">
        <v>1794</v>
      </c>
    </row>
    <row r="32008" spans="1:6" x14ac:dyDescent="0.35">
      <c r="A32008" s="17">
        <v>45237.986111053244</v>
      </c>
      <c r="B32008" s="6" t="s">
        <v>25</v>
      </c>
      <c r="C32008" s="6">
        <v>112.336776733398</v>
      </c>
      <c r="D32008" s="6">
        <v>4.04302930831909</v>
      </c>
      <c r="E32008" s="6">
        <v>23.188926696777301</v>
      </c>
      <c r="F32008" s="6" t="s">
        <v>1794</v>
      </c>
    </row>
    <row r="32009" spans="1:6" x14ac:dyDescent="0.35">
      <c r="A32009" s="17">
        <v>45237.986111053244</v>
      </c>
      <c r="B32009" s="6" t="s">
        <v>16</v>
      </c>
      <c r="C32009" s="6">
        <v>72.883529663085895</v>
      </c>
      <c r="D32009" s="6">
        <v>4.0839867591857901</v>
      </c>
      <c r="E32009" s="6">
        <v>27.699407577514599</v>
      </c>
      <c r="F32009" s="6" t="s">
        <v>1794</v>
      </c>
    </row>
    <row r="32010" spans="1:6" x14ac:dyDescent="0.35">
      <c r="A32010" s="17">
        <v>45237.986111053244</v>
      </c>
      <c r="B32010" s="6" t="s">
        <v>19</v>
      </c>
      <c r="C32010" s="6">
        <v>50.788509368896499</v>
      </c>
      <c r="D32010" s="6">
        <v>3.6206130981445299</v>
      </c>
      <c r="E32010" s="6">
        <v>24.0531120300293</v>
      </c>
      <c r="F32010" s="6" t="s">
        <v>1794</v>
      </c>
    </row>
    <row r="32011" spans="1:6" x14ac:dyDescent="0.35">
      <c r="A32011" s="17">
        <v>45237.986111053244</v>
      </c>
      <c r="B32011" s="6" t="s">
        <v>21</v>
      </c>
      <c r="C32011" s="6">
        <v>49.364391326904297</v>
      </c>
      <c r="D32011" s="6">
        <v>3.7367284297943102</v>
      </c>
      <c r="E32011" s="6">
        <v>16.6465549468994</v>
      </c>
      <c r="F32011" s="6" t="s">
        <v>1794</v>
      </c>
    </row>
    <row r="32012" spans="1:6" x14ac:dyDescent="0.35">
      <c r="A32012" s="17">
        <v>45237.986111053244</v>
      </c>
      <c r="B32012" s="6" t="s">
        <v>13</v>
      </c>
      <c r="C32012" s="6">
        <v>206.53404235839801</v>
      </c>
      <c r="D32012" s="6">
        <v>4.6998443603515598</v>
      </c>
      <c r="E32012" s="6">
        <v>24.020595550537099</v>
      </c>
      <c r="F32012" s="6" t="s">
        <v>1794</v>
      </c>
    </row>
    <row r="32013" spans="1:6" x14ac:dyDescent="0.35">
      <c r="A32013" s="17">
        <v>45237.986111053244</v>
      </c>
      <c r="B32013" s="6" t="s">
        <v>25</v>
      </c>
      <c r="C32013" s="6">
        <v>139.749923706055</v>
      </c>
      <c r="D32013" s="6">
        <v>4.3749403953552202</v>
      </c>
      <c r="E32013" s="6">
        <v>23.7677326202393</v>
      </c>
      <c r="F32013" s="6" t="s">
        <v>1794</v>
      </c>
    </row>
    <row r="32014" spans="1:6" x14ac:dyDescent="0.35">
      <c r="A32014" s="17">
        <v>45237.986111053244</v>
      </c>
      <c r="B32014" s="6" t="s">
        <v>15</v>
      </c>
      <c r="C32014" s="6">
        <v>84.6199951171875</v>
      </c>
      <c r="D32014" s="6">
        <v>4.0152249336242702</v>
      </c>
      <c r="E32014" s="6">
        <v>23.77858543396</v>
      </c>
      <c r="F32014" s="6" t="s">
        <v>1794</v>
      </c>
    </row>
    <row r="32015" spans="1:6" x14ac:dyDescent="0.35">
      <c r="A32015" s="17">
        <v>45237.986111053244</v>
      </c>
      <c r="B32015" s="6" t="s">
        <v>7</v>
      </c>
      <c r="C32015" s="6">
        <v>100.332328796387</v>
      </c>
      <c r="D32015" s="6">
        <v>3.9693367481231698</v>
      </c>
      <c r="E32015" s="6">
        <v>24.304889678955099</v>
      </c>
      <c r="F32015" s="6" t="s">
        <v>1794</v>
      </c>
    </row>
    <row r="32016" spans="1:6" x14ac:dyDescent="0.35">
      <c r="A32016" s="17">
        <v>45237.986111053244</v>
      </c>
      <c r="B32016" s="6" t="s">
        <v>11</v>
      </c>
      <c r="C32016" s="6">
        <v>173.32965087890599</v>
      </c>
      <c r="D32016" s="6">
        <v>4.7403893470764196</v>
      </c>
      <c r="E32016" s="6">
        <v>32.076644897460902</v>
      </c>
      <c r="F32016" s="6" t="s">
        <v>1794</v>
      </c>
    </row>
    <row r="32017" spans="1:6" x14ac:dyDescent="0.35">
      <c r="A32017" s="17">
        <v>45237.986111053244</v>
      </c>
      <c r="B32017" s="6" t="s">
        <v>23</v>
      </c>
      <c r="C32017" s="6">
        <v>189.04344177246099</v>
      </c>
      <c r="D32017" s="6">
        <v>4.8449206352233896</v>
      </c>
      <c r="E32017" s="6">
        <v>27.117261886596701</v>
      </c>
      <c r="F32017" s="6" t="s">
        <v>1794</v>
      </c>
    </row>
    <row r="32018" spans="1:6" x14ac:dyDescent="0.35">
      <c r="A32018" s="17">
        <v>45237.986111053244</v>
      </c>
      <c r="B32018" s="6" t="s">
        <v>20</v>
      </c>
      <c r="C32018" s="6">
        <v>218.63455200195301</v>
      </c>
      <c r="D32018" s="6">
        <v>5.3466086387634304</v>
      </c>
      <c r="E32018" s="6">
        <v>32.413490295410199</v>
      </c>
      <c r="F32018" s="6" t="s">
        <v>1794</v>
      </c>
    </row>
    <row r="32019" spans="1:6" x14ac:dyDescent="0.35">
      <c r="A32019" s="17">
        <v>45237.986111053244</v>
      </c>
      <c r="B32019" s="6" t="s">
        <v>10</v>
      </c>
      <c r="C32019" s="6">
        <v>193.87254333496099</v>
      </c>
      <c r="D32019" s="6">
        <v>4.6457886695861799</v>
      </c>
      <c r="E32019" s="6">
        <v>22.217187881469702</v>
      </c>
      <c r="F32019" s="6" t="s">
        <v>1794</v>
      </c>
    </row>
    <row r="32020" spans="1:6" x14ac:dyDescent="0.35">
      <c r="A32020" s="17">
        <v>45237.986111053244</v>
      </c>
      <c r="B32020" s="6" t="s">
        <v>27</v>
      </c>
      <c r="C32020" s="6">
        <v>96.159416198730497</v>
      </c>
      <c r="D32020" s="6">
        <v>4.0013914108276403</v>
      </c>
      <c r="E32020" s="6">
        <v>0</v>
      </c>
      <c r="F32020" s="6" t="s">
        <v>1794</v>
      </c>
    </row>
    <row r="32021" spans="1:6" x14ac:dyDescent="0.35">
      <c r="A32021" s="17">
        <v>45237.986111053244</v>
      </c>
      <c r="B32021" s="6" t="s">
        <v>12</v>
      </c>
      <c r="C32021" s="6">
        <v>55.43603515625</v>
      </c>
      <c r="D32021" s="6">
        <v>3.6406934261321999</v>
      </c>
      <c r="E32021" s="6">
        <v>29.625320434570298</v>
      </c>
      <c r="F32021" s="6" t="s">
        <v>1794</v>
      </c>
    </row>
    <row r="32022" spans="1:6" x14ac:dyDescent="0.35">
      <c r="A32022" s="17">
        <v>45237.986111053244</v>
      </c>
      <c r="B32022" s="6" t="s">
        <v>6</v>
      </c>
      <c r="C32022" s="6">
        <v>178.91232299804699</v>
      </c>
      <c r="D32022" s="6">
        <v>4.9898877143859899</v>
      </c>
      <c r="E32022" s="6">
        <v>25.722791671752901</v>
      </c>
      <c r="F32022" s="6" t="s">
        <v>1794</v>
      </c>
    </row>
    <row r="32023" spans="1:6" x14ac:dyDescent="0.35">
      <c r="A32023" s="17">
        <v>45237.986111053244</v>
      </c>
      <c r="B32023" s="6" t="s">
        <v>18</v>
      </c>
      <c r="C32023" s="6">
        <v>147.98268127441401</v>
      </c>
      <c r="D32023" s="6">
        <v>4.7432427406311</v>
      </c>
      <c r="E32023" s="6">
        <v>32.158603668212898</v>
      </c>
      <c r="F32023" s="6" t="s">
        <v>1794</v>
      </c>
    </row>
    <row r="32024" spans="1:6" x14ac:dyDescent="0.35">
      <c r="A32024" s="17">
        <v>45237.986111053244</v>
      </c>
      <c r="B32024" s="6" t="s">
        <v>24</v>
      </c>
      <c r="C32024" s="6">
        <v>71.570739746093807</v>
      </c>
      <c r="D32024" s="6">
        <v>3.9109680652618399</v>
      </c>
      <c r="E32024" s="6">
        <v>24.918750762939499</v>
      </c>
      <c r="F32024" s="6" t="s">
        <v>1794</v>
      </c>
    </row>
    <row r="32025" spans="1:6" x14ac:dyDescent="0.35">
      <c r="A32025" s="17">
        <v>45237.986111053244</v>
      </c>
      <c r="B32025" s="6" t="s">
        <v>22</v>
      </c>
      <c r="C32025" s="6">
        <v>248.402755737305</v>
      </c>
      <c r="D32025" s="6">
        <v>5.1405096054077104</v>
      </c>
      <c r="E32025" s="6">
        <v>31.5874919891357</v>
      </c>
      <c r="F32025" s="6" t="s">
        <v>1794</v>
      </c>
    </row>
    <row r="32026" spans="1:6" x14ac:dyDescent="0.35">
      <c r="A32026" s="17">
        <v>45237.986111053244</v>
      </c>
      <c r="B32026" s="6" t="s">
        <v>9</v>
      </c>
      <c r="C32026" s="6">
        <v>65.110771179199205</v>
      </c>
      <c r="D32026" s="6">
        <v>3.7083876132965101</v>
      </c>
      <c r="E32026" s="6">
        <v>22.716550827026399</v>
      </c>
      <c r="F32026" s="6" t="s">
        <v>1794</v>
      </c>
    </row>
    <row r="32027" spans="1:6" x14ac:dyDescent="0.35">
      <c r="A32027" s="17">
        <v>45237.986111053244</v>
      </c>
      <c r="B32027" s="6" t="s">
        <v>8</v>
      </c>
      <c r="C32027" s="6">
        <v>58.108802795410199</v>
      </c>
      <c r="D32027" s="6">
        <v>3.70358538627625</v>
      </c>
      <c r="E32027" s="6">
        <v>24.544561386108398</v>
      </c>
      <c r="F32027" s="6" t="s">
        <v>1794</v>
      </c>
    </row>
    <row r="32028" spans="1:6" x14ac:dyDescent="0.35">
      <c r="A32028" s="17">
        <v>45237.986111053244</v>
      </c>
      <c r="B32028" s="6" t="s">
        <v>17</v>
      </c>
      <c r="C32028" s="6">
        <v>153.37646484375</v>
      </c>
      <c r="D32028" s="6">
        <v>4.4709048271179199</v>
      </c>
      <c r="E32028" s="6">
        <v>11.702227592468301</v>
      </c>
      <c r="F32028" s="6" t="s">
        <v>1794</v>
      </c>
    </row>
    <row r="32029" spans="1:6" x14ac:dyDescent="0.35">
      <c r="A32029" s="17">
        <v>45237.986111053244</v>
      </c>
      <c r="B32029" s="6" t="s">
        <v>26</v>
      </c>
      <c r="C32029" s="6">
        <v>84.015083312988295</v>
      </c>
      <c r="D32029" s="6">
        <v>4.0720543861389196</v>
      </c>
      <c r="E32029" s="6">
        <v>24.153650283813501</v>
      </c>
      <c r="F32029" s="6" t="s">
        <v>1794</v>
      </c>
    </row>
    <row r="32030" spans="1:6" x14ac:dyDescent="0.35">
      <c r="A32030" s="17">
        <v>45237.986111053244</v>
      </c>
      <c r="B32030" s="6" t="s">
        <v>22</v>
      </c>
      <c r="C32030" s="6">
        <v>149.59210205078099</v>
      </c>
      <c r="D32030" s="6">
        <v>4.3644733428955096</v>
      </c>
      <c r="E32030" s="6">
        <v>31.718132019043001</v>
      </c>
      <c r="F32030" s="6" t="s">
        <v>1794</v>
      </c>
    </row>
    <row r="32031" spans="1:6" x14ac:dyDescent="0.35">
      <c r="A32031" s="17">
        <v>45237.986111053244</v>
      </c>
      <c r="B32031" s="6" t="s">
        <v>9</v>
      </c>
      <c r="C32031" s="6">
        <v>75.562362670898395</v>
      </c>
      <c r="D32031" s="6">
        <v>3.85148978233337</v>
      </c>
      <c r="E32031" s="6">
        <v>22.604555130004901</v>
      </c>
      <c r="F32031" s="6" t="s">
        <v>1794</v>
      </c>
    </row>
    <row r="32032" spans="1:6" x14ac:dyDescent="0.35">
      <c r="A32032" s="17">
        <v>45237.986111053244</v>
      </c>
      <c r="B32032" s="6" t="s">
        <v>8</v>
      </c>
      <c r="C32032" s="6">
        <v>70.818977355957003</v>
      </c>
      <c r="D32032" s="6">
        <v>3.6177611351013201</v>
      </c>
      <c r="E32032" s="6">
        <v>24.7114067077637</v>
      </c>
      <c r="F32032" s="6" t="s">
        <v>1794</v>
      </c>
    </row>
    <row r="32033" spans="1:6" x14ac:dyDescent="0.35">
      <c r="A32033" s="17">
        <v>45237.986111053244</v>
      </c>
      <c r="B32033" s="6" t="s">
        <v>17</v>
      </c>
      <c r="C32033" s="6">
        <v>139.55082702636699</v>
      </c>
      <c r="D32033" s="6">
        <v>4.3165020942687997</v>
      </c>
      <c r="E32033" s="6">
        <v>11.6867351531982</v>
      </c>
      <c r="F32033" s="6" t="s">
        <v>1794</v>
      </c>
    </row>
    <row r="32034" spans="1:6" x14ac:dyDescent="0.35">
      <c r="A32034" s="17">
        <v>45237.986111053244</v>
      </c>
      <c r="B32034" s="6" t="s">
        <v>26</v>
      </c>
      <c r="C32034" s="6">
        <v>86.734718322753906</v>
      </c>
      <c r="D32034" s="6">
        <v>4.30859327316284</v>
      </c>
      <c r="E32034" s="6">
        <v>24.189405441284201</v>
      </c>
      <c r="F32034" s="6" t="s">
        <v>1794</v>
      </c>
    </row>
    <row r="32035" spans="1:6" x14ac:dyDescent="0.35">
      <c r="A32035" s="17">
        <v>45237.986111053244</v>
      </c>
      <c r="B32035" s="6" t="s">
        <v>16</v>
      </c>
      <c r="C32035" s="6">
        <v>38.726024627685497</v>
      </c>
      <c r="D32035" s="6">
        <v>3.58211374282837</v>
      </c>
      <c r="E32035" s="6">
        <v>27.7021999359131</v>
      </c>
      <c r="F32035" s="6" t="s">
        <v>1794</v>
      </c>
    </row>
    <row r="32036" spans="1:6" x14ac:dyDescent="0.35">
      <c r="A32036" s="17">
        <v>45237.986111053244</v>
      </c>
      <c r="B32036" s="6" t="s">
        <v>19</v>
      </c>
      <c r="C32036" s="6">
        <v>73.547065734863295</v>
      </c>
      <c r="D32036" s="6">
        <v>3.7607955932617201</v>
      </c>
      <c r="E32036" s="6">
        <v>24.150566101074201</v>
      </c>
      <c r="F32036" s="6" t="s">
        <v>1794</v>
      </c>
    </row>
    <row r="32037" spans="1:6" x14ac:dyDescent="0.35">
      <c r="A32037" s="17">
        <v>45237.986111053244</v>
      </c>
      <c r="B32037" s="6" t="s">
        <v>21</v>
      </c>
      <c r="C32037" s="6">
        <v>54.637931823730497</v>
      </c>
      <c r="D32037" s="6">
        <v>3.77182197570801</v>
      </c>
      <c r="E32037" s="6">
        <v>16.673782348632798</v>
      </c>
      <c r="F32037" s="6" t="s">
        <v>1794</v>
      </c>
    </row>
    <row r="32038" spans="1:6" x14ac:dyDescent="0.35">
      <c r="A32038" s="17">
        <v>45237.986111053244</v>
      </c>
      <c r="B32038" s="6" t="s">
        <v>13</v>
      </c>
      <c r="C32038" s="6">
        <v>156.84988403320301</v>
      </c>
      <c r="D32038" s="6">
        <v>4.48091745376587</v>
      </c>
      <c r="E32038" s="6">
        <v>24.053319931030298</v>
      </c>
      <c r="F32038" s="6" t="s">
        <v>1794</v>
      </c>
    </row>
    <row r="32039" spans="1:6" x14ac:dyDescent="0.35">
      <c r="A32039" s="17">
        <v>45237.986111053244</v>
      </c>
      <c r="B32039" s="6" t="s">
        <v>25</v>
      </c>
      <c r="C32039" s="6">
        <v>92.163375854492202</v>
      </c>
      <c r="D32039" s="6">
        <v>3.7525806427002002</v>
      </c>
      <c r="E32039" s="6">
        <v>23.925701141357401</v>
      </c>
      <c r="F32039" s="6" t="s">
        <v>1794</v>
      </c>
    </row>
    <row r="32040" spans="1:6" x14ac:dyDescent="0.35">
      <c r="A32040" s="17">
        <v>45237.986111053244</v>
      </c>
      <c r="B32040" s="6" t="s">
        <v>15</v>
      </c>
      <c r="C32040" s="6">
        <v>81.857292175292997</v>
      </c>
      <c r="D32040" s="6">
        <v>3.9952976703643799</v>
      </c>
      <c r="E32040" s="6">
        <v>23.9630336761475</v>
      </c>
      <c r="F32040" s="6" t="s">
        <v>1794</v>
      </c>
    </row>
    <row r="32041" spans="1:6" x14ac:dyDescent="0.35">
      <c r="A32041" s="17">
        <v>45237.986111053244</v>
      </c>
      <c r="B32041" s="6" t="s">
        <v>7</v>
      </c>
      <c r="C32041" s="6">
        <v>148.19017028808599</v>
      </c>
      <c r="D32041" s="6">
        <v>4.6287345886230504</v>
      </c>
      <c r="E32041" s="6">
        <v>24.430524826049801</v>
      </c>
      <c r="F32041" s="6" t="s">
        <v>1794</v>
      </c>
    </row>
    <row r="32042" spans="1:6" x14ac:dyDescent="0.35">
      <c r="A32042" s="17">
        <v>45237.986111053244</v>
      </c>
      <c r="B32042" s="6" t="s">
        <v>11</v>
      </c>
      <c r="C32042" s="6">
        <v>161.05207824707</v>
      </c>
      <c r="D32042" s="6">
        <v>4.6332354545593297</v>
      </c>
      <c r="E32042" s="6">
        <v>32.296428680419901</v>
      </c>
      <c r="F32042" s="6" t="s">
        <v>1794</v>
      </c>
    </row>
    <row r="32043" spans="1:6" x14ac:dyDescent="0.35">
      <c r="A32043" s="17">
        <v>45237.986111053244</v>
      </c>
      <c r="B32043" s="6" t="s">
        <v>23</v>
      </c>
      <c r="C32043" s="6">
        <v>124.668991088867</v>
      </c>
      <c r="D32043" s="6">
        <v>4.3500680923461896</v>
      </c>
      <c r="E32043" s="6">
        <v>27.1937866210938</v>
      </c>
      <c r="F32043" s="6" t="s">
        <v>1794</v>
      </c>
    </row>
    <row r="32044" spans="1:6" x14ac:dyDescent="0.35">
      <c r="A32044" s="17">
        <v>45237.986111053244</v>
      </c>
      <c r="B32044" s="6" t="s">
        <v>20</v>
      </c>
      <c r="C32044" s="6">
        <v>166.96971130371099</v>
      </c>
      <c r="D32044" s="6">
        <v>4.9329509735107404</v>
      </c>
      <c r="E32044" s="6">
        <v>32.609127044677699</v>
      </c>
      <c r="F32044" s="6" t="s">
        <v>1794</v>
      </c>
    </row>
    <row r="32045" spans="1:6" x14ac:dyDescent="0.35">
      <c r="A32045" s="17">
        <v>45237.986111053244</v>
      </c>
      <c r="B32045" s="6" t="s">
        <v>10</v>
      </c>
      <c r="C32045" s="6">
        <v>180.91290283203099</v>
      </c>
      <c r="D32045" s="6">
        <v>4.4878358840942401</v>
      </c>
      <c r="E32045" s="6">
        <v>22.1735534667969</v>
      </c>
      <c r="F32045" s="6" t="s">
        <v>1794</v>
      </c>
    </row>
    <row r="32046" spans="1:6" x14ac:dyDescent="0.35">
      <c r="A32046" s="17">
        <v>45237.986111053244</v>
      </c>
      <c r="B32046" s="6" t="s">
        <v>27</v>
      </c>
      <c r="C32046" s="6">
        <v>90.308609008789105</v>
      </c>
      <c r="D32046" s="6">
        <v>3.8016045093536399</v>
      </c>
      <c r="E32046" s="6">
        <v>0</v>
      </c>
      <c r="F32046" s="6" t="s">
        <v>1794</v>
      </c>
    </row>
    <row r="32047" spans="1:6" x14ac:dyDescent="0.35">
      <c r="A32047" s="17">
        <v>45237.986111053244</v>
      </c>
      <c r="B32047" s="6" t="s">
        <v>12</v>
      </c>
      <c r="C32047" s="6">
        <v>37.1966552734375</v>
      </c>
      <c r="D32047" s="6">
        <v>3.45722579956055</v>
      </c>
      <c r="E32047" s="6">
        <v>29.669084548950199</v>
      </c>
      <c r="F32047" s="6" t="s">
        <v>1794</v>
      </c>
    </row>
    <row r="32048" spans="1:6" x14ac:dyDescent="0.35">
      <c r="A32048" s="17">
        <v>45237.986111053244</v>
      </c>
      <c r="B32048" s="6" t="s">
        <v>6</v>
      </c>
      <c r="C32048" s="6">
        <v>122.49235534668</v>
      </c>
      <c r="D32048" s="6">
        <v>4.5393137931823704</v>
      </c>
      <c r="E32048" s="6">
        <v>25.777711868286101</v>
      </c>
      <c r="F32048" s="6" t="s">
        <v>1794</v>
      </c>
    </row>
    <row r="32049" spans="1:6" x14ac:dyDescent="0.35">
      <c r="A32049" s="17">
        <v>45237.986111053244</v>
      </c>
      <c r="B32049" s="6" t="s">
        <v>18</v>
      </c>
      <c r="C32049" s="6">
        <v>118.925483703613</v>
      </c>
      <c r="D32049" s="6">
        <v>4.4653892517089799</v>
      </c>
      <c r="E32049" s="6">
        <v>32.229873657226598</v>
      </c>
      <c r="F32049" s="6" t="s">
        <v>1794</v>
      </c>
    </row>
    <row r="32050" spans="1:6" x14ac:dyDescent="0.35">
      <c r="A32050" s="17">
        <v>45237.986111053244</v>
      </c>
      <c r="B32050" s="6" t="s">
        <v>24</v>
      </c>
      <c r="C32050" s="6">
        <v>56.6672172546387</v>
      </c>
      <c r="D32050" s="6">
        <v>3.7552366256713898</v>
      </c>
      <c r="E32050" s="6">
        <v>25.311222076416001</v>
      </c>
      <c r="F32050" s="6" t="s">
        <v>1794</v>
      </c>
    </row>
    <row r="32051" spans="1:6" x14ac:dyDescent="0.35">
      <c r="A32051" s="17">
        <v>45237.986111053244</v>
      </c>
      <c r="B32051" s="6" t="s">
        <v>11</v>
      </c>
      <c r="C32051" s="6">
        <v>124.451957702637</v>
      </c>
      <c r="D32051" s="6">
        <v>4.4064826965331996</v>
      </c>
      <c r="E32051" s="6">
        <v>32.352325439453097</v>
      </c>
      <c r="F32051" s="6" t="s">
        <v>1794</v>
      </c>
    </row>
    <row r="32052" spans="1:6" x14ac:dyDescent="0.35">
      <c r="A32052" s="17">
        <v>45237.986111053244</v>
      </c>
      <c r="B32052" s="6" t="s">
        <v>23</v>
      </c>
      <c r="C32052" s="6">
        <v>155.53758239746099</v>
      </c>
      <c r="D32052" s="6">
        <v>4.5444622039794904</v>
      </c>
      <c r="E32052" s="6">
        <v>27.213171005248999</v>
      </c>
      <c r="F32052" s="6" t="s">
        <v>1794</v>
      </c>
    </row>
    <row r="32053" spans="1:6" x14ac:dyDescent="0.35">
      <c r="A32053" s="17">
        <v>45237.986111053244</v>
      </c>
      <c r="B32053" s="6" t="s">
        <v>20</v>
      </c>
      <c r="C32053" s="6">
        <v>110.754470825195</v>
      </c>
      <c r="D32053" s="6">
        <v>4.3201212882995597</v>
      </c>
      <c r="E32053" s="6">
        <v>32.739978790283203</v>
      </c>
      <c r="F32053" s="6" t="s">
        <v>1794</v>
      </c>
    </row>
    <row r="32054" spans="1:6" x14ac:dyDescent="0.35">
      <c r="A32054" s="17">
        <v>45237.986111053244</v>
      </c>
      <c r="B32054" s="6" t="s">
        <v>10</v>
      </c>
      <c r="C32054" s="6">
        <v>146.61982727050801</v>
      </c>
      <c r="D32054" s="6">
        <v>4.3539996147155797</v>
      </c>
      <c r="E32054" s="6">
        <v>22.2091579437256</v>
      </c>
      <c r="F32054" s="6" t="s">
        <v>1794</v>
      </c>
    </row>
    <row r="32055" spans="1:6" x14ac:dyDescent="0.35">
      <c r="A32055" s="17">
        <v>45237.986111053244</v>
      </c>
      <c r="B32055" s="6" t="s">
        <v>27</v>
      </c>
      <c r="C32055" s="6">
        <v>120.50974273681599</v>
      </c>
      <c r="D32055" s="6">
        <v>4.0748567581176802</v>
      </c>
      <c r="E32055" s="6">
        <v>0</v>
      </c>
      <c r="F32055" s="6" t="s">
        <v>1794</v>
      </c>
    </row>
    <row r="32056" spans="1:6" x14ac:dyDescent="0.35">
      <c r="A32056" s="17">
        <v>45237.986111053244</v>
      </c>
      <c r="B32056" s="6" t="s">
        <v>12</v>
      </c>
      <c r="C32056" s="6">
        <v>60.444606781005902</v>
      </c>
      <c r="D32056" s="6">
        <v>3.7634902000427202</v>
      </c>
      <c r="E32056" s="6">
        <v>29.4254856109619</v>
      </c>
      <c r="F32056" s="6" t="s">
        <v>1794</v>
      </c>
    </row>
    <row r="32057" spans="1:6" x14ac:dyDescent="0.35">
      <c r="A32057" s="17">
        <v>45237.986111053244</v>
      </c>
      <c r="B32057" s="6" t="s">
        <v>6</v>
      </c>
      <c r="C32057" s="6">
        <v>122.798782348633</v>
      </c>
      <c r="D32057" s="6">
        <v>4.4768877029418901</v>
      </c>
      <c r="E32057" s="6">
        <v>25.596843719482401</v>
      </c>
      <c r="F32057" s="6" t="s">
        <v>1794</v>
      </c>
    </row>
    <row r="32058" spans="1:6" x14ac:dyDescent="0.35">
      <c r="A32058" s="17">
        <v>45237.986111053244</v>
      </c>
      <c r="B32058" s="6" t="s">
        <v>18</v>
      </c>
      <c r="C32058" s="6">
        <v>117.783813476562</v>
      </c>
      <c r="D32058" s="6">
        <v>4.4614720344543501</v>
      </c>
      <c r="E32058" s="6">
        <v>32.374866485595703</v>
      </c>
      <c r="F32058" s="6" t="s">
        <v>1794</v>
      </c>
    </row>
    <row r="32059" spans="1:6" x14ac:dyDescent="0.35">
      <c r="A32059" s="17">
        <v>45237.986111053244</v>
      </c>
      <c r="B32059" s="6" t="s">
        <v>24</v>
      </c>
      <c r="C32059" s="6">
        <v>88.541168212890597</v>
      </c>
      <c r="D32059" s="6">
        <v>4.1312909126281703</v>
      </c>
      <c r="E32059" s="6">
        <v>25.359764099121101</v>
      </c>
      <c r="F32059" s="6" t="s">
        <v>1794</v>
      </c>
    </row>
    <row r="32060" spans="1:6" x14ac:dyDescent="0.35">
      <c r="A32060" s="17">
        <v>45237.986111053244</v>
      </c>
      <c r="B32060" s="6" t="s">
        <v>22</v>
      </c>
      <c r="C32060" s="6">
        <v>139.87300109863301</v>
      </c>
      <c r="D32060" s="6">
        <v>4.4355964660644496</v>
      </c>
      <c r="E32060" s="6">
        <v>31.7120666503906</v>
      </c>
      <c r="F32060" s="6" t="s">
        <v>1794</v>
      </c>
    </row>
    <row r="32061" spans="1:6" x14ac:dyDescent="0.35">
      <c r="A32061" s="17">
        <v>45237.986111053244</v>
      </c>
      <c r="B32061" s="6" t="s">
        <v>9</v>
      </c>
      <c r="C32061" s="6">
        <v>123.16562652587901</v>
      </c>
      <c r="D32061" s="6">
        <v>4.3438267707824698</v>
      </c>
      <c r="E32061" s="6">
        <v>22.713239669799801</v>
      </c>
      <c r="F32061" s="6" t="s">
        <v>1794</v>
      </c>
    </row>
    <row r="32062" spans="1:6" x14ac:dyDescent="0.35">
      <c r="A32062" s="17">
        <v>45237.986111053244</v>
      </c>
      <c r="B32062" s="6" t="s">
        <v>8</v>
      </c>
      <c r="C32062" s="6">
        <v>79.012588500976605</v>
      </c>
      <c r="D32062" s="6">
        <v>3.6989731788635298</v>
      </c>
      <c r="E32062" s="6">
        <v>24.951501846313501</v>
      </c>
      <c r="F32062" s="6" t="s">
        <v>1794</v>
      </c>
    </row>
    <row r="32063" spans="1:6" x14ac:dyDescent="0.35">
      <c r="A32063" s="17">
        <v>45237.986111053244</v>
      </c>
      <c r="B32063" s="6" t="s">
        <v>17</v>
      </c>
      <c r="C32063" s="6">
        <v>210.82171630859401</v>
      </c>
      <c r="D32063" s="6">
        <v>5.1135911941528303</v>
      </c>
      <c r="E32063" s="6">
        <v>11.785735130310099</v>
      </c>
      <c r="F32063" s="6" t="s">
        <v>1794</v>
      </c>
    </row>
    <row r="32064" spans="1:6" x14ac:dyDescent="0.35">
      <c r="A32064" s="17">
        <v>45237.986111053244</v>
      </c>
      <c r="B32064" s="6" t="s">
        <v>26</v>
      </c>
      <c r="C32064" s="6">
        <v>102.86261749267599</v>
      </c>
      <c r="D32064" s="6">
        <v>4.2810983657836896</v>
      </c>
      <c r="E32064" s="6">
        <v>24.300046920776399</v>
      </c>
      <c r="F32064" s="6" t="s">
        <v>1794</v>
      </c>
    </row>
    <row r="32065" spans="1:6" x14ac:dyDescent="0.35">
      <c r="A32065" s="17">
        <v>45237.986111053244</v>
      </c>
      <c r="B32065" s="6" t="s">
        <v>16</v>
      </c>
      <c r="C32065" s="6">
        <v>72.576904296875</v>
      </c>
      <c r="D32065" s="6">
        <v>3.8617115020752002</v>
      </c>
      <c r="E32065" s="6">
        <v>27.750877380371101</v>
      </c>
      <c r="F32065" s="6" t="s">
        <v>1794</v>
      </c>
    </row>
    <row r="32066" spans="1:6" x14ac:dyDescent="0.35">
      <c r="A32066" s="17">
        <v>45237.986111053244</v>
      </c>
      <c r="B32066" s="6" t="s">
        <v>19</v>
      </c>
      <c r="C32066" s="6">
        <v>93.566444396972699</v>
      </c>
      <c r="D32066" s="6">
        <v>3.7510139942169198</v>
      </c>
      <c r="E32066" s="6">
        <v>24.262283325195298</v>
      </c>
      <c r="F32066" s="6" t="s">
        <v>1794</v>
      </c>
    </row>
    <row r="32067" spans="1:6" x14ac:dyDescent="0.35">
      <c r="A32067" s="17">
        <v>45237.986111053244</v>
      </c>
      <c r="B32067" s="6" t="s">
        <v>21</v>
      </c>
      <c r="C32067" s="6">
        <v>83.909133911132798</v>
      </c>
      <c r="D32067" s="6">
        <v>4.0193901062011701</v>
      </c>
      <c r="E32067" s="6">
        <v>16.7108669281006</v>
      </c>
      <c r="F32067" s="6" t="s">
        <v>1794</v>
      </c>
    </row>
    <row r="32068" spans="1:6" x14ac:dyDescent="0.35">
      <c r="A32068" s="17">
        <v>45237.986111053244</v>
      </c>
      <c r="B32068" s="6" t="s">
        <v>13</v>
      </c>
      <c r="C32068" s="6">
        <v>152.1767578125</v>
      </c>
      <c r="D32068" s="6">
        <v>4.4849090576171902</v>
      </c>
      <c r="E32068" s="6">
        <v>24.085163116455099</v>
      </c>
      <c r="F32068" s="6" t="s">
        <v>1794</v>
      </c>
    </row>
    <row r="32069" spans="1:6" x14ac:dyDescent="0.35">
      <c r="A32069" s="17">
        <v>45237.986111053244</v>
      </c>
      <c r="B32069" s="6" t="s">
        <v>25</v>
      </c>
      <c r="C32069" s="6">
        <v>129.97987365722699</v>
      </c>
      <c r="D32069" s="6">
        <v>4.0440659523010298</v>
      </c>
      <c r="E32069" s="6">
        <v>24.1908988952637</v>
      </c>
      <c r="F32069" s="6" t="s">
        <v>1794</v>
      </c>
    </row>
    <row r="32070" spans="1:6" x14ac:dyDescent="0.35">
      <c r="A32070" s="17">
        <v>45237.986111053244</v>
      </c>
      <c r="B32070" s="6" t="s">
        <v>15</v>
      </c>
      <c r="C32070" s="6">
        <v>107.679740905762</v>
      </c>
      <c r="D32070" s="6">
        <v>4.1625165939331099</v>
      </c>
      <c r="E32070" s="6">
        <v>24.4566974639893</v>
      </c>
      <c r="F32070" s="6" t="s">
        <v>1794</v>
      </c>
    </row>
    <row r="32071" spans="1:6" x14ac:dyDescent="0.35">
      <c r="A32071" s="17">
        <v>45237.986111053244</v>
      </c>
      <c r="B32071" s="6" t="s">
        <v>7</v>
      </c>
      <c r="C32071" s="6">
        <v>253.04086303710901</v>
      </c>
      <c r="D32071" s="6">
        <v>5.3516497611999503</v>
      </c>
      <c r="E32071" s="6">
        <v>24.5091857910156</v>
      </c>
      <c r="F32071" s="6" t="s">
        <v>1794</v>
      </c>
    </row>
    <row r="32072" spans="1:6" x14ac:dyDescent="0.35">
      <c r="A32072" s="17">
        <v>45237.986111053244</v>
      </c>
      <c r="B32072" s="6" t="s">
        <v>19</v>
      </c>
      <c r="C32072" s="6">
        <v>146.33021545410199</v>
      </c>
      <c r="D32072" s="6">
        <v>4.3748025894165004</v>
      </c>
      <c r="E32072" s="6">
        <v>24.4164848327637</v>
      </c>
      <c r="F32072" s="6" t="s">
        <v>1794</v>
      </c>
    </row>
    <row r="32073" spans="1:6" x14ac:dyDescent="0.35">
      <c r="A32073" s="17">
        <v>45237.986111053244</v>
      </c>
      <c r="B32073" s="6" t="s">
        <v>21</v>
      </c>
      <c r="C32073" s="6">
        <v>110.17938232421901</v>
      </c>
      <c r="D32073" s="6">
        <v>4.3430066108703604</v>
      </c>
      <c r="E32073" s="6">
        <v>16.764877319335898</v>
      </c>
      <c r="F32073" s="6" t="s">
        <v>1794</v>
      </c>
    </row>
    <row r="32074" spans="1:6" x14ac:dyDescent="0.35">
      <c r="A32074" s="17">
        <v>45237.986111053244</v>
      </c>
      <c r="B32074" s="6" t="s">
        <v>13</v>
      </c>
      <c r="C32074" s="6">
        <v>161.60533142089801</v>
      </c>
      <c r="D32074" s="6">
        <v>4.4905519485473597</v>
      </c>
      <c r="E32074" s="6">
        <v>24.037796020507798</v>
      </c>
      <c r="F32074" s="6" t="s">
        <v>1794</v>
      </c>
    </row>
    <row r="32075" spans="1:6" x14ac:dyDescent="0.35">
      <c r="A32075" s="17">
        <v>45237.986111053244</v>
      </c>
      <c r="B32075" s="6" t="s">
        <v>25</v>
      </c>
      <c r="C32075" s="6">
        <v>203.10438537597699</v>
      </c>
      <c r="D32075" s="6">
        <v>4.7236242294311497</v>
      </c>
      <c r="E32075" s="6">
        <v>24.6122932434082</v>
      </c>
      <c r="F32075" s="6" t="s">
        <v>1794</v>
      </c>
    </row>
    <row r="32076" spans="1:6" x14ac:dyDescent="0.35">
      <c r="A32076" s="17">
        <v>45237.986111053244</v>
      </c>
      <c r="B32076" s="6" t="s">
        <v>15</v>
      </c>
      <c r="C32076" s="6">
        <v>200.23323059082</v>
      </c>
      <c r="D32076" s="6">
        <v>4.9746556282043501</v>
      </c>
      <c r="E32076" s="6">
        <v>25.093662261962901</v>
      </c>
      <c r="F32076" s="6" t="s">
        <v>1794</v>
      </c>
    </row>
    <row r="32077" spans="1:6" x14ac:dyDescent="0.35">
      <c r="A32077" s="17">
        <v>45237.986111053244</v>
      </c>
      <c r="B32077" s="6" t="s">
        <v>7</v>
      </c>
      <c r="C32077" s="6">
        <v>190.807861328125</v>
      </c>
      <c r="D32077" s="6">
        <v>4.82627296447754</v>
      </c>
      <c r="E32077" s="6">
        <v>24.541477203369102</v>
      </c>
      <c r="F32077" s="6" t="s">
        <v>1794</v>
      </c>
    </row>
    <row r="32078" spans="1:6" x14ac:dyDescent="0.35">
      <c r="A32078" s="17">
        <v>45237.986111053244</v>
      </c>
      <c r="B32078" s="6" t="s">
        <v>11</v>
      </c>
      <c r="C32078" s="6">
        <v>148.47007751464801</v>
      </c>
      <c r="D32078" s="6">
        <v>4.6527290344238299</v>
      </c>
      <c r="E32078" s="6">
        <v>32.566741943359403</v>
      </c>
      <c r="F32078" s="6" t="s">
        <v>1794</v>
      </c>
    </row>
    <row r="32079" spans="1:6" x14ac:dyDescent="0.35">
      <c r="A32079" s="17">
        <v>45237.986111053244</v>
      </c>
      <c r="B32079" s="6" t="s">
        <v>23</v>
      </c>
      <c r="C32079" s="6">
        <v>154.292892456055</v>
      </c>
      <c r="D32079" s="6">
        <v>4.6461195945739702</v>
      </c>
      <c r="E32079" s="6">
        <v>27.299968719482401</v>
      </c>
      <c r="F32079" s="6" t="s">
        <v>1794</v>
      </c>
    </row>
    <row r="32080" spans="1:6" x14ac:dyDescent="0.35">
      <c r="A32080" s="17">
        <v>45237.986111053244</v>
      </c>
      <c r="B32080" s="6" t="s">
        <v>20</v>
      </c>
      <c r="C32080" s="6">
        <v>81.429344177246094</v>
      </c>
      <c r="D32080" s="6">
        <v>4.1591253280639604</v>
      </c>
      <c r="E32080" s="6">
        <v>32.836826324462898</v>
      </c>
      <c r="F32080" s="6" t="s">
        <v>1794</v>
      </c>
    </row>
    <row r="32081" spans="1:6" x14ac:dyDescent="0.35">
      <c r="A32081" s="17">
        <v>45237.986111053244</v>
      </c>
      <c r="B32081" s="6" t="s">
        <v>10</v>
      </c>
      <c r="C32081" s="6">
        <v>155.52943420410199</v>
      </c>
      <c r="D32081" s="6">
        <v>4.4386062622070304</v>
      </c>
      <c r="E32081" s="6">
        <v>22.3255214691162</v>
      </c>
      <c r="F32081" s="6" t="s">
        <v>1794</v>
      </c>
    </row>
    <row r="32082" spans="1:6" x14ac:dyDescent="0.35">
      <c r="A32082" s="17">
        <v>45237.986111053244</v>
      </c>
      <c r="B32082" s="6" t="s">
        <v>27</v>
      </c>
      <c r="C32082" s="6">
        <v>214.885009765625</v>
      </c>
      <c r="D32082" s="6">
        <v>4.8413925170898402</v>
      </c>
      <c r="E32082" s="6">
        <v>0</v>
      </c>
      <c r="F32082" s="6" t="s">
        <v>1794</v>
      </c>
    </row>
    <row r="32083" spans="1:6" x14ac:dyDescent="0.35">
      <c r="A32083" s="17">
        <v>45237.986111053244</v>
      </c>
      <c r="B32083" s="6" t="s">
        <v>12</v>
      </c>
      <c r="C32083" s="6">
        <v>135.24824523925801</v>
      </c>
      <c r="D32083" s="6">
        <v>4.3784117698669398</v>
      </c>
      <c r="E32083" s="6">
        <v>29.914012908935501</v>
      </c>
      <c r="F32083" s="6" t="s">
        <v>1794</v>
      </c>
    </row>
    <row r="32084" spans="1:6" x14ac:dyDescent="0.35">
      <c r="A32084" s="17">
        <v>45237.986111053244</v>
      </c>
      <c r="B32084" s="6" t="s">
        <v>6</v>
      </c>
      <c r="C32084" s="6">
        <v>122.13420867919901</v>
      </c>
      <c r="D32084" s="6">
        <v>4.4268717765808097</v>
      </c>
      <c r="E32084" s="6">
        <v>25.633113861083999</v>
      </c>
      <c r="F32084" s="6" t="s">
        <v>1794</v>
      </c>
    </row>
    <row r="32085" spans="1:6" x14ac:dyDescent="0.35">
      <c r="A32085" s="17">
        <v>45237.986111053244</v>
      </c>
      <c r="B32085" s="6" t="s">
        <v>18</v>
      </c>
      <c r="C32085" s="6">
        <v>96.503105163574205</v>
      </c>
      <c r="D32085" s="6">
        <v>4.1685161590576199</v>
      </c>
      <c r="E32085" s="6">
        <v>31.9175701141357</v>
      </c>
      <c r="F32085" s="6" t="s">
        <v>1794</v>
      </c>
    </row>
    <row r="32086" spans="1:6" x14ac:dyDescent="0.35">
      <c r="A32086" s="17">
        <v>45237.986111053244</v>
      </c>
      <c r="B32086" s="6" t="s">
        <v>24</v>
      </c>
      <c r="C32086" s="6">
        <v>169.55540466308599</v>
      </c>
      <c r="D32086" s="6">
        <v>4.5347805023193404</v>
      </c>
      <c r="E32086" s="6">
        <v>25.403051376342798</v>
      </c>
      <c r="F32086" s="6" t="s">
        <v>1794</v>
      </c>
    </row>
    <row r="32087" spans="1:6" x14ac:dyDescent="0.35">
      <c r="A32087" s="17">
        <v>45237.986111053244</v>
      </c>
      <c r="B32087" s="6" t="s">
        <v>22</v>
      </c>
      <c r="C32087" s="6">
        <v>178.48989868164099</v>
      </c>
      <c r="D32087" s="6">
        <v>4.7082262039184597</v>
      </c>
      <c r="E32087" s="6">
        <v>31.996191024780298</v>
      </c>
      <c r="F32087" s="6" t="s">
        <v>1794</v>
      </c>
    </row>
    <row r="32088" spans="1:6" x14ac:dyDescent="0.35">
      <c r="A32088" s="17">
        <v>45237.986111053244</v>
      </c>
      <c r="B32088" s="6" t="s">
        <v>9</v>
      </c>
      <c r="C32088" s="6">
        <v>204.05715942382801</v>
      </c>
      <c r="D32088" s="6">
        <v>4.8866038322448704</v>
      </c>
      <c r="E32088" s="6">
        <v>22.7153720855713</v>
      </c>
      <c r="F32088" s="6" t="s">
        <v>1794</v>
      </c>
    </row>
    <row r="32089" spans="1:6" x14ac:dyDescent="0.35">
      <c r="A32089" s="17">
        <v>45237.986111053244</v>
      </c>
      <c r="B32089" s="6" t="s">
        <v>8</v>
      </c>
      <c r="C32089" s="6">
        <v>157.14608764648401</v>
      </c>
      <c r="D32089" s="6">
        <v>4.3949394226074201</v>
      </c>
      <c r="E32089" s="6">
        <v>25.364366531372099</v>
      </c>
      <c r="F32089" s="6" t="s">
        <v>1794</v>
      </c>
    </row>
    <row r="32090" spans="1:6" x14ac:dyDescent="0.35">
      <c r="A32090" s="17">
        <v>45237.986111053244</v>
      </c>
      <c r="B32090" s="6" t="s">
        <v>17</v>
      </c>
      <c r="C32090" s="6">
        <v>172.36376953125</v>
      </c>
      <c r="D32090" s="6">
        <v>4.4752569198608398</v>
      </c>
      <c r="E32090" s="6">
        <v>12.031272888183601</v>
      </c>
      <c r="F32090" s="6" t="s">
        <v>1794</v>
      </c>
    </row>
    <row r="32091" spans="1:6" x14ac:dyDescent="0.35">
      <c r="A32091" s="17">
        <v>45237.986111053244</v>
      </c>
      <c r="B32091" s="6" t="s">
        <v>26</v>
      </c>
      <c r="C32091" s="6">
        <v>140.88543701171901</v>
      </c>
      <c r="D32091" s="6">
        <v>4.9329366683959996</v>
      </c>
      <c r="E32091" s="6">
        <v>24.357328414916999</v>
      </c>
      <c r="F32091" s="6" t="s">
        <v>1794</v>
      </c>
    </row>
    <row r="32092" spans="1:6" x14ac:dyDescent="0.35">
      <c r="A32092" s="17">
        <v>45237.986111053244</v>
      </c>
      <c r="B32092" s="6" t="s">
        <v>16</v>
      </c>
      <c r="C32092" s="6">
        <v>158.26832580566401</v>
      </c>
      <c r="D32092" s="6">
        <v>4.6379704475402797</v>
      </c>
      <c r="E32092" s="6">
        <v>28.1019687652588</v>
      </c>
      <c r="F32092" s="6" t="s">
        <v>1794</v>
      </c>
    </row>
    <row r="32093" spans="1:6" x14ac:dyDescent="0.35">
      <c r="A32093" s="17">
        <v>45237.986111053244</v>
      </c>
      <c r="B32093" s="6" t="s">
        <v>9</v>
      </c>
      <c r="C32093" s="6">
        <v>170.99932861328099</v>
      </c>
      <c r="D32093" s="6">
        <v>4.6992440223693803</v>
      </c>
      <c r="E32093" s="6">
        <v>22.613712310791001</v>
      </c>
      <c r="F32093" s="6" t="s">
        <v>1794</v>
      </c>
    </row>
    <row r="32094" spans="1:6" x14ac:dyDescent="0.35">
      <c r="A32094" s="17">
        <v>45237.986111053244</v>
      </c>
      <c r="B32094" s="6" t="s">
        <v>8</v>
      </c>
      <c r="C32094" s="6">
        <v>231.10865783691401</v>
      </c>
      <c r="D32094" s="6">
        <v>4.8765029907226598</v>
      </c>
      <c r="E32094" s="6">
        <v>25.636934280395501</v>
      </c>
      <c r="F32094" s="6" t="s">
        <v>1794</v>
      </c>
    </row>
    <row r="32095" spans="1:6" x14ac:dyDescent="0.35">
      <c r="A32095" s="17">
        <v>45237.986111053244</v>
      </c>
      <c r="B32095" s="6" t="s">
        <v>17</v>
      </c>
      <c r="C32095" s="6">
        <v>120.70042419433599</v>
      </c>
      <c r="D32095" s="6">
        <v>4.1896433830261204</v>
      </c>
      <c r="E32095" s="6">
        <v>12.2408399581909</v>
      </c>
      <c r="F32095" s="6" t="s">
        <v>1794</v>
      </c>
    </row>
    <row r="32096" spans="1:6" x14ac:dyDescent="0.35">
      <c r="A32096" s="17">
        <v>45237.986111053244</v>
      </c>
      <c r="B32096" s="6" t="s">
        <v>26</v>
      </c>
      <c r="C32096" s="6">
        <v>142.17813110351599</v>
      </c>
      <c r="D32096" s="6">
        <v>4.6012864112854004</v>
      </c>
      <c r="E32096" s="6">
        <v>24.435268402099599</v>
      </c>
      <c r="F32096" s="6" t="s">
        <v>1794</v>
      </c>
    </row>
    <row r="32097" spans="1:6" x14ac:dyDescent="0.35">
      <c r="A32097" s="17">
        <v>45237.986111053244</v>
      </c>
      <c r="B32097" s="6" t="s">
        <v>16</v>
      </c>
      <c r="C32097" s="6">
        <v>212.37295532226599</v>
      </c>
      <c r="D32097" s="6">
        <v>4.9813108444213903</v>
      </c>
      <c r="E32097" s="6">
        <v>28.520486831665</v>
      </c>
      <c r="F32097" s="6" t="s">
        <v>1794</v>
      </c>
    </row>
    <row r="32098" spans="1:6" x14ac:dyDescent="0.35">
      <c r="A32098" s="17">
        <v>45237.986111053244</v>
      </c>
      <c r="B32098" s="6" t="s">
        <v>19</v>
      </c>
      <c r="C32098" s="6">
        <v>161.00326538085901</v>
      </c>
      <c r="D32098" s="6">
        <v>4.7070274353027299</v>
      </c>
      <c r="E32098" s="6">
        <v>24.562355041503899</v>
      </c>
      <c r="F32098" s="6" t="s">
        <v>1794</v>
      </c>
    </row>
    <row r="32099" spans="1:6" x14ac:dyDescent="0.35">
      <c r="A32099" s="17">
        <v>45237.986111053244</v>
      </c>
      <c r="B32099" s="6" t="s">
        <v>21</v>
      </c>
      <c r="C32099" s="6">
        <v>59.467384338378899</v>
      </c>
      <c r="D32099" s="6">
        <v>3.3692109584808301</v>
      </c>
      <c r="E32099" s="6">
        <v>16.730728149414102</v>
      </c>
      <c r="F32099" s="6" t="s">
        <v>1794</v>
      </c>
    </row>
    <row r="32100" spans="1:6" x14ac:dyDescent="0.35">
      <c r="A32100" s="17">
        <v>45237.986111053244</v>
      </c>
      <c r="B32100" s="6" t="s">
        <v>13</v>
      </c>
      <c r="C32100" s="6">
        <v>120.13548278808599</v>
      </c>
      <c r="D32100" s="6">
        <v>4.2519335746765101</v>
      </c>
      <c r="E32100" s="6">
        <v>24.045549392700199</v>
      </c>
      <c r="F32100" s="6" t="s">
        <v>1794</v>
      </c>
    </row>
    <row r="32101" spans="1:6" x14ac:dyDescent="0.35">
      <c r="A32101" s="17">
        <v>45237.986111053244</v>
      </c>
      <c r="B32101" s="6" t="s">
        <v>25</v>
      </c>
      <c r="C32101" s="6">
        <v>313.92776489257801</v>
      </c>
      <c r="D32101" s="6">
        <v>5.3802423477172896</v>
      </c>
      <c r="E32101" s="6">
        <v>24.876823425293001</v>
      </c>
      <c r="F32101" s="6" t="s">
        <v>1794</v>
      </c>
    </row>
    <row r="32102" spans="1:6" x14ac:dyDescent="0.35">
      <c r="A32102" s="17">
        <v>45237.986111053244</v>
      </c>
      <c r="B32102" s="6" t="s">
        <v>15</v>
      </c>
      <c r="C32102" s="6">
        <v>214.13999938964801</v>
      </c>
      <c r="D32102" s="6">
        <v>5.1915469169616699</v>
      </c>
      <c r="E32102" s="6">
        <v>25.2761535644531</v>
      </c>
      <c r="F32102" s="6" t="s">
        <v>1794</v>
      </c>
    </row>
    <row r="32103" spans="1:6" x14ac:dyDescent="0.35">
      <c r="A32103" s="17">
        <v>45237.986111053244</v>
      </c>
      <c r="B32103" s="6" t="s">
        <v>7</v>
      </c>
      <c r="C32103" s="6">
        <v>110.334228515625</v>
      </c>
      <c r="D32103" s="6">
        <v>4.1432771682739302</v>
      </c>
      <c r="E32103" s="6">
        <v>24.750108718872099</v>
      </c>
      <c r="F32103" s="6" t="s">
        <v>1794</v>
      </c>
    </row>
    <row r="32104" spans="1:6" x14ac:dyDescent="0.35">
      <c r="A32104" s="17">
        <v>45237.986111053244</v>
      </c>
      <c r="B32104" s="6" t="s">
        <v>11</v>
      </c>
      <c r="C32104" s="6">
        <v>181.68862915039099</v>
      </c>
      <c r="D32104" s="6">
        <v>4.7830829620361301</v>
      </c>
      <c r="E32104" s="6">
        <v>32.576591491699197</v>
      </c>
      <c r="F32104" s="6" t="s">
        <v>1794</v>
      </c>
    </row>
    <row r="32105" spans="1:6" x14ac:dyDescent="0.35">
      <c r="A32105" s="17">
        <v>45237.986111053244</v>
      </c>
      <c r="B32105" s="6" t="s">
        <v>23</v>
      </c>
      <c r="C32105" s="6">
        <v>107.587852478027</v>
      </c>
      <c r="D32105" s="6">
        <v>4.3567075729370099</v>
      </c>
      <c r="E32105" s="6">
        <v>27.397363662719702</v>
      </c>
      <c r="F32105" s="6" t="s">
        <v>1794</v>
      </c>
    </row>
    <row r="32106" spans="1:6" x14ac:dyDescent="0.35">
      <c r="A32106" s="17">
        <v>45237.986111053244</v>
      </c>
      <c r="B32106" s="6" t="s">
        <v>20</v>
      </c>
      <c r="C32106" s="6">
        <v>108.350212097168</v>
      </c>
      <c r="D32106" s="6">
        <v>4.3427968025207502</v>
      </c>
      <c r="E32106" s="6">
        <v>31.955884933471701</v>
      </c>
      <c r="F32106" s="6" t="s">
        <v>1794</v>
      </c>
    </row>
    <row r="32107" spans="1:6" x14ac:dyDescent="0.35">
      <c r="A32107" s="17">
        <v>45237.986111053244</v>
      </c>
      <c r="B32107" s="6" t="s">
        <v>10</v>
      </c>
      <c r="C32107" s="6">
        <v>206.68399047851599</v>
      </c>
      <c r="D32107" s="6">
        <v>5.0075612068176296</v>
      </c>
      <c r="E32107" s="6">
        <v>22.647100448608398</v>
      </c>
      <c r="F32107" s="6" t="s">
        <v>1794</v>
      </c>
    </row>
    <row r="32108" spans="1:6" x14ac:dyDescent="0.35">
      <c r="A32108" s="17">
        <v>45237.986111053244</v>
      </c>
      <c r="B32108" s="6" t="s">
        <v>27</v>
      </c>
      <c r="C32108" s="6">
        <v>252.34426879882801</v>
      </c>
      <c r="D32108" s="6">
        <v>5.1384105682373002</v>
      </c>
      <c r="E32108" s="6">
        <v>0</v>
      </c>
      <c r="F32108" s="6" t="s">
        <v>1794</v>
      </c>
    </row>
    <row r="32109" spans="1:6" x14ac:dyDescent="0.35">
      <c r="A32109" s="17">
        <v>45237.986111053244</v>
      </c>
      <c r="B32109" s="6" t="s">
        <v>12</v>
      </c>
      <c r="C32109" s="6">
        <v>243.13542175293</v>
      </c>
      <c r="D32109" s="6">
        <v>5.3430309295654297</v>
      </c>
      <c r="E32109" s="6">
        <v>30.3664875030518</v>
      </c>
      <c r="F32109" s="6" t="s">
        <v>1794</v>
      </c>
    </row>
    <row r="32110" spans="1:6" x14ac:dyDescent="0.35">
      <c r="A32110" s="17">
        <v>45237.986111053244</v>
      </c>
      <c r="B32110" s="6" t="s">
        <v>6</v>
      </c>
      <c r="C32110" s="6">
        <v>111.518829345703</v>
      </c>
      <c r="D32110" s="6">
        <v>4.31349897384644</v>
      </c>
      <c r="E32110" s="6">
        <v>25.959058761596701</v>
      </c>
      <c r="F32110" s="6" t="s">
        <v>1794</v>
      </c>
    </row>
    <row r="32111" spans="1:6" x14ac:dyDescent="0.35">
      <c r="A32111" s="17">
        <v>45237.986111053244</v>
      </c>
      <c r="B32111" s="6" t="s">
        <v>18</v>
      </c>
      <c r="C32111" s="6">
        <v>90.575691223144503</v>
      </c>
      <c r="D32111" s="6">
        <v>4.1792807579040501</v>
      </c>
      <c r="E32111" s="6">
        <v>31.014207839965799</v>
      </c>
      <c r="F32111" s="6" t="s">
        <v>1794</v>
      </c>
    </row>
    <row r="32112" spans="1:6" x14ac:dyDescent="0.35">
      <c r="A32112" s="17">
        <v>45237.986111053244</v>
      </c>
      <c r="B32112" s="6" t="s">
        <v>24</v>
      </c>
      <c r="C32112" s="6">
        <v>287.04833984375</v>
      </c>
      <c r="D32112" s="6">
        <v>5.1945109367370597</v>
      </c>
      <c r="E32112" s="6">
        <v>25.452659606933601</v>
      </c>
      <c r="F32112" s="6" t="s">
        <v>1794</v>
      </c>
    </row>
    <row r="32113" spans="1:6" x14ac:dyDescent="0.35">
      <c r="A32113" s="17">
        <v>45237.986111053244</v>
      </c>
      <c r="B32113" s="6" t="s">
        <v>22</v>
      </c>
      <c r="C32113" s="6">
        <v>175.50869750976599</v>
      </c>
      <c r="D32113" s="6">
        <v>4.6360158920288104</v>
      </c>
      <c r="E32113" s="6">
        <v>31.942377090454102</v>
      </c>
      <c r="F32113" s="6" t="s">
        <v>1794</v>
      </c>
    </row>
    <row r="32114" spans="1:6" x14ac:dyDescent="0.35">
      <c r="A32114" s="17">
        <v>45237.986111053244</v>
      </c>
      <c r="B32114" s="6" t="s">
        <v>23</v>
      </c>
      <c r="C32114" s="6">
        <v>92.118476867675795</v>
      </c>
      <c r="D32114" s="6">
        <v>4.2012438774108896</v>
      </c>
      <c r="E32114" s="6">
        <v>27.3898315429688</v>
      </c>
      <c r="F32114" s="6" t="s">
        <v>1794</v>
      </c>
    </row>
    <row r="32115" spans="1:6" x14ac:dyDescent="0.35">
      <c r="A32115" s="17">
        <v>45237.986111053244</v>
      </c>
      <c r="B32115" s="6" t="s">
        <v>20</v>
      </c>
      <c r="C32115" s="6">
        <v>103.840812683105</v>
      </c>
      <c r="D32115" s="6">
        <v>4.3305516242981001</v>
      </c>
      <c r="E32115" s="6">
        <v>30.234006881713899</v>
      </c>
      <c r="F32115" s="6" t="s">
        <v>1794</v>
      </c>
    </row>
    <row r="32116" spans="1:6" x14ac:dyDescent="0.35">
      <c r="A32116" s="17">
        <v>45237.986111053244</v>
      </c>
      <c r="B32116" s="6" t="s">
        <v>10</v>
      </c>
      <c r="C32116" s="6">
        <v>152.96412658691401</v>
      </c>
      <c r="D32116" s="6">
        <v>4.5829119682312003</v>
      </c>
      <c r="E32116" s="6">
        <v>23.231533050537099</v>
      </c>
      <c r="F32116" s="6" t="s">
        <v>1794</v>
      </c>
    </row>
    <row r="32117" spans="1:6" x14ac:dyDescent="0.35">
      <c r="A32117" s="17">
        <v>45237.986111053244</v>
      </c>
      <c r="B32117" s="6" t="s">
        <v>27</v>
      </c>
      <c r="C32117" s="6">
        <v>186.74081420898401</v>
      </c>
      <c r="D32117" s="6">
        <v>4.7021450996398899</v>
      </c>
      <c r="E32117" s="6">
        <v>0</v>
      </c>
      <c r="F32117" s="6" t="s">
        <v>1794</v>
      </c>
    </row>
    <row r="32118" spans="1:6" x14ac:dyDescent="0.35">
      <c r="A32118" s="17">
        <v>45237.986111053244</v>
      </c>
      <c r="B32118" s="6" t="s">
        <v>12</v>
      </c>
      <c r="C32118" s="6">
        <v>209.97717285156199</v>
      </c>
      <c r="D32118" s="6">
        <v>4.9499859809875497</v>
      </c>
      <c r="E32118" s="6">
        <v>30.647464752197301</v>
      </c>
      <c r="F32118" s="6" t="s">
        <v>1794</v>
      </c>
    </row>
    <row r="32119" spans="1:6" x14ac:dyDescent="0.35">
      <c r="A32119" s="17">
        <v>45237.986111053244</v>
      </c>
      <c r="B32119" s="6" t="s">
        <v>6</v>
      </c>
      <c r="C32119" s="6">
        <v>118.529571533203</v>
      </c>
      <c r="D32119" s="6">
        <v>4.4013915061950701</v>
      </c>
      <c r="E32119" s="6">
        <v>26.254156112670898</v>
      </c>
      <c r="F32119" s="6" t="s">
        <v>1794</v>
      </c>
    </row>
    <row r="32120" spans="1:6" x14ac:dyDescent="0.35">
      <c r="A32120" s="17">
        <v>45237.986111053244</v>
      </c>
      <c r="B32120" s="6" t="s">
        <v>18</v>
      </c>
      <c r="C32120" s="6">
        <v>87.991653442382798</v>
      </c>
      <c r="D32120" s="6">
        <v>4.0410804748535201</v>
      </c>
      <c r="E32120" s="6">
        <v>31.532279968261701</v>
      </c>
      <c r="F32120" s="6" t="s">
        <v>1794</v>
      </c>
    </row>
    <row r="32121" spans="1:6" x14ac:dyDescent="0.35">
      <c r="A32121" s="17">
        <v>45237.986111053244</v>
      </c>
      <c r="B32121" s="6" t="s">
        <v>24</v>
      </c>
      <c r="C32121" s="6">
        <v>218.57844543457</v>
      </c>
      <c r="D32121" s="6">
        <v>4.7443003654479998</v>
      </c>
      <c r="E32121" s="6">
        <v>25.633516311645501</v>
      </c>
      <c r="F32121" s="6" t="s">
        <v>1794</v>
      </c>
    </row>
    <row r="32122" spans="1:6" x14ac:dyDescent="0.35">
      <c r="A32122" s="17">
        <v>45237.986111053244</v>
      </c>
      <c r="B32122" s="6" t="s">
        <v>22</v>
      </c>
      <c r="C32122" s="6">
        <v>196.853927612305</v>
      </c>
      <c r="D32122" s="6">
        <v>4.73065233230591</v>
      </c>
      <c r="E32122" s="6">
        <v>31.9536457061768</v>
      </c>
      <c r="F32122" s="6" t="s">
        <v>1794</v>
      </c>
    </row>
    <row r="32123" spans="1:6" x14ac:dyDescent="0.35">
      <c r="A32123" s="17">
        <v>45237.986111053244</v>
      </c>
      <c r="B32123" s="6" t="s">
        <v>9</v>
      </c>
      <c r="C32123" s="6">
        <v>145.25857543945301</v>
      </c>
      <c r="D32123" s="6">
        <v>4.4079999923706099</v>
      </c>
      <c r="E32123" s="6">
        <v>22.480247497558601</v>
      </c>
      <c r="F32123" s="6" t="s">
        <v>1794</v>
      </c>
    </row>
    <row r="32124" spans="1:6" x14ac:dyDescent="0.35">
      <c r="A32124" s="17">
        <v>45237.986111053244</v>
      </c>
      <c r="B32124" s="6" t="s">
        <v>8</v>
      </c>
      <c r="C32124" s="6">
        <v>178.65077209472699</v>
      </c>
      <c r="D32124" s="6">
        <v>4.4962058067321804</v>
      </c>
      <c r="E32124" s="6">
        <v>25.7948513031006</v>
      </c>
      <c r="F32124" s="6" t="s">
        <v>1794</v>
      </c>
    </row>
    <row r="32125" spans="1:6" x14ac:dyDescent="0.35">
      <c r="A32125" s="17">
        <v>45237.986111053244</v>
      </c>
      <c r="B32125" s="6" t="s">
        <v>17</v>
      </c>
      <c r="C32125" s="6">
        <v>110.680549621582</v>
      </c>
      <c r="D32125" s="6">
        <v>4.1670804023742702</v>
      </c>
      <c r="E32125" s="6">
        <v>12.169110298156699</v>
      </c>
      <c r="F32125" s="6" t="s">
        <v>1794</v>
      </c>
    </row>
    <row r="32126" spans="1:6" x14ac:dyDescent="0.35">
      <c r="A32126" s="17">
        <v>45237.986111053244</v>
      </c>
      <c r="B32126" s="6" t="s">
        <v>26</v>
      </c>
      <c r="C32126" s="6">
        <v>81.415466308593807</v>
      </c>
      <c r="D32126" s="6">
        <v>4.0966081619262704</v>
      </c>
      <c r="E32126" s="6">
        <v>24.609521865844702</v>
      </c>
      <c r="F32126" s="6" t="s">
        <v>1794</v>
      </c>
    </row>
    <row r="32127" spans="1:6" x14ac:dyDescent="0.35">
      <c r="A32127" s="17">
        <v>45237.986111053244</v>
      </c>
      <c r="B32127" s="6" t="s">
        <v>16</v>
      </c>
      <c r="C32127" s="6">
        <v>125.182662963867</v>
      </c>
      <c r="D32127" s="6">
        <v>4.3236618041992196</v>
      </c>
      <c r="E32127" s="6">
        <v>28.508764266967798</v>
      </c>
      <c r="F32127" s="6" t="s">
        <v>1794</v>
      </c>
    </row>
    <row r="32128" spans="1:6" x14ac:dyDescent="0.35">
      <c r="A32128" s="17">
        <v>45237.986111053244</v>
      </c>
      <c r="B32128" s="6" t="s">
        <v>19</v>
      </c>
      <c r="C32128" s="6">
        <v>86.538444519042997</v>
      </c>
      <c r="D32128" s="6">
        <v>3.9576478004455602</v>
      </c>
      <c r="E32128" s="6">
        <v>24.7129821777344</v>
      </c>
      <c r="F32128" s="6" t="s">
        <v>1794</v>
      </c>
    </row>
    <row r="32129" spans="1:6" x14ac:dyDescent="0.35">
      <c r="A32129" s="17">
        <v>45237.986111053244</v>
      </c>
      <c r="B32129" s="6" t="s">
        <v>21</v>
      </c>
      <c r="C32129" s="6">
        <v>3.1148009300231898</v>
      </c>
      <c r="D32129" s="6">
        <v>3.0400426387786901</v>
      </c>
      <c r="E32129" s="6">
        <v>16.5486450195312</v>
      </c>
      <c r="F32129" s="6" t="s">
        <v>1794</v>
      </c>
    </row>
    <row r="32130" spans="1:6" x14ac:dyDescent="0.35">
      <c r="A32130" s="17">
        <v>45237.986111053244</v>
      </c>
      <c r="B32130" s="6" t="s">
        <v>13</v>
      </c>
      <c r="C32130" s="6">
        <v>144.61306762695301</v>
      </c>
      <c r="D32130" s="6">
        <v>4.4877696037292498</v>
      </c>
      <c r="E32130" s="6">
        <v>24.314577102661101</v>
      </c>
      <c r="F32130" s="6" t="s">
        <v>1794</v>
      </c>
    </row>
    <row r="32131" spans="1:6" x14ac:dyDescent="0.35">
      <c r="A32131" s="17">
        <v>45237.986111053244</v>
      </c>
      <c r="B32131" s="6" t="s">
        <v>25</v>
      </c>
      <c r="C32131" s="6">
        <v>298.87155151367199</v>
      </c>
      <c r="D32131" s="6">
        <v>5.0906863212585396</v>
      </c>
      <c r="E32131" s="6">
        <v>24.6258850097656</v>
      </c>
      <c r="F32131" s="6" t="s">
        <v>1794</v>
      </c>
    </row>
    <row r="32132" spans="1:6" x14ac:dyDescent="0.35">
      <c r="A32132" s="17">
        <v>45237.986111053244</v>
      </c>
      <c r="B32132" s="6" t="s">
        <v>15</v>
      </c>
      <c r="C32132" s="6">
        <v>139.291427612305</v>
      </c>
      <c r="D32132" s="6">
        <v>4.8010153770446804</v>
      </c>
      <c r="E32132" s="6">
        <v>25.157495498657202</v>
      </c>
      <c r="F32132" s="6" t="s">
        <v>1794</v>
      </c>
    </row>
    <row r="32133" spans="1:6" x14ac:dyDescent="0.35">
      <c r="A32133" s="17">
        <v>45237.986111053244</v>
      </c>
      <c r="B32133" s="6" t="s">
        <v>7</v>
      </c>
      <c r="C32133" s="6">
        <v>102.72463226318401</v>
      </c>
      <c r="D32133" s="6">
        <v>4.2940745353698704</v>
      </c>
      <c r="E32133" s="6">
        <v>24.8882942199707</v>
      </c>
      <c r="F32133" s="6" t="s">
        <v>1794</v>
      </c>
    </row>
    <row r="32134" spans="1:6" x14ac:dyDescent="0.35">
      <c r="A32134" s="17">
        <v>45237.986111053244</v>
      </c>
      <c r="B32134" s="6" t="s">
        <v>11</v>
      </c>
      <c r="C32134" s="6">
        <v>163.19020080566401</v>
      </c>
      <c r="D32134" s="6">
        <v>4.5842452049255398</v>
      </c>
      <c r="E32134" s="6">
        <v>32.6516723632812</v>
      </c>
      <c r="F32134" s="6" t="s">
        <v>1794</v>
      </c>
    </row>
    <row r="32135" spans="1:6" x14ac:dyDescent="0.35">
      <c r="A32135" s="17">
        <v>45237.986111053244</v>
      </c>
      <c r="B32135" s="6" t="s">
        <v>19</v>
      </c>
      <c r="C32135" s="6">
        <v>113.05795288085901</v>
      </c>
      <c r="D32135" s="6">
        <v>3.9935498237609899</v>
      </c>
      <c r="E32135" s="6">
        <v>24.797218322753899</v>
      </c>
      <c r="F32135" s="6" t="s">
        <v>1794</v>
      </c>
    </row>
    <row r="32136" spans="1:6" x14ac:dyDescent="0.35">
      <c r="A32136" s="17">
        <v>45237.986111053244</v>
      </c>
      <c r="B32136" s="6" t="s">
        <v>21</v>
      </c>
      <c r="C32136" s="6">
        <v>0</v>
      </c>
      <c r="D32136" s="6">
        <v>2.6969523429870601</v>
      </c>
      <c r="E32136" s="6">
        <v>16.498315811157202</v>
      </c>
      <c r="F32136" s="6" t="s">
        <v>1803</v>
      </c>
    </row>
    <row r="32137" spans="1:6" x14ac:dyDescent="0.35">
      <c r="A32137" s="17">
        <v>45237.986111053244</v>
      </c>
      <c r="B32137" s="6" t="s">
        <v>13</v>
      </c>
      <c r="C32137" s="6">
        <v>170.14538574218801</v>
      </c>
      <c r="D32137" s="6">
        <v>4.6611356735229501</v>
      </c>
      <c r="E32137" s="6">
        <v>24.394783020019499</v>
      </c>
      <c r="F32137" s="6" t="s">
        <v>1794</v>
      </c>
    </row>
    <row r="32138" spans="1:6" x14ac:dyDescent="0.35">
      <c r="A32138" s="17">
        <v>45237.986111053244</v>
      </c>
      <c r="B32138" s="6" t="s">
        <v>25</v>
      </c>
      <c r="C32138" s="6">
        <v>221.94314575195301</v>
      </c>
      <c r="D32138" s="6">
        <v>4.6530776023864702</v>
      </c>
      <c r="E32138" s="6">
        <v>24.4771404266357</v>
      </c>
      <c r="F32138" s="6" t="s">
        <v>1794</v>
      </c>
    </row>
    <row r="32139" spans="1:6" x14ac:dyDescent="0.35">
      <c r="A32139" s="17">
        <v>45237.986111053244</v>
      </c>
      <c r="B32139" s="6" t="s">
        <v>15</v>
      </c>
      <c r="C32139" s="6">
        <v>-0.15707831084727999</v>
      </c>
      <c r="D32139" s="6">
        <v>5.15903568267822</v>
      </c>
      <c r="E32139" s="6">
        <v>24.986598968505898</v>
      </c>
      <c r="F32139" s="6" t="s">
        <v>1796</v>
      </c>
    </row>
    <row r="32140" spans="1:6" x14ac:dyDescent="0.35">
      <c r="A32140" s="17">
        <v>45237.986111053244</v>
      </c>
      <c r="B32140" s="6" t="s">
        <v>7</v>
      </c>
      <c r="C32140" s="6">
        <v>205.270584106445</v>
      </c>
      <c r="D32140" s="6">
        <v>5.0443410873413104</v>
      </c>
      <c r="E32140" s="6">
        <v>24.821884155273398</v>
      </c>
      <c r="F32140" s="6" t="s">
        <v>1794</v>
      </c>
    </row>
    <row r="32141" spans="1:6" x14ac:dyDescent="0.35">
      <c r="A32141" s="17">
        <v>45237.986111053244</v>
      </c>
      <c r="B32141" s="6" t="s">
        <v>11</v>
      </c>
      <c r="C32141" s="6">
        <v>169.23954772949199</v>
      </c>
      <c r="D32141" s="6">
        <v>4.5241880416870099</v>
      </c>
      <c r="E32141" s="6">
        <v>32.776157379150398</v>
      </c>
      <c r="F32141" s="6" t="s">
        <v>1794</v>
      </c>
    </row>
    <row r="32142" spans="1:6" x14ac:dyDescent="0.35">
      <c r="A32142" s="17">
        <v>45237.986111053244</v>
      </c>
      <c r="B32142" s="6" t="s">
        <v>23</v>
      </c>
      <c r="C32142" s="6">
        <v>105.162223815918</v>
      </c>
      <c r="D32142" s="6">
        <v>4.1039867401123002</v>
      </c>
      <c r="E32142" s="6">
        <v>27.382759094238299</v>
      </c>
      <c r="F32142" s="6" t="s">
        <v>1794</v>
      </c>
    </row>
    <row r="32143" spans="1:6" x14ac:dyDescent="0.35">
      <c r="A32143" s="17">
        <v>45237.986111053244</v>
      </c>
      <c r="B32143" s="6" t="s">
        <v>20</v>
      </c>
      <c r="C32143" s="6">
        <v>73.598976135253906</v>
      </c>
      <c r="D32143" s="6">
        <v>3.70306372642517</v>
      </c>
      <c r="E32143" s="6">
        <v>30.474685668945298</v>
      </c>
      <c r="F32143" s="6" t="s">
        <v>1794</v>
      </c>
    </row>
    <row r="32144" spans="1:6" x14ac:dyDescent="0.35">
      <c r="A32144" s="17">
        <v>45237.986111053244</v>
      </c>
      <c r="B32144" s="6" t="s">
        <v>10</v>
      </c>
      <c r="C32144" s="6">
        <v>200.54902648925801</v>
      </c>
      <c r="D32144" s="6">
        <v>4.9487395286560103</v>
      </c>
      <c r="E32144" s="6">
        <v>23.685737609863299</v>
      </c>
      <c r="F32144" s="6" t="s">
        <v>1794</v>
      </c>
    </row>
    <row r="32145" spans="1:6" x14ac:dyDescent="0.35">
      <c r="A32145" s="17">
        <v>45237.986111053244</v>
      </c>
      <c r="B32145" s="6" t="s">
        <v>27</v>
      </c>
      <c r="C32145" s="6">
        <v>208.30326843261699</v>
      </c>
      <c r="D32145" s="6">
        <v>4.4929633140564</v>
      </c>
      <c r="E32145" s="6">
        <v>0</v>
      </c>
      <c r="F32145" s="6" t="s">
        <v>1794</v>
      </c>
    </row>
    <row r="32146" spans="1:6" x14ac:dyDescent="0.35">
      <c r="A32146" s="17">
        <v>45237.986111053244</v>
      </c>
      <c r="B32146" s="6" t="s">
        <v>12</v>
      </c>
      <c r="C32146" s="6">
        <v>130.25137329101599</v>
      </c>
      <c r="D32146" s="6">
        <v>4.3434085845947301</v>
      </c>
      <c r="E32146" s="6">
        <v>30.366762161254901</v>
      </c>
      <c r="F32146" s="6" t="s">
        <v>1794</v>
      </c>
    </row>
    <row r="32147" spans="1:6" x14ac:dyDescent="0.35">
      <c r="A32147" s="17">
        <v>45237.986111053244</v>
      </c>
      <c r="B32147" s="6" t="s">
        <v>6</v>
      </c>
      <c r="C32147" s="6">
        <v>148.82752990722699</v>
      </c>
      <c r="D32147" s="6">
        <v>4.6202039718627903</v>
      </c>
      <c r="E32147" s="6">
        <v>26.444349288940401</v>
      </c>
      <c r="F32147" s="6" t="s">
        <v>1794</v>
      </c>
    </row>
    <row r="32148" spans="1:6" x14ac:dyDescent="0.35">
      <c r="A32148" s="17">
        <v>45237.986111053244</v>
      </c>
      <c r="B32148" s="6" t="s">
        <v>18</v>
      </c>
      <c r="C32148" s="6">
        <v>127.94985198974599</v>
      </c>
      <c r="D32148" s="6">
        <v>4.5306749343872097</v>
      </c>
      <c r="E32148" s="6">
        <v>31.7953071594238</v>
      </c>
      <c r="F32148" s="6" t="s">
        <v>1794</v>
      </c>
    </row>
    <row r="32149" spans="1:6" x14ac:dyDescent="0.35">
      <c r="A32149" s="17">
        <v>45237.986111053244</v>
      </c>
      <c r="B32149" s="6" t="s">
        <v>24</v>
      </c>
      <c r="C32149" s="6">
        <v>186.71469116210901</v>
      </c>
      <c r="D32149" s="6">
        <v>4.6113400459289604</v>
      </c>
      <c r="E32149" s="6">
        <v>25.810155868530298</v>
      </c>
      <c r="F32149" s="6" t="s">
        <v>1794</v>
      </c>
    </row>
    <row r="32150" spans="1:6" x14ac:dyDescent="0.35">
      <c r="A32150" s="17">
        <v>45237.986111053244</v>
      </c>
      <c r="B32150" s="6" t="s">
        <v>22</v>
      </c>
      <c r="C32150" s="6">
        <v>205.92666625976599</v>
      </c>
      <c r="D32150" s="6">
        <v>4.6722054481506303</v>
      </c>
      <c r="E32150" s="6">
        <v>32.040512084960902</v>
      </c>
      <c r="F32150" s="6" t="s">
        <v>1794</v>
      </c>
    </row>
    <row r="32151" spans="1:6" x14ac:dyDescent="0.35">
      <c r="A32151" s="17">
        <v>45237.986111053244</v>
      </c>
      <c r="B32151" s="6" t="s">
        <v>9</v>
      </c>
      <c r="C32151" s="6">
        <v>162.08837890625</v>
      </c>
      <c r="D32151" s="6">
        <v>4.4635009765625</v>
      </c>
      <c r="E32151" s="6">
        <v>22.625938415527301</v>
      </c>
      <c r="F32151" s="6" t="s">
        <v>1794</v>
      </c>
    </row>
    <row r="32152" spans="1:6" x14ac:dyDescent="0.35">
      <c r="A32152" s="17">
        <v>45237.986111053244</v>
      </c>
      <c r="B32152" s="6" t="s">
        <v>8</v>
      </c>
      <c r="C32152" s="6">
        <v>139.9482421875</v>
      </c>
      <c r="D32152" s="6">
        <v>4.2914409637451199</v>
      </c>
      <c r="E32152" s="6">
        <v>25.830686569213899</v>
      </c>
      <c r="F32152" s="6" t="s">
        <v>1794</v>
      </c>
    </row>
    <row r="32153" spans="1:6" x14ac:dyDescent="0.35">
      <c r="A32153" s="17">
        <v>45237.986111053244</v>
      </c>
      <c r="B32153" s="6" t="s">
        <v>17</v>
      </c>
      <c r="C32153" s="6">
        <v>202.84217834472699</v>
      </c>
      <c r="D32153" s="6">
        <v>4.95568799972534</v>
      </c>
      <c r="E32153" s="6">
        <v>12.297631263732899</v>
      </c>
      <c r="F32153" s="6" t="s">
        <v>1794</v>
      </c>
    </row>
    <row r="32154" spans="1:6" x14ac:dyDescent="0.35">
      <c r="A32154" s="17">
        <v>45237.986111053244</v>
      </c>
      <c r="B32154" s="6" t="s">
        <v>26</v>
      </c>
      <c r="C32154" s="6">
        <v>113.279014587402</v>
      </c>
      <c r="D32154" s="6">
        <v>4.5669097900390598</v>
      </c>
      <c r="E32154" s="6">
        <v>24.644117355346701</v>
      </c>
      <c r="F32154" s="6" t="s">
        <v>1794</v>
      </c>
    </row>
    <row r="32155" spans="1:6" x14ac:dyDescent="0.35">
      <c r="A32155" s="17">
        <v>45237.986111053244</v>
      </c>
      <c r="B32155" s="6" t="s">
        <v>16</v>
      </c>
      <c r="C32155" s="6">
        <v>64.626281738281193</v>
      </c>
      <c r="D32155" s="6">
        <v>3.9044020175933798</v>
      </c>
      <c r="E32155" s="6">
        <v>28.155450820922901</v>
      </c>
      <c r="F32155" s="6" t="s">
        <v>1794</v>
      </c>
    </row>
    <row r="32156" spans="1:6" x14ac:dyDescent="0.35">
      <c r="A32156" s="17">
        <v>45237.986111053244</v>
      </c>
      <c r="B32156" s="6" t="s">
        <v>17</v>
      </c>
      <c r="C32156" s="6">
        <v>130.80024719238301</v>
      </c>
      <c r="D32156" s="6">
        <v>4.2495574951171902</v>
      </c>
      <c r="E32156" s="6">
        <v>12.067907333374</v>
      </c>
      <c r="F32156" s="6" t="s">
        <v>1794</v>
      </c>
    </row>
    <row r="32157" spans="1:6" x14ac:dyDescent="0.35">
      <c r="A32157" s="17">
        <v>45237.986111053244</v>
      </c>
      <c r="B32157" s="6" t="s">
        <v>26</v>
      </c>
      <c r="C32157" s="6">
        <v>192.20010375976599</v>
      </c>
      <c r="D32157" s="6">
        <v>5.1525526046752903</v>
      </c>
      <c r="E32157" s="6">
        <v>24.596441268920898</v>
      </c>
      <c r="F32157" s="6" t="s">
        <v>1794</v>
      </c>
    </row>
    <row r="32158" spans="1:6" x14ac:dyDescent="0.35">
      <c r="A32158" s="17">
        <v>45237.986111053244</v>
      </c>
      <c r="B32158" s="6" t="s">
        <v>16</v>
      </c>
      <c r="C32158" s="6">
        <v>61.312736511230497</v>
      </c>
      <c r="D32158" s="6">
        <v>3.7423567771911599</v>
      </c>
      <c r="E32158" s="6">
        <v>27.818546295166001</v>
      </c>
      <c r="F32158" s="6" t="s">
        <v>1794</v>
      </c>
    </row>
    <row r="32159" spans="1:6" x14ac:dyDescent="0.35">
      <c r="A32159" s="17">
        <v>45237.986111053244</v>
      </c>
      <c r="B32159" s="6" t="s">
        <v>19</v>
      </c>
      <c r="C32159" s="6">
        <v>180.83869934082</v>
      </c>
      <c r="D32159" s="6">
        <v>4.52254343032837</v>
      </c>
      <c r="E32159" s="6">
        <v>24.8890781402588</v>
      </c>
      <c r="F32159" s="6" t="s">
        <v>1794</v>
      </c>
    </row>
    <row r="32160" spans="1:6" x14ac:dyDescent="0.35">
      <c r="A32160" s="17">
        <v>45237.986111053244</v>
      </c>
      <c r="B32160" s="6" t="s">
        <v>21</v>
      </c>
      <c r="C32160" s="6">
        <v>61.093673706054702</v>
      </c>
      <c r="D32160" s="6">
        <v>4.1612043380737296</v>
      </c>
      <c r="E32160" s="6">
        <v>16.421983718872099</v>
      </c>
      <c r="F32160" s="6" t="s">
        <v>1794</v>
      </c>
    </row>
    <row r="32161" spans="1:6" x14ac:dyDescent="0.35">
      <c r="A32161" s="17">
        <v>45237.986111053244</v>
      </c>
      <c r="B32161" s="6" t="s">
        <v>13</v>
      </c>
      <c r="C32161" s="6">
        <v>89.165451049804702</v>
      </c>
      <c r="D32161" s="6">
        <v>3.7939980030059801</v>
      </c>
      <c r="E32161" s="6">
        <v>24.345090866088899</v>
      </c>
      <c r="F32161" s="6" t="s">
        <v>1794</v>
      </c>
    </row>
    <row r="32162" spans="1:6" x14ac:dyDescent="0.35">
      <c r="A32162" s="17">
        <v>45237.986111053244</v>
      </c>
      <c r="B32162" s="6" t="s">
        <v>25</v>
      </c>
      <c r="C32162" s="6">
        <v>197.70634460449199</v>
      </c>
      <c r="D32162" s="6">
        <v>4.5594291687011701</v>
      </c>
      <c r="E32162" s="6">
        <v>24.214490890502901</v>
      </c>
      <c r="F32162" s="6" t="s">
        <v>1794</v>
      </c>
    </row>
    <row r="32163" spans="1:6" x14ac:dyDescent="0.35">
      <c r="A32163" s="17">
        <v>45237.986111053244</v>
      </c>
      <c r="B32163" s="6" t="s">
        <v>15</v>
      </c>
      <c r="C32163" s="6">
        <v>57.836681365966797</v>
      </c>
      <c r="D32163" s="6">
        <v>4.9516129493713397</v>
      </c>
      <c r="E32163" s="6">
        <v>24.658817291259801</v>
      </c>
      <c r="F32163" s="6" t="s">
        <v>1797</v>
      </c>
    </row>
    <row r="32164" spans="1:6" x14ac:dyDescent="0.35">
      <c r="A32164" s="17">
        <v>45237.986111053244</v>
      </c>
      <c r="B32164" s="6" t="s">
        <v>7</v>
      </c>
      <c r="C32164" s="6">
        <v>144.21084594726599</v>
      </c>
      <c r="D32164" s="6">
        <v>4.4631729125976598</v>
      </c>
      <c r="E32164" s="6">
        <v>24.836210250854499</v>
      </c>
      <c r="F32164" s="6" t="s">
        <v>1794</v>
      </c>
    </row>
    <row r="32165" spans="1:6" x14ac:dyDescent="0.35">
      <c r="A32165" s="17">
        <v>45237.986111053244</v>
      </c>
      <c r="B32165" s="6" t="s">
        <v>11</v>
      </c>
      <c r="C32165" s="6">
        <v>210.01730346679699</v>
      </c>
      <c r="D32165" s="6">
        <v>4.8452925682067898</v>
      </c>
      <c r="E32165" s="6">
        <v>32.631156921386697</v>
      </c>
      <c r="F32165" s="6" t="s">
        <v>1794</v>
      </c>
    </row>
    <row r="32166" spans="1:6" x14ac:dyDescent="0.35">
      <c r="A32166" s="17">
        <v>45237.986111053244</v>
      </c>
      <c r="B32166" s="6" t="s">
        <v>23</v>
      </c>
      <c r="C32166" s="6">
        <v>70.612495422363295</v>
      </c>
      <c r="D32166" s="6">
        <v>3.7197225093841602</v>
      </c>
      <c r="E32166" s="6">
        <v>27.272811889648398</v>
      </c>
      <c r="F32166" s="6" t="s">
        <v>1794</v>
      </c>
    </row>
    <row r="32167" spans="1:6" x14ac:dyDescent="0.35">
      <c r="A32167" s="17">
        <v>45237.986111053244</v>
      </c>
      <c r="B32167" s="6" t="s">
        <v>20</v>
      </c>
      <c r="C32167" s="6">
        <v>51.262855529785199</v>
      </c>
      <c r="D32167" s="6">
        <v>3.4908869266510001</v>
      </c>
      <c r="E32167" s="6">
        <v>31.47021484375</v>
      </c>
      <c r="F32167" s="6" t="s">
        <v>1794</v>
      </c>
    </row>
    <row r="32168" spans="1:6" x14ac:dyDescent="0.35">
      <c r="A32168" s="17">
        <v>45237.986111053244</v>
      </c>
      <c r="B32168" s="6" t="s">
        <v>10</v>
      </c>
      <c r="C32168" s="6">
        <v>250.96165466308599</v>
      </c>
      <c r="D32168" s="6">
        <v>5.09346675872803</v>
      </c>
      <c r="E32168" s="6">
        <v>23.8463039398193</v>
      </c>
      <c r="F32168" s="6" t="s">
        <v>1794</v>
      </c>
    </row>
    <row r="32169" spans="1:6" x14ac:dyDescent="0.35">
      <c r="A32169" s="17">
        <v>45237.986111053244</v>
      </c>
      <c r="B32169" s="6" t="s">
        <v>27</v>
      </c>
      <c r="C32169" s="6">
        <v>192.77355957031199</v>
      </c>
      <c r="D32169" s="6">
        <v>4.4538536071777299</v>
      </c>
      <c r="E32169" s="6">
        <v>0</v>
      </c>
      <c r="F32169" s="6" t="s">
        <v>1794</v>
      </c>
    </row>
    <row r="32170" spans="1:6" x14ac:dyDescent="0.35">
      <c r="A32170" s="17">
        <v>45237.986111053244</v>
      </c>
      <c r="B32170" s="6" t="s">
        <v>12</v>
      </c>
      <c r="C32170" s="6">
        <v>103.50399780273401</v>
      </c>
      <c r="D32170" s="6">
        <v>4.0364871025085396</v>
      </c>
      <c r="E32170" s="6">
        <v>30.203304290771499</v>
      </c>
      <c r="F32170" s="6" t="s">
        <v>1794</v>
      </c>
    </row>
    <row r="32171" spans="1:6" x14ac:dyDescent="0.35">
      <c r="A32171" s="17">
        <v>45237.986111053244</v>
      </c>
      <c r="B32171" s="6" t="s">
        <v>6</v>
      </c>
      <c r="C32171" s="6">
        <v>116.667106628418</v>
      </c>
      <c r="D32171" s="6">
        <v>4.3108239173889196</v>
      </c>
      <c r="E32171" s="6">
        <v>26.527629852294901</v>
      </c>
      <c r="F32171" s="6" t="s">
        <v>1794</v>
      </c>
    </row>
    <row r="32172" spans="1:6" x14ac:dyDescent="0.35">
      <c r="A32172" s="17">
        <v>45237.986111053244</v>
      </c>
      <c r="B32172" s="6" t="s">
        <v>18</v>
      </c>
      <c r="C32172" s="6">
        <v>116.434135437012</v>
      </c>
      <c r="D32172" s="6">
        <v>4.2463340759277299</v>
      </c>
      <c r="E32172" s="6">
        <v>32.066436767578097</v>
      </c>
      <c r="F32172" s="6" t="s">
        <v>1794</v>
      </c>
    </row>
    <row r="32173" spans="1:6" x14ac:dyDescent="0.35">
      <c r="A32173" s="17">
        <v>45237.986111053244</v>
      </c>
      <c r="B32173" s="6" t="s">
        <v>24</v>
      </c>
      <c r="C32173" s="6">
        <v>127.393798828125</v>
      </c>
      <c r="D32173" s="6">
        <v>4.4209609031677202</v>
      </c>
      <c r="E32173" s="6">
        <v>26.300401687622099</v>
      </c>
      <c r="F32173" s="6" t="s">
        <v>1794</v>
      </c>
    </row>
    <row r="32174" spans="1:6" x14ac:dyDescent="0.35">
      <c r="A32174" s="17">
        <v>45237.986111053244</v>
      </c>
      <c r="B32174" s="6" t="s">
        <v>22</v>
      </c>
      <c r="C32174" s="6">
        <v>199.96125793457</v>
      </c>
      <c r="D32174" s="6">
        <v>4.6791152954101598</v>
      </c>
      <c r="E32174" s="6">
        <v>32.124866485595703</v>
      </c>
      <c r="F32174" s="6" t="s">
        <v>1794</v>
      </c>
    </row>
    <row r="32175" spans="1:6" x14ac:dyDescent="0.35">
      <c r="A32175" s="17">
        <v>45237.986111053244</v>
      </c>
      <c r="B32175" s="6" t="s">
        <v>9</v>
      </c>
      <c r="C32175" s="6">
        <v>153.85191345214801</v>
      </c>
      <c r="D32175" s="6">
        <v>4.6804962158203098</v>
      </c>
      <c r="E32175" s="6">
        <v>22.6155681610107</v>
      </c>
      <c r="F32175" s="6" t="s">
        <v>1794</v>
      </c>
    </row>
    <row r="32176" spans="1:6" x14ac:dyDescent="0.35">
      <c r="A32176" s="17">
        <v>45237.986111053244</v>
      </c>
      <c r="B32176" s="6" t="s">
        <v>8</v>
      </c>
      <c r="C32176" s="6">
        <v>95.260437011718807</v>
      </c>
      <c r="D32176" s="6">
        <v>4.0616602897643999</v>
      </c>
      <c r="E32176" s="6">
        <v>25.645530700683601</v>
      </c>
      <c r="F32176" s="6" t="s">
        <v>1794</v>
      </c>
    </row>
    <row r="32177" spans="1:6" x14ac:dyDescent="0.35">
      <c r="A32177" s="17">
        <v>45237.986111053244</v>
      </c>
      <c r="B32177" s="6" t="s">
        <v>23</v>
      </c>
      <c r="C32177" s="6">
        <v>46.053501129150398</v>
      </c>
      <c r="D32177" s="6">
        <v>3.4887747764587398</v>
      </c>
      <c r="E32177" s="6">
        <v>27.213659286498999</v>
      </c>
      <c r="F32177" s="6" t="s">
        <v>1794</v>
      </c>
    </row>
    <row r="32178" spans="1:6" x14ac:dyDescent="0.35">
      <c r="A32178" s="17">
        <v>45237.986111053244</v>
      </c>
      <c r="B32178" s="6" t="s">
        <v>20</v>
      </c>
      <c r="C32178" s="6">
        <v>49.871669769287102</v>
      </c>
      <c r="D32178" s="6">
        <v>3.6260392665863002</v>
      </c>
      <c r="E32178" s="6">
        <v>32.189308166503899</v>
      </c>
      <c r="F32178" s="6" t="s">
        <v>1794</v>
      </c>
    </row>
    <row r="32179" spans="1:6" x14ac:dyDescent="0.35">
      <c r="A32179" s="17">
        <v>45237.986111053244</v>
      </c>
      <c r="B32179" s="6" t="s">
        <v>10</v>
      </c>
      <c r="C32179" s="6">
        <v>253.76902770996099</v>
      </c>
      <c r="D32179" s="6">
        <v>4.9685320854187003</v>
      </c>
      <c r="E32179" s="6">
        <v>24.036077499389599</v>
      </c>
      <c r="F32179" s="6" t="s">
        <v>1794</v>
      </c>
    </row>
    <row r="32180" spans="1:6" x14ac:dyDescent="0.35">
      <c r="A32180" s="17">
        <v>45237.986111053244</v>
      </c>
      <c r="B32180" s="6" t="s">
        <v>27</v>
      </c>
      <c r="C32180" s="6">
        <v>190.90809631347699</v>
      </c>
      <c r="D32180" s="6">
        <v>4.5213570594787598</v>
      </c>
      <c r="E32180" s="6">
        <v>0</v>
      </c>
      <c r="F32180" s="6" t="s">
        <v>1794</v>
      </c>
    </row>
    <row r="32181" spans="1:6" x14ac:dyDescent="0.35">
      <c r="A32181" s="17">
        <v>45237.986111053244</v>
      </c>
      <c r="B32181" s="6" t="s">
        <v>12</v>
      </c>
      <c r="C32181" s="6">
        <v>124.779907226562</v>
      </c>
      <c r="D32181" s="6">
        <v>4.2478671073913601</v>
      </c>
      <c r="E32181" s="6">
        <v>30.4215412139893</v>
      </c>
      <c r="F32181" s="6" t="s">
        <v>1794</v>
      </c>
    </row>
    <row r="32182" spans="1:6" x14ac:dyDescent="0.35">
      <c r="A32182" s="17">
        <v>45237.986111053244</v>
      </c>
      <c r="B32182" s="6" t="s">
        <v>6</v>
      </c>
      <c r="C32182" s="6">
        <v>94.305343627929702</v>
      </c>
      <c r="D32182" s="6">
        <v>4.0258154869079599</v>
      </c>
      <c r="E32182" s="6">
        <v>26.633586883544901</v>
      </c>
      <c r="F32182" s="6" t="s">
        <v>1794</v>
      </c>
    </row>
    <row r="32183" spans="1:6" x14ac:dyDescent="0.35">
      <c r="A32183" s="17">
        <v>45237.986111053244</v>
      </c>
      <c r="B32183" s="6" t="s">
        <v>18</v>
      </c>
      <c r="C32183" s="6">
        <v>91.633949279785199</v>
      </c>
      <c r="D32183" s="6">
        <v>4.0400743484497097</v>
      </c>
      <c r="E32183" s="6">
        <v>32.273509979247997</v>
      </c>
      <c r="F32183" s="6" t="s">
        <v>1794</v>
      </c>
    </row>
    <row r="32184" spans="1:6" x14ac:dyDescent="0.35">
      <c r="A32184" s="17">
        <v>45237.986111053244</v>
      </c>
      <c r="B32184" s="6" t="s">
        <v>24</v>
      </c>
      <c r="C32184" s="6">
        <v>131.51429748535199</v>
      </c>
      <c r="D32184" s="6">
        <v>4.21118211746216</v>
      </c>
      <c r="E32184" s="6">
        <v>26.158351898193398</v>
      </c>
      <c r="F32184" s="6" t="s">
        <v>1794</v>
      </c>
    </row>
    <row r="32185" spans="1:6" x14ac:dyDescent="0.35">
      <c r="A32185" s="17">
        <v>45237.986111053244</v>
      </c>
      <c r="B32185" s="6" t="s">
        <v>22</v>
      </c>
      <c r="C32185" s="6">
        <v>151.01405334472699</v>
      </c>
      <c r="D32185" s="6">
        <v>4.3288736343383798</v>
      </c>
      <c r="E32185" s="6">
        <v>32.277317047119098</v>
      </c>
      <c r="F32185" s="6" t="s">
        <v>1794</v>
      </c>
    </row>
    <row r="32186" spans="1:6" x14ac:dyDescent="0.35">
      <c r="A32186" s="17">
        <v>45237.986111053244</v>
      </c>
      <c r="B32186" s="6" t="s">
        <v>9</v>
      </c>
      <c r="C32186" s="6">
        <v>166.07048034668</v>
      </c>
      <c r="D32186" s="6">
        <v>4.6667203903198198</v>
      </c>
      <c r="E32186" s="6">
        <v>22.71120262146</v>
      </c>
      <c r="F32186" s="6" t="s">
        <v>1794</v>
      </c>
    </row>
    <row r="32187" spans="1:6" x14ac:dyDescent="0.35">
      <c r="A32187" s="17">
        <v>45237.986111053244</v>
      </c>
      <c r="B32187" s="6" t="s">
        <v>8</v>
      </c>
      <c r="C32187" s="6">
        <v>68.748268127441406</v>
      </c>
      <c r="D32187" s="6">
        <v>3.7488751411438002</v>
      </c>
      <c r="E32187" s="6">
        <v>25.435897827148398</v>
      </c>
      <c r="F32187" s="6" t="s">
        <v>1794</v>
      </c>
    </row>
    <row r="32188" spans="1:6" x14ac:dyDescent="0.35">
      <c r="A32188" s="17">
        <v>45237.986111053244</v>
      </c>
      <c r="B32188" s="6" t="s">
        <v>17</v>
      </c>
      <c r="C32188" s="6">
        <v>90.0306396484375</v>
      </c>
      <c r="D32188" s="6">
        <v>3.7320406436920202</v>
      </c>
      <c r="E32188" s="6">
        <v>11.924496650695801</v>
      </c>
      <c r="F32188" s="6" t="s">
        <v>1794</v>
      </c>
    </row>
    <row r="32189" spans="1:6" x14ac:dyDescent="0.35">
      <c r="A32189" s="17">
        <v>45237.986111053244</v>
      </c>
      <c r="B32189" s="6" t="s">
        <v>26</v>
      </c>
      <c r="C32189" s="6">
        <v>169.36663818359401</v>
      </c>
      <c r="D32189" s="6">
        <v>5.0332579612731898</v>
      </c>
      <c r="E32189" s="6">
        <v>24.702392578125</v>
      </c>
      <c r="F32189" s="6" t="s">
        <v>1794</v>
      </c>
    </row>
    <row r="32190" spans="1:6" x14ac:dyDescent="0.35">
      <c r="A32190" s="17">
        <v>45237.986111053244</v>
      </c>
      <c r="B32190" s="6" t="s">
        <v>16</v>
      </c>
      <c r="C32190" s="6">
        <v>65.937400817871094</v>
      </c>
      <c r="D32190" s="6">
        <v>3.8887736797332799</v>
      </c>
      <c r="E32190" s="6">
        <v>27.725704193115199</v>
      </c>
      <c r="F32190" s="6" t="s">
        <v>1794</v>
      </c>
    </row>
    <row r="32191" spans="1:6" x14ac:dyDescent="0.35">
      <c r="A32191" s="17">
        <v>45237.986111053244</v>
      </c>
      <c r="B32191" s="6" t="s">
        <v>19</v>
      </c>
      <c r="C32191" s="6">
        <v>149.51046752929699</v>
      </c>
      <c r="D32191" s="6">
        <v>4.2022342681884801</v>
      </c>
      <c r="E32191" s="6">
        <v>24.9420166015625</v>
      </c>
      <c r="F32191" s="6" t="s">
        <v>1794</v>
      </c>
    </row>
    <row r="32192" spans="1:6" x14ac:dyDescent="0.35">
      <c r="A32192" s="17">
        <v>45237.986111053244</v>
      </c>
      <c r="B32192" s="6" t="s">
        <v>21</v>
      </c>
      <c r="C32192" s="6">
        <v>76.043563842773395</v>
      </c>
      <c r="D32192" s="6">
        <v>3.9827423095703098</v>
      </c>
      <c r="E32192" s="6">
        <v>16.659595489501999</v>
      </c>
      <c r="F32192" s="6" t="s">
        <v>1794</v>
      </c>
    </row>
    <row r="32193" spans="1:6" x14ac:dyDescent="0.35">
      <c r="A32193" s="17">
        <v>45237.986111053244</v>
      </c>
      <c r="B32193" s="6" t="s">
        <v>13</v>
      </c>
      <c r="C32193" s="6">
        <v>110.261337280273</v>
      </c>
      <c r="D32193" s="6">
        <v>4.0416674613952601</v>
      </c>
      <c r="E32193" s="6">
        <v>24.322975158691399</v>
      </c>
      <c r="F32193" s="6" t="s">
        <v>1794</v>
      </c>
    </row>
    <row r="32194" spans="1:6" x14ac:dyDescent="0.35">
      <c r="A32194" s="17">
        <v>45237.986111053244</v>
      </c>
      <c r="B32194" s="6" t="s">
        <v>25</v>
      </c>
      <c r="C32194" s="6">
        <v>137.78622436523401</v>
      </c>
      <c r="D32194" s="6">
        <v>4.10579586029053</v>
      </c>
      <c r="E32194" s="6">
        <v>23.833297729492202</v>
      </c>
      <c r="F32194" s="6" t="s">
        <v>1794</v>
      </c>
    </row>
    <row r="32195" spans="1:6" x14ac:dyDescent="0.35">
      <c r="A32195" s="17">
        <v>45237.986111053244</v>
      </c>
      <c r="B32195" s="6" t="s">
        <v>15</v>
      </c>
      <c r="C32195" s="6">
        <v>173.13645935058599</v>
      </c>
      <c r="D32195" s="6">
        <v>4.7014031410217303</v>
      </c>
      <c r="E32195" s="6">
        <v>24.833768844604499</v>
      </c>
      <c r="F32195" s="6" t="s">
        <v>1794</v>
      </c>
    </row>
    <row r="32196" spans="1:6" x14ac:dyDescent="0.35">
      <c r="A32196" s="17">
        <v>45237.986111053244</v>
      </c>
      <c r="B32196" s="6" t="s">
        <v>7</v>
      </c>
      <c r="C32196" s="6">
        <v>98.181709289550795</v>
      </c>
      <c r="D32196" s="6">
        <v>3.9442553520202601</v>
      </c>
      <c r="E32196" s="6">
        <v>24.831922531127901</v>
      </c>
      <c r="F32196" s="6" t="s">
        <v>1794</v>
      </c>
    </row>
    <row r="32197" spans="1:6" x14ac:dyDescent="0.35">
      <c r="A32197" s="17">
        <v>45237.986111053244</v>
      </c>
      <c r="B32197" s="6" t="s">
        <v>11</v>
      </c>
      <c r="C32197" s="6">
        <v>191.84648132324199</v>
      </c>
      <c r="D32197" s="6">
        <v>4.9261116981506303</v>
      </c>
      <c r="E32197" s="6">
        <v>32.7052001953125</v>
      </c>
      <c r="F32197" s="6" t="s">
        <v>1794</v>
      </c>
    </row>
    <row r="32198" spans="1:6" x14ac:dyDescent="0.35">
      <c r="A32198" s="17">
        <v>45237.986111053244</v>
      </c>
      <c r="B32198" s="6" t="s">
        <v>19</v>
      </c>
      <c r="C32198" s="6">
        <v>189.99337768554699</v>
      </c>
      <c r="D32198" s="6">
        <v>4.6270127296447798</v>
      </c>
      <c r="E32198" s="6">
        <v>24.9994812011719</v>
      </c>
      <c r="F32198" s="6" t="s">
        <v>1794</v>
      </c>
    </row>
    <row r="32199" spans="1:6" x14ac:dyDescent="0.35">
      <c r="A32199" s="17">
        <v>45237.986111053244</v>
      </c>
      <c r="B32199" s="6" t="s">
        <v>21</v>
      </c>
      <c r="C32199" s="6">
        <v>118.673957824707</v>
      </c>
      <c r="D32199" s="6">
        <v>4.1632843017578098</v>
      </c>
      <c r="E32199" s="6">
        <v>16.712486267089801</v>
      </c>
      <c r="F32199" s="6" t="s">
        <v>1794</v>
      </c>
    </row>
    <row r="32200" spans="1:6" x14ac:dyDescent="0.35">
      <c r="A32200" s="17">
        <v>45237.986111053244</v>
      </c>
      <c r="B32200" s="6" t="s">
        <v>13</v>
      </c>
      <c r="C32200" s="6">
        <v>151.08023071289099</v>
      </c>
      <c r="D32200" s="6">
        <v>4.2855086326599103</v>
      </c>
      <c r="E32200" s="6">
        <v>24.321460723876999</v>
      </c>
      <c r="F32200" s="6" t="s">
        <v>1794</v>
      </c>
    </row>
    <row r="32201" spans="1:6" x14ac:dyDescent="0.35">
      <c r="A32201" s="17">
        <v>45237.986111053244</v>
      </c>
      <c r="B32201" s="6" t="s">
        <v>25</v>
      </c>
      <c r="C32201" s="6">
        <v>156.363204956055</v>
      </c>
      <c r="D32201" s="6">
        <v>4.1272234916687003</v>
      </c>
      <c r="E32201" s="6">
        <v>23.367918014526399</v>
      </c>
      <c r="F32201" s="6" t="s">
        <v>1794</v>
      </c>
    </row>
    <row r="32202" spans="1:6" x14ac:dyDescent="0.35">
      <c r="A32202" s="17">
        <v>45237.986111053244</v>
      </c>
      <c r="B32202" s="6" t="s">
        <v>15</v>
      </c>
      <c r="C32202" s="6">
        <v>218.12307739257801</v>
      </c>
      <c r="D32202" s="6">
        <v>4.7989916801452601</v>
      </c>
      <c r="E32202" s="6">
        <v>24.8265075683594</v>
      </c>
      <c r="F32202" s="6" t="s">
        <v>1794</v>
      </c>
    </row>
    <row r="32203" spans="1:6" x14ac:dyDescent="0.35">
      <c r="A32203" s="17">
        <v>45237.986111053244</v>
      </c>
      <c r="B32203" s="6" t="s">
        <v>7</v>
      </c>
      <c r="C32203" s="6">
        <v>185.11109924316401</v>
      </c>
      <c r="D32203" s="6">
        <v>4.7020092010498002</v>
      </c>
      <c r="E32203" s="6">
        <v>24.828712463378899</v>
      </c>
      <c r="F32203" s="6" t="s">
        <v>1794</v>
      </c>
    </row>
    <row r="32204" spans="1:6" x14ac:dyDescent="0.35">
      <c r="A32204" s="17">
        <v>45237.986111053244</v>
      </c>
      <c r="B32204" s="6" t="s">
        <v>11</v>
      </c>
      <c r="C32204" s="6">
        <v>167.88990783691401</v>
      </c>
      <c r="D32204" s="6">
        <v>4.6524515151977504</v>
      </c>
      <c r="E32204" s="6">
        <v>32.762058258056598</v>
      </c>
      <c r="F32204" s="6" t="s">
        <v>1794</v>
      </c>
    </row>
    <row r="32205" spans="1:6" x14ac:dyDescent="0.35">
      <c r="A32205" s="17">
        <v>45237.986111053244</v>
      </c>
      <c r="B32205" s="6" t="s">
        <v>23</v>
      </c>
      <c r="C32205" s="6">
        <v>140.17344665527301</v>
      </c>
      <c r="D32205" s="6">
        <v>4.2347302436828604</v>
      </c>
      <c r="E32205" s="6">
        <v>27.365829467773398</v>
      </c>
      <c r="F32205" s="6" t="s">
        <v>1794</v>
      </c>
    </row>
    <row r="32206" spans="1:6" x14ac:dyDescent="0.35">
      <c r="A32206" s="17">
        <v>45237.986111053244</v>
      </c>
      <c r="B32206" s="6" t="s">
        <v>20</v>
      </c>
      <c r="C32206" s="6">
        <v>64.085731506347699</v>
      </c>
      <c r="D32206" s="6">
        <v>3.3897552490234402</v>
      </c>
      <c r="E32206" s="6">
        <v>32.580860137939503</v>
      </c>
      <c r="F32206" s="6" t="s">
        <v>1794</v>
      </c>
    </row>
    <row r="32207" spans="1:6" x14ac:dyDescent="0.35">
      <c r="A32207" s="17">
        <v>45237.986111053244</v>
      </c>
      <c r="B32207" s="6" t="s">
        <v>10</v>
      </c>
      <c r="C32207" s="6">
        <v>208.77777099609401</v>
      </c>
      <c r="D32207" s="6">
        <v>4.9259715080261204</v>
      </c>
      <c r="E32207" s="6">
        <v>23.855131149291999</v>
      </c>
      <c r="F32207" s="6" t="s">
        <v>1794</v>
      </c>
    </row>
    <row r="32208" spans="1:6" x14ac:dyDescent="0.35">
      <c r="A32208" s="17">
        <v>45237.986111053244</v>
      </c>
      <c r="B32208" s="6" t="s">
        <v>27</v>
      </c>
      <c r="C32208" s="6">
        <v>181.86344909668</v>
      </c>
      <c r="D32208" s="6">
        <v>4.4576144218444798</v>
      </c>
      <c r="E32208" s="6">
        <v>0</v>
      </c>
      <c r="F32208" s="6" t="s">
        <v>1794</v>
      </c>
    </row>
    <row r="32209" spans="1:6" x14ac:dyDescent="0.35">
      <c r="A32209" s="17">
        <v>45237.986111053244</v>
      </c>
      <c r="B32209" s="6" t="s">
        <v>12</v>
      </c>
      <c r="C32209" s="6">
        <v>166.26748657226599</v>
      </c>
      <c r="D32209" s="6">
        <v>4.6089506149292001</v>
      </c>
      <c r="E32209" s="6">
        <v>30.212141036987301</v>
      </c>
      <c r="F32209" s="6" t="s">
        <v>1794</v>
      </c>
    </row>
    <row r="32210" spans="1:6" x14ac:dyDescent="0.35">
      <c r="A32210" s="17">
        <v>45237.986111053244</v>
      </c>
      <c r="B32210" s="6" t="s">
        <v>6</v>
      </c>
      <c r="C32210" s="6">
        <v>145.43666076660199</v>
      </c>
      <c r="D32210" s="6">
        <v>4.3797144889831499</v>
      </c>
      <c r="E32210" s="6">
        <v>26.910333633422901</v>
      </c>
      <c r="F32210" s="6" t="s">
        <v>1794</v>
      </c>
    </row>
    <row r="32211" spans="1:6" x14ac:dyDescent="0.35">
      <c r="A32211" s="17">
        <v>45237.986111053244</v>
      </c>
      <c r="B32211" s="6" t="s">
        <v>18</v>
      </c>
      <c r="C32211" s="6">
        <v>120.36386871337901</v>
      </c>
      <c r="D32211" s="6">
        <v>4.3077301979064897</v>
      </c>
      <c r="E32211" s="6">
        <v>32.286491394042997</v>
      </c>
      <c r="F32211" s="6" t="s">
        <v>1794</v>
      </c>
    </row>
    <row r="32212" spans="1:6" x14ac:dyDescent="0.35">
      <c r="A32212" s="17">
        <v>45237.986111053244</v>
      </c>
      <c r="B32212" s="6" t="s">
        <v>24</v>
      </c>
      <c r="C32212" s="6">
        <v>153.11863708496099</v>
      </c>
      <c r="D32212" s="6">
        <v>4.6272530555725098</v>
      </c>
      <c r="E32212" s="6">
        <v>26.366937637329102</v>
      </c>
      <c r="F32212" s="6" t="s">
        <v>1794</v>
      </c>
    </row>
    <row r="32213" spans="1:6" x14ac:dyDescent="0.35">
      <c r="A32213" s="17">
        <v>45237.986111053244</v>
      </c>
      <c r="B32213" s="6" t="s">
        <v>22</v>
      </c>
      <c r="C32213" s="6">
        <v>192.62138366699199</v>
      </c>
      <c r="D32213" s="6">
        <v>4.6857366561889604</v>
      </c>
      <c r="E32213" s="6">
        <v>32.318405151367202</v>
      </c>
      <c r="F32213" s="6" t="s">
        <v>1794</v>
      </c>
    </row>
    <row r="32214" spans="1:6" x14ac:dyDescent="0.35">
      <c r="A32214" s="17">
        <v>45237.986111053244</v>
      </c>
      <c r="B32214" s="6" t="s">
        <v>9</v>
      </c>
      <c r="C32214" s="6">
        <v>210.66705322265599</v>
      </c>
      <c r="D32214" s="6">
        <v>4.9245586395263699</v>
      </c>
      <c r="E32214" s="6">
        <v>22.927984237670898</v>
      </c>
      <c r="F32214" s="6" t="s">
        <v>1794</v>
      </c>
    </row>
    <row r="32215" spans="1:6" x14ac:dyDescent="0.35">
      <c r="A32215" s="17">
        <v>45237.986111053244</v>
      </c>
      <c r="B32215" s="6" t="s">
        <v>8</v>
      </c>
      <c r="C32215" s="6">
        <v>94.587493896484403</v>
      </c>
      <c r="D32215" s="6">
        <v>3.9957377910614</v>
      </c>
      <c r="E32215" s="6">
        <v>25.173761367797901</v>
      </c>
      <c r="F32215" s="6" t="s">
        <v>1794</v>
      </c>
    </row>
    <row r="32216" spans="1:6" x14ac:dyDescent="0.35">
      <c r="A32216" s="17">
        <v>45237.986111053244</v>
      </c>
      <c r="B32216" s="6" t="s">
        <v>17</v>
      </c>
      <c r="C32216" s="6">
        <v>155.22294616699199</v>
      </c>
      <c r="D32216" s="6">
        <v>4.3112897872924796</v>
      </c>
      <c r="E32216" s="6">
        <v>11.841212272644</v>
      </c>
      <c r="F32216" s="6" t="s">
        <v>1794</v>
      </c>
    </row>
    <row r="32217" spans="1:6" x14ac:dyDescent="0.35">
      <c r="A32217" s="17">
        <v>45237.986111053244</v>
      </c>
      <c r="B32217" s="6" t="s">
        <v>26</v>
      </c>
      <c r="C32217" s="6">
        <v>179.80252075195301</v>
      </c>
      <c r="D32217" s="6">
        <v>5.0691671371459996</v>
      </c>
      <c r="E32217" s="6">
        <v>24.770462036132798</v>
      </c>
      <c r="F32217" s="6" t="s">
        <v>1794</v>
      </c>
    </row>
    <row r="32218" spans="1:6" x14ac:dyDescent="0.35">
      <c r="A32218" s="17">
        <v>45237.986111053244</v>
      </c>
      <c r="B32218" s="6" t="s">
        <v>16</v>
      </c>
      <c r="C32218" s="6">
        <v>87.773895263671903</v>
      </c>
      <c r="D32218" s="6">
        <v>3.9239656925201398</v>
      </c>
      <c r="E32218" s="6">
        <v>27.748779296875</v>
      </c>
      <c r="F32218" s="6" t="s">
        <v>1794</v>
      </c>
    </row>
    <row r="32219" spans="1:6" x14ac:dyDescent="0.35">
      <c r="A32219" s="17">
        <v>45237.986111053244</v>
      </c>
      <c r="B32219" s="6" t="s">
        <v>26</v>
      </c>
      <c r="C32219" s="6">
        <v>244.55923461914099</v>
      </c>
      <c r="D32219" s="6">
        <v>5.5267367362976101</v>
      </c>
      <c r="E32219" s="6">
        <v>24.582170486450199</v>
      </c>
      <c r="F32219" s="6" t="s">
        <v>1794</v>
      </c>
    </row>
    <row r="32220" spans="1:6" x14ac:dyDescent="0.35">
      <c r="A32220" s="17">
        <v>45237.986111053244</v>
      </c>
      <c r="B32220" s="6" t="s">
        <v>16</v>
      </c>
      <c r="C32220" s="6">
        <v>148.88056945800801</v>
      </c>
      <c r="D32220" s="6">
        <v>4.50189256668091</v>
      </c>
      <c r="E32220" s="6">
        <v>28.0503940582275</v>
      </c>
      <c r="F32220" s="6" t="s">
        <v>1794</v>
      </c>
    </row>
    <row r="32221" spans="1:6" x14ac:dyDescent="0.35">
      <c r="A32221" s="17">
        <v>45237.986111053244</v>
      </c>
      <c r="B32221" s="6" t="s">
        <v>19</v>
      </c>
      <c r="C32221" s="6">
        <v>234.03915405273401</v>
      </c>
      <c r="D32221" s="6">
        <v>5.0866432189941397</v>
      </c>
      <c r="E32221" s="6">
        <v>25.000738143920898</v>
      </c>
      <c r="F32221" s="6" t="s">
        <v>1794</v>
      </c>
    </row>
    <row r="32222" spans="1:6" x14ac:dyDescent="0.35">
      <c r="A32222" s="17">
        <v>45237.986111053244</v>
      </c>
      <c r="B32222" s="6" t="s">
        <v>21</v>
      </c>
      <c r="C32222" s="6">
        <v>152.60301208496099</v>
      </c>
      <c r="D32222" s="6">
        <v>4.60119533538818</v>
      </c>
      <c r="E32222" s="6">
        <v>16.788368225097699</v>
      </c>
      <c r="F32222" s="6" t="s">
        <v>1794</v>
      </c>
    </row>
    <row r="32223" spans="1:6" x14ac:dyDescent="0.35">
      <c r="A32223" s="17">
        <v>45237.986111053244</v>
      </c>
      <c r="B32223" s="6" t="s">
        <v>13</v>
      </c>
      <c r="C32223" s="6">
        <v>257.93121337890602</v>
      </c>
      <c r="D32223" s="6">
        <v>5.0429925918579102</v>
      </c>
      <c r="E32223" s="6">
        <v>24.3212375640869</v>
      </c>
      <c r="F32223" s="6" t="s">
        <v>1794</v>
      </c>
    </row>
    <row r="32224" spans="1:6" x14ac:dyDescent="0.35">
      <c r="A32224" s="17">
        <v>45237.986111053244</v>
      </c>
      <c r="B32224" s="6" t="s">
        <v>25</v>
      </c>
      <c r="C32224" s="6">
        <v>205.08671569824199</v>
      </c>
      <c r="D32224" s="6">
        <v>4.5531415939331099</v>
      </c>
      <c r="E32224" s="6">
        <v>23.310327529907202</v>
      </c>
      <c r="F32224" s="6" t="s">
        <v>1794</v>
      </c>
    </row>
    <row r="32225" spans="1:6" x14ac:dyDescent="0.35">
      <c r="A32225" s="17">
        <v>45237.986111053244</v>
      </c>
      <c r="B32225" s="6" t="s">
        <v>15</v>
      </c>
      <c r="C32225" s="6">
        <v>259.46218872070301</v>
      </c>
      <c r="D32225" s="6">
        <v>5.1958746910095197</v>
      </c>
      <c r="E32225" s="6">
        <v>24.326360702514599</v>
      </c>
      <c r="F32225" s="6" t="s">
        <v>1794</v>
      </c>
    </row>
    <row r="32226" spans="1:6" x14ac:dyDescent="0.35">
      <c r="A32226" s="17">
        <v>45237.986111053244</v>
      </c>
      <c r="B32226" s="6" t="s">
        <v>7</v>
      </c>
      <c r="C32226" s="6">
        <v>235.61502075195301</v>
      </c>
      <c r="D32226" s="6">
        <v>5.0432357788085902</v>
      </c>
      <c r="E32226" s="6">
        <v>24.872606277465799</v>
      </c>
      <c r="F32226" s="6" t="s">
        <v>1794</v>
      </c>
    </row>
    <row r="32227" spans="1:6" x14ac:dyDescent="0.35">
      <c r="A32227" s="17">
        <v>45237.986111053244</v>
      </c>
      <c r="B32227" s="6" t="s">
        <v>11</v>
      </c>
      <c r="C32227" s="6">
        <v>218.93634033203099</v>
      </c>
      <c r="D32227" s="6">
        <v>4.8656172752380398</v>
      </c>
      <c r="E32227" s="6">
        <v>32.586803436279297</v>
      </c>
      <c r="F32227" s="6" t="s">
        <v>1794</v>
      </c>
    </row>
    <row r="32228" spans="1:6" x14ac:dyDescent="0.35">
      <c r="A32228" s="17">
        <v>45237.986111053244</v>
      </c>
      <c r="B32228" s="6" t="s">
        <v>23</v>
      </c>
      <c r="C32228" s="6">
        <v>219.16929626464801</v>
      </c>
      <c r="D32228" s="6">
        <v>5.0606222152709996</v>
      </c>
      <c r="E32228" s="6">
        <v>27.4695148468018</v>
      </c>
      <c r="F32228" s="6" t="s">
        <v>1794</v>
      </c>
    </row>
    <row r="32229" spans="1:6" x14ac:dyDescent="0.35">
      <c r="A32229" s="17">
        <v>45237.986111053244</v>
      </c>
      <c r="B32229" s="6" t="s">
        <v>20</v>
      </c>
      <c r="C32229" s="6">
        <v>135.18008422851599</v>
      </c>
      <c r="D32229" s="6">
        <v>4.4369640350341797</v>
      </c>
      <c r="E32229" s="6">
        <v>32.709484100341797</v>
      </c>
      <c r="F32229" s="6" t="s">
        <v>1794</v>
      </c>
    </row>
    <row r="32230" spans="1:6" x14ac:dyDescent="0.35">
      <c r="A32230" s="17">
        <v>45237.986111053244</v>
      </c>
      <c r="B32230" s="6" t="s">
        <v>10</v>
      </c>
      <c r="C32230" s="6">
        <v>257.72421264648398</v>
      </c>
      <c r="D32230" s="6">
        <v>5.2441210746765101</v>
      </c>
      <c r="E32230" s="6">
        <v>23.774459838867202</v>
      </c>
      <c r="F32230" s="6" t="s">
        <v>1794</v>
      </c>
    </row>
    <row r="32231" spans="1:6" x14ac:dyDescent="0.35">
      <c r="A32231" s="17">
        <v>45237.986111053244</v>
      </c>
      <c r="B32231" s="6" t="s">
        <v>27</v>
      </c>
      <c r="C32231" s="6">
        <v>214.94284057617199</v>
      </c>
      <c r="D32231" s="6">
        <v>4.76725053787231</v>
      </c>
      <c r="E32231" s="6">
        <v>0</v>
      </c>
      <c r="F32231" s="6" t="s">
        <v>1794</v>
      </c>
    </row>
    <row r="32232" spans="1:6" x14ac:dyDescent="0.35">
      <c r="A32232" s="17">
        <v>45237.986111053244</v>
      </c>
      <c r="B32232" s="6" t="s">
        <v>12</v>
      </c>
      <c r="C32232" s="6">
        <v>213.79443359375</v>
      </c>
      <c r="D32232" s="6">
        <v>4.9464788436889604</v>
      </c>
      <c r="E32232" s="6">
        <v>30.142684936523398</v>
      </c>
      <c r="F32232" s="6" t="s">
        <v>1794</v>
      </c>
    </row>
    <row r="32233" spans="1:6" x14ac:dyDescent="0.35">
      <c r="A32233" s="17">
        <v>45237.986111053244</v>
      </c>
      <c r="B32233" s="6" t="s">
        <v>6</v>
      </c>
      <c r="C32233" s="6">
        <v>170.29141235351599</v>
      </c>
      <c r="D32233" s="6">
        <v>4.60736036300659</v>
      </c>
      <c r="E32233" s="6">
        <v>27.0809230804443</v>
      </c>
      <c r="F32233" s="6" t="s">
        <v>1794</v>
      </c>
    </row>
    <row r="32234" spans="1:6" x14ac:dyDescent="0.35">
      <c r="A32234" s="17">
        <v>45237.986111053244</v>
      </c>
      <c r="B32234" s="6" t="s">
        <v>18</v>
      </c>
      <c r="C32234" s="6">
        <v>162.86056518554699</v>
      </c>
      <c r="D32234" s="6">
        <v>4.7032265663146999</v>
      </c>
      <c r="E32234" s="6">
        <v>31.217067718505898</v>
      </c>
      <c r="F32234" s="6" t="s">
        <v>1794</v>
      </c>
    </row>
    <row r="32235" spans="1:6" x14ac:dyDescent="0.35">
      <c r="A32235" s="17">
        <v>45237.986111053244</v>
      </c>
      <c r="B32235" s="6" t="s">
        <v>24</v>
      </c>
      <c r="C32235" s="6">
        <v>191.65657043457</v>
      </c>
      <c r="D32235" s="6">
        <v>4.7978172302246103</v>
      </c>
      <c r="E32235" s="6">
        <v>26.232830047607401</v>
      </c>
      <c r="F32235" s="6" t="s">
        <v>1794</v>
      </c>
    </row>
    <row r="32236" spans="1:6" x14ac:dyDescent="0.35">
      <c r="A32236" s="17">
        <v>45237.986111053244</v>
      </c>
      <c r="B32236" s="6" t="s">
        <v>22</v>
      </c>
      <c r="C32236" s="6">
        <v>272.1240234375</v>
      </c>
      <c r="D32236" s="6">
        <v>5.15647315979004</v>
      </c>
      <c r="E32236" s="6">
        <v>32.279102325439503</v>
      </c>
      <c r="F32236" s="6" t="s">
        <v>1794</v>
      </c>
    </row>
    <row r="32237" spans="1:6" x14ac:dyDescent="0.35">
      <c r="A32237" s="17">
        <v>45237.986111053244</v>
      </c>
      <c r="B32237" s="6" t="s">
        <v>9</v>
      </c>
      <c r="C32237" s="6">
        <v>242.12527465820301</v>
      </c>
      <c r="D32237" s="6">
        <v>4.9735226631164604</v>
      </c>
      <c r="E32237" s="6">
        <v>23.094211578369102</v>
      </c>
      <c r="F32237" s="6" t="s">
        <v>1794</v>
      </c>
    </row>
    <row r="32238" spans="1:6" x14ac:dyDescent="0.35">
      <c r="A32238" s="17">
        <v>45237.986111053244</v>
      </c>
      <c r="B32238" s="6" t="s">
        <v>8</v>
      </c>
      <c r="C32238" s="6">
        <v>138.12734985351599</v>
      </c>
      <c r="D32238" s="6">
        <v>4.1739435195922896</v>
      </c>
      <c r="E32238" s="6">
        <v>25.113307952880898</v>
      </c>
      <c r="F32238" s="6" t="s">
        <v>1794</v>
      </c>
    </row>
    <row r="32239" spans="1:6" x14ac:dyDescent="0.35">
      <c r="A32239" s="17">
        <v>45237.986111053244</v>
      </c>
      <c r="B32239" s="6" t="s">
        <v>17</v>
      </c>
      <c r="C32239" s="6">
        <v>225.03919982910199</v>
      </c>
      <c r="D32239" s="6">
        <v>4.8709850311279297</v>
      </c>
      <c r="E32239" s="6">
        <v>11.8088579177856</v>
      </c>
      <c r="F32239" s="6" t="s">
        <v>1794</v>
      </c>
    </row>
    <row r="32240" spans="1:6" x14ac:dyDescent="0.35">
      <c r="A32240" s="17">
        <v>45237.986111053244</v>
      </c>
      <c r="B32240" s="6" t="s">
        <v>10</v>
      </c>
      <c r="C32240" s="6">
        <v>278.15499877929699</v>
      </c>
      <c r="D32240" s="6">
        <v>5.4590325355529803</v>
      </c>
      <c r="E32240" s="6">
        <v>23.770793914794901</v>
      </c>
      <c r="F32240" s="6" t="s">
        <v>1794</v>
      </c>
    </row>
    <row r="32241" spans="1:6" x14ac:dyDescent="0.35">
      <c r="A32241" s="17">
        <v>45237.986111053244</v>
      </c>
      <c r="B32241" s="6" t="s">
        <v>27</v>
      </c>
      <c r="C32241" s="6">
        <v>265.37936401367199</v>
      </c>
      <c r="D32241" s="6">
        <v>5.0227384567260698</v>
      </c>
      <c r="E32241" s="6">
        <v>0</v>
      </c>
      <c r="F32241" s="6" t="s">
        <v>1794</v>
      </c>
    </row>
    <row r="32242" spans="1:6" x14ac:dyDescent="0.35">
      <c r="A32242" s="17">
        <v>45237.986111053244</v>
      </c>
      <c r="B32242" s="6" t="s">
        <v>12</v>
      </c>
      <c r="C32242" s="6">
        <v>276.62875366210898</v>
      </c>
      <c r="D32242" s="6">
        <v>5.4732975959777797</v>
      </c>
      <c r="E32242" s="6">
        <v>30.106582641601602</v>
      </c>
      <c r="F32242" s="6" t="s">
        <v>1794</v>
      </c>
    </row>
    <row r="32243" spans="1:6" x14ac:dyDescent="0.35">
      <c r="A32243" s="17">
        <v>45237.986111053244</v>
      </c>
      <c r="B32243" s="6" t="s">
        <v>6</v>
      </c>
      <c r="C32243" s="6">
        <v>160.12966918945301</v>
      </c>
      <c r="D32243" s="6">
        <v>4.58103322982788</v>
      </c>
      <c r="E32243" s="6">
        <v>27.199235916137699</v>
      </c>
      <c r="F32243" s="6" t="s">
        <v>1794</v>
      </c>
    </row>
    <row r="32244" spans="1:6" x14ac:dyDescent="0.35">
      <c r="A32244" s="17">
        <v>45237.986111053244</v>
      </c>
      <c r="B32244" s="6" t="s">
        <v>18</v>
      </c>
      <c r="C32244" s="6">
        <v>174.08578491210901</v>
      </c>
      <c r="D32244" s="6">
        <v>4.7543435096740696</v>
      </c>
      <c r="E32244" s="6">
        <v>31.345035552978501</v>
      </c>
      <c r="F32244" s="6" t="s">
        <v>1794</v>
      </c>
    </row>
    <row r="32245" spans="1:6" x14ac:dyDescent="0.35">
      <c r="A32245" s="17">
        <v>45237.986111053244</v>
      </c>
      <c r="B32245" s="6" t="s">
        <v>24</v>
      </c>
      <c r="C32245" s="6">
        <v>242.21006774902301</v>
      </c>
      <c r="D32245" s="6">
        <v>5.0739378929138201</v>
      </c>
      <c r="E32245" s="6">
        <v>26.1943969726562</v>
      </c>
      <c r="F32245" s="6" t="s">
        <v>1794</v>
      </c>
    </row>
    <row r="32246" spans="1:6" x14ac:dyDescent="0.35">
      <c r="A32246" s="17">
        <v>45237.986111053244</v>
      </c>
      <c r="B32246" s="6" t="s">
        <v>22</v>
      </c>
      <c r="C32246" s="6">
        <v>306.52560424804699</v>
      </c>
      <c r="D32246" s="6">
        <v>5.38649702072144</v>
      </c>
      <c r="E32246" s="6">
        <v>32.268009185791001</v>
      </c>
      <c r="F32246" s="6" t="s">
        <v>1794</v>
      </c>
    </row>
    <row r="32247" spans="1:6" x14ac:dyDescent="0.35">
      <c r="A32247" s="17">
        <v>45237.986111053244</v>
      </c>
      <c r="B32247" s="6" t="s">
        <v>9</v>
      </c>
      <c r="C32247" s="6">
        <v>315.92446899414102</v>
      </c>
      <c r="D32247" s="6">
        <v>5.3891730308532697</v>
      </c>
      <c r="E32247" s="6">
        <v>23.1711311340332</v>
      </c>
      <c r="F32247" s="6" t="s">
        <v>1794</v>
      </c>
    </row>
    <row r="32248" spans="1:6" x14ac:dyDescent="0.35">
      <c r="A32248" s="17">
        <v>45237.986111053244</v>
      </c>
      <c r="B32248" s="6" t="s">
        <v>8</v>
      </c>
      <c r="C32248" s="6">
        <v>174.66375732421901</v>
      </c>
      <c r="D32248" s="6">
        <v>4.5071649551391602</v>
      </c>
      <c r="E32248" s="6">
        <v>25.033096313476602</v>
      </c>
      <c r="F32248" s="6" t="s">
        <v>1794</v>
      </c>
    </row>
    <row r="32249" spans="1:6" x14ac:dyDescent="0.35">
      <c r="A32249" s="17">
        <v>45237.986111053244</v>
      </c>
      <c r="B32249" s="6" t="s">
        <v>17</v>
      </c>
      <c r="C32249" s="6">
        <v>217.12863159179699</v>
      </c>
      <c r="D32249" s="6">
        <v>4.9273314476013201</v>
      </c>
      <c r="E32249" s="6">
        <v>11.832526206970201</v>
      </c>
      <c r="F32249" s="6" t="s">
        <v>1794</v>
      </c>
    </row>
    <row r="32250" spans="1:6" x14ac:dyDescent="0.35">
      <c r="A32250" s="17">
        <v>45237.986111053244</v>
      </c>
      <c r="B32250" s="6" t="s">
        <v>26</v>
      </c>
      <c r="C32250" s="6">
        <v>263.05850219726602</v>
      </c>
      <c r="D32250" s="6">
        <v>5.8397364616393999</v>
      </c>
      <c r="E32250" s="6">
        <v>24.528865814208999</v>
      </c>
      <c r="F32250" s="6" t="s">
        <v>1794</v>
      </c>
    </row>
    <row r="32251" spans="1:6" x14ac:dyDescent="0.35">
      <c r="A32251" s="17">
        <v>45237.986111053244</v>
      </c>
      <c r="B32251" s="6" t="s">
        <v>16</v>
      </c>
      <c r="C32251" s="6">
        <v>191.379318237305</v>
      </c>
      <c r="D32251" s="6">
        <v>4.94175052642822</v>
      </c>
      <c r="E32251" s="6">
        <v>28.210624694824201</v>
      </c>
      <c r="F32251" s="6" t="s">
        <v>1794</v>
      </c>
    </row>
    <row r="32252" spans="1:6" x14ac:dyDescent="0.35">
      <c r="A32252" s="17">
        <v>45237.986111053244</v>
      </c>
      <c r="B32252" s="6" t="s">
        <v>19</v>
      </c>
      <c r="C32252" s="6">
        <v>245.75958251953099</v>
      </c>
      <c r="D32252" s="6">
        <v>5.2796363830566397</v>
      </c>
      <c r="E32252" s="6">
        <v>25.0015354156494</v>
      </c>
      <c r="F32252" s="6" t="s">
        <v>1794</v>
      </c>
    </row>
    <row r="32253" spans="1:6" x14ac:dyDescent="0.35">
      <c r="A32253" s="17">
        <v>45237.986111053244</v>
      </c>
      <c r="B32253" s="6" t="s">
        <v>21</v>
      </c>
      <c r="C32253" s="6">
        <v>206.38473510742199</v>
      </c>
      <c r="D32253" s="6">
        <v>4.9099378585815403</v>
      </c>
      <c r="E32253" s="6">
        <v>16.792901992797901</v>
      </c>
      <c r="F32253" s="6" t="s">
        <v>1794</v>
      </c>
    </row>
    <row r="32254" spans="1:6" x14ac:dyDescent="0.35">
      <c r="A32254" s="17">
        <v>45237.986111053244</v>
      </c>
      <c r="B32254" s="6" t="s">
        <v>13</v>
      </c>
      <c r="C32254" s="6">
        <v>250.35874938964801</v>
      </c>
      <c r="D32254" s="6">
        <v>5.1889963150024396</v>
      </c>
      <c r="E32254" s="6">
        <v>24.2972507476807</v>
      </c>
      <c r="F32254" s="6" t="s">
        <v>1794</v>
      </c>
    </row>
    <row r="32255" spans="1:6" x14ac:dyDescent="0.35">
      <c r="A32255" s="17">
        <v>45237.986111053244</v>
      </c>
      <c r="B32255" s="6" t="s">
        <v>25</v>
      </c>
      <c r="C32255" s="6">
        <v>237.57969665527301</v>
      </c>
      <c r="D32255" s="6">
        <v>4.8075833320617702</v>
      </c>
      <c r="E32255" s="6">
        <v>23.250444412231399</v>
      </c>
      <c r="F32255" s="6" t="s">
        <v>1794</v>
      </c>
    </row>
    <row r="32256" spans="1:6" x14ac:dyDescent="0.35">
      <c r="A32256" s="17">
        <v>45237.986111053244</v>
      </c>
      <c r="B32256" s="6" t="s">
        <v>15</v>
      </c>
      <c r="C32256" s="6">
        <v>296.44216918945301</v>
      </c>
      <c r="D32256" s="6">
        <v>5.5271635055542001</v>
      </c>
      <c r="E32256" s="6">
        <v>24.407333374023398</v>
      </c>
      <c r="F32256" s="6" t="s">
        <v>1794</v>
      </c>
    </row>
    <row r="32257" spans="1:6" x14ac:dyDescent="0.35">
      <c r="A32257" s="17">
        <v>45237.986111053244</v>
      </c>
      <c r="B32257" s="6" t="s">
        <v>7</v>
      </c>
      <c r="C32257" s="6">
        <v>237.99046325683599</v>
      </c>
      <c r="D32257" s="6">
        <v>5.0524988174438503</v>
      </c>
      <c r="E32257" s="6">
        <v>24.9046325683594</v>
      </c>
      <c r="F32257" s="6" t="s">
        <v>1794</v>
      </c>
    </row>
    <row r="32258" spans="1:6" x14ac:dyDescent="0.35">
      <c r="A32258" s="17">
        <v>45237.986111053244</v>
      </c>
      <c r="B32258" s="6" t="s">
        <v>11</v>
      </c>
      <c r="C32258" s="6">
        <v>250.26168823242199</v>
      </c>
      <c r="D32258" s="6">
        <v>5.1078548431396502</v>
      </c>
      <c r="E32258" s="6">
        <v>32.479713439941399</v>
      </c>
      <c r="F32258" s="6" t="s">
        <v>1794</v>
      </c>
    </row>
    <row r="32259" spans="1:6" x14ac:dyDescent="0.35">
      <c r="A32259" s="17">
        <v>45237.986111053244</v>
      </c>
      <c r="B32259" s="6" t="s">
        <v>23</v>
      </c>
      <c r="C32259" s="6">
        <v>182.33908081054699</v>
      </c>
      <c r="D32259" s="6">
        <v>4.7910242080688503</v>
      </c>
      <c r="E32259" s="6">
        <v>27.5349311828613</v>
      </c>
      <c r="F32259" s="6" t="s">
        <v>1794</v>
      </c>
    </row>
    <row r="32260" spans="1:6" x14ac:dyDescent="0.35">
      <c r="A32260" s="17">
        <v>45237.986111053244</v>
      </c>
      <c r="B32260" s="6" t="s">
        <v>20</v>
      </c>
      <c r="C32260" s="6">
        <v>171.13023376464801</v>
      </c>
      <c r="D32260" s="6">
        <v>4.7047438621520996</v>
      </c>
      <c r="E32260" s="6">
        <v>30.912330627441399</v>
      </c>
      <c r="F32260" s="6" t="s">
        <v>1794</v>
      </c>
    </row>
    <row r="32261" spans="1:6" x14ac:dyDescent="0.35">
      <c r="A32261" s="17">
        <v>45237.986111053244</v>
      </c>
      <c r="B32261" s="6" t="s">
        <v>10</v>
      </c>
      <c r="C32261" s="6">
        <v>235.32553100585901</v>
      </c>
      <c r="D32261" s="6">
        <v>5.1183876991271999</v>
      </c>
      <c r="E32261" s="6">
        <v>23.604694366455099</v>
      </c>
      <c r="F32261" s="6" t="s">
        <v>1794</v>
      </c>
    </row>
    <row r="32262" spans="1:6" x14ac:dyDescent="0.35">
      <c r="A32262" s="17">
        <v>45237.986111053244</v>
      </c>
      <c r="B32262" s="6" t="s">
        <v>9</v>
      </c>
      <c r="C32262" s="6">
        <v>302.15841674804699</v>
      </c>
      <c r="D32262" s="6">
        <v>5.33697509765625</v>
      </c>
      <c r="E32262" s="6">
        <v>23.091537475585898</v>
      </c>
      <c r="F32262" s="6" t="s">
        <v>1794</v>
      </c>
    </row>
    <row r="32263" spans="1:6" x14ac:dyDescent="0.35">
      <c r="A32263" s="17">
        <v>45237.986111053244</v>
      </c>
      <c r="B32263" s="6" t="s">
        <v>12</v>
      </c>
      <c r="C32263" s="6">
        <v>246.86067199707</v>
      </c>
      <c r="D32263" s="6">
        <v>5.1207480430603001</v>
      </c>
      <c r="E32263" s="6">
        <v>30.166337966918899</v>
      </c>
      <c r="F32263" s="6" t="s">
        <v>1794</v>
      </c>
    </row>
    <row r="32264" spans="1:6" x14ac:dyDescent="0.35">
      <c r="A32264" s="17">
        <v>45237.986111053244</v>
      </c>
      <c r="B32264" s="6" t="s">
        <v>26</v>
      </c>
      <c r="C32264" s="6">
        <v>284.96423339843801</v>
      </c>
      <c r="D32264" s="6">
        <v>5.7702202796936</v>
      </c>
      <c r="E32264" s="6">
        <v>24.4906120300293</v>
      </c>
      <c r="F32264" s="6" t="s">
        <v>1794</v>
      </c>
    </row>
    <row r="32265" spans="1:6" x14ac:dyDescent="0.35">
      <c r="A32265" s="17">
        <v>45237.986111053244</v>
      </c>
      <c r="B32265" s="6" t="s">
        <v>22</v>
      </c>
      <c r="C32265" s="6">
        <v>230.66172790527301</v>
      </c>
      <c r="D32265" s="6">
        <v>4.9001650810241699</v>
      </c>
      <c r="E32265" s="6">
        <v>32.3049926757812</v>
      </c>
      <c r="F32265" s="6" t="s">
        <v>1794</v>
      </c>
    </row>
    <row r="32266" spans="1:6" x14ac:dyDescent="0.35">
      <c r="A32266" s="17">
        <v>45237.986111053244</v>
      </c>
      <c r="B32266" s="6" t="s">
        <v>25</v>
      </c>
      <c r="C32266" s="6">
        <v>247.93020629882801</v>
      </c>
      <c r="D32266" s="6">
        <v>4.8043937683105504</v>
      </c>
      <c r="E32266" s="6">
        <v>23.200370788574201</v>
      </c>
      <c r="F32266" s="6" t="s">
        <v>1794</v>
      </c>
    </row>
    <row r="32267" spans="1:6" x14ac:dyDescent="0.35">
      <c r="A32267" s="17">
        <v>45237.986111053244</v>
      </c>
      <c r="B32267" s="6" t="s">
        <v>18</v>
      </c>
      <c r="C32267" s="6">
        <v>124.347793579102</v>
      </c>
      <c r="D32267" s="6">
        <v>4.3728079795837402</v>
      </c>
      <c r="E32267" s="6">
        <v>32.109893798828097</v>
      </c>
      <c r="F32267" s="6" t="s">
        <v>1794</v>
      </c>
    </row>
    <row r="32268" spans="1:6" x14ac:dyDescent="0.35">
      <c r="A32268" s="17">
        <v>45237.986111053244</v>
      </c>
      <c r="B32268" s="6" t="s">
        <v>11</v>
      </c>
      <c r="C32268" s="6">
        <v>203.79360961914099</v>
      </c>
      <c r="D32268" s="6">
        <v>4.9496912956237802</v>
      </c>
      <c r="E32268" s="6">
        <v>32.477783203125</v>
      </c>
      <c r="F32268" s="6" t="s">
        <v>1794</v>
      </c>
    </row>
    <row r="32269" spans="1:6" x14ac:dyDescent="0.35">
      <c r="A32269" s="17">
        <v>45237.986111053244</v>
      </c>
      <c r="B32269" s="6" t="s">
        <v>27</v>
      </c>
      <c r="C32269" s="6">
        <v>239.25521850585901</v>
      </c>
      <c r="D32269" s="6">
        <v>4.96620893478394</v>
      </c>
      <c r="E32269" s="6">
        <v>0</v>
      </c>
      <c r="F32269" s="6" t="s">
        <v>1794</v>
      </c>
    </row>
    <row r="32270" spans="1:6" x14ac:dyDescent="0.35">
      <c r="A32270" s="17">
        <v>45237.986111053244</v>
      </c>
      <c r="B32270" s="6" t="s">
        <v>21</v>
      </c>
      <c r="C32270" s="6">
        <v>211.60606384277301</v>
      </c>
      <c r="D32270" s="6">
        <v>4.91937208175659</v>
      </c>
      <c r="E32270" s="6">
        <v>16.770868301391602</v>
      </c>
      <c r="F32270" s="6" t="s">
        <v>1794</v>
      </c>
    </row>
    <row r="32271" spans="1:6" x14ac:dyDescent="0.35">
      <c r="A32271" s="17">
        <v>45237.986111053244</v>
      </c>
      <c r="B32271" s="6" t="s">
        <v>19</v>
      </c>
      <c r="C32271" s="6">
        <v>286.72897338867199</v>
      </c>
      <c r="D32271" s="6">
        <v>5.2218060493469203</v>
      </c>
      <c r="E32271" s="6">
        <v>25.001823425293001</v>
      </c>
      <c r="F32271" s="6" t="s">
        <v>1794</v>
      </c>
    </row>
    <row r="32272" spans="1:6" x14ac:dyDescent="0.35">
      <c r="A32272" s="17">
        <v>45237.986111053244</v>
      </c>
      <c r="B32272" s="6" t="s">
        <v>13</v>
      </c>
      <c r="C32272" s="6">
        <v>279.62014770507801</v>
      </c>
      <c r="D32272" s="6">
        <v>5.1986365318298304</v>
      </c>
      <c r="E32272" s="6">
        <v>24.285697937011701</v>
      </c>
      <c r="F32272" s="6" t="s">
        <v>1794</v>
      </c>
    </row>
    <row r="32273" spans="1:6" x14ac:dyDescent="0.35">
      <c r="A32273" s="17">
        <v>45237.986111053244</v>
      </c>
      <c r="B32273" s="6" t="s">
        <v>7</v>
      </c>
      <c r="C32273" s="6">
        <v>289.66888427734398</v>
      </c>
      <c r="D32273" s="6">
        <v>5.3458023071289098</v>
      </c>
      <c r="E32273" s="6">
        <v>24.905614852905298</v>
      </c>
      <c r="F32273" s="6" t="s">
        <v>1794</v>
      </c>
    </row>
    <row r="32274" spans="1:6" x14ac:dyDescent="0.35">
      <c r="A32274" s="17">
        <v>45237.986111053244</v>
      </c>
      <c r="B32274" s="6" t="s">
        <v>20</v>
      </c>
      <c r="C32274" s="6">
        <v>128.81526184082</v>
      </c>
      <c r="D32274" s="6">
        <v>4.7753582000732404</v>
      </c>
      <c r="E32274" s="6">
        <v>29.992332458496101</v>
      </c>
      <c r="F32274" s="6" t="s">
        <v>1794</v>
      </c>
    </row>
    <row r="32275" spans="1:6" x14ac:dyDescent="0.35">
      <c r="A32275" s="17">
        <v>45237.986111053244</v>
      </c>
      <c r="B32275" s="6" t="s">
        <v>8</v>
      </c>
      <c r="C32275" s="6">
        <v>206.87049865722699</v>
      </c>
      <c r="D32275" s="6">
        <v>4.7650394439697301</v>
      </c>
      <c r="E32275" s="6">
        <v>24.913190841674801</v>
      </c>
      <c r="F32275" s="6" t="s">
        <v>1794</v>
      </c>
    </row>
    <row r="32276" spans="1:6" x14ac:dyDescent="0.35">
      <c r="A32276" s="17">
        <v>45237.986111053244</v>
      </c>
      <c r="B32276" s="6" t="s">
        <v>24</v>
      </c>
      <c r="C32276" s="6">
        <v>234.41712951660199</v>
      </c>
      <c r="D32276" s="6">
        <v>5.0652604103088397</v>
      </c>
      <c r="E32276" s="6">
        <v>25.965101242065401</v>
      </c>
      <c r="F32276" s="6" t="s">
        <v>1798</v>
      </c>
    </row>
    <row r="32277" spans="1:6" x14ac:dyDescent="0.35">
      <c r="A32277" s="17">
        <v>45237.986111053244</v>
      </c>
      <c r="B32277" s="6" t="s">
        <v>23</v>
      </c>
      <c r="C32277" s="6">
        <v>185.30139160156199</v>
      </c>
      <c r="D32277" s="6">
        <v>4.7257308959960902</v>
      </c>
      <c r="E32277" s="6">
        <v>27.535812377929702</v>
      </c>
      <c r="F32277" s="6" t="s">
        <v>1794</v>
      </c>
    </row>
    <row r="32278" spans="1:6" x14ac:dyDescent="0.35">
      <c r="A32278" s="17">
        <v>45237.986111053244</v>
      </c>
      <c r="B32278" s="6" t="s">
        <v>15</v>
      </c>
      <c r="C32278" s="6">
        <v>306.223388671875</v>
      </c>
      <c r="D32278" s="6">
        <v>5.5841484069824201</v>
      </c>
      <c r="E32278" s="6">
        <v>24.337255477905298</v>
      </c>
      <c r="F32278" s="6" t="s">
        <v>1794</v>
      </c>
    </row>
    <row r="32279" spans="1:6" x14ac:dyDescent="0.35">
      <c r="A32279" s="17">
        <v>45237.986111053244</v>
      </c>
      <c r="B32279" s="6" t="s">
        <v>6</v>
      </c>
      <c r="C32279" s="6">
        <v>122.504875183105</v>
      </c>
      <c r="D32279" s="6">
        <v>4.3580627441406197</v>
      </c>
      <c r="E32279" s="6">
        <v>26.8197021484375</v>
      </c>
      <c r="F32279" s="6" t="s">
        <v>1794</v>
      </c>
    </row>
    <row r="32280" spans="1:6" x14ac:dyDescent="0.35">
      <c r="A32280" s="17">
        <v>45237.986111053244</v>
      </c>
      <c r="B32280" s="6" t="s">
        <v>17</v>
      </c>
      <c r="C32280" s="6">
        <v>275.64068603515602</v>
      </c>
      <c r="D32280" s="6">
        <v>5.27024602890015</v>
      </c>
      <c r="E32280" s="6">
        <v>11.7746334075928</v>
      </c>
      <c r="F32280" s="6" t="s">
        <v>1794</v>
      </c>
    </row>
    <row r="32281" spans="1:6" x14ac:dyDescent="0.35">
      <c r="A32281" s="17">
        <v>45237.986111053244</v>
      </c>
      <c r="B32281" s="6" t="s">
        <v>16</v>
      </c>
      <c r="C32281" s="6">
        <v>188.371170043945</v>
      </c>
      <c r="D32281" s="6">
        <v>4.8707175254821804</v>
      </c>
      <c r="E32281" s="6">
        <v>28.092178344726602</v>
      </c>
      <c r="F32281" s="6" t="s">
        <v>1794</v>
      </c>
    </row>
    <row r="32282" spans="1:6" x14ac:dyDescent="0.35">
      <c r="A32282" s="17">
        <v>45237.986111053244</v>
      </c>
      <c r="B32282" s="6" t="s">
        <v>13</v>
      </c>
      <c r="C32282" s="6">
        <v>275.99099731445301</v>
      </c>
      <c r="D32282" s="6">
        <v>5.0967812538146999</v>
      </c>
      <c r="E32282" s="6">
        <v>24.300745010376001</v>
      </c>
      <c r="F32282" s="6" t="s">
        <v>1794</v>
      </c>
    </row>
    <row r="32283" spans="1:6" x14ac:dyDescent="0.35">
      <c r="A32283" s="17">
        <v>45237.986111053244</v>
      </c>
      <c r="B32283" s="6" t="s">
        <v>7</v>
      </c>
      <c r="C32283" s="6">
        <v>244.53869628906199</v>
      </c>
      <c r="D32283" s="6">
        <v>5.0500206947326696</v>
      </c>
      <c r="E32283" s="6">
        <v>24.863624572753899</v>
      </c>
      <c r="F32283" s="6" t="s">
        <v>1794</v>
      </c>
    </row>
    <row r="32284" spans="1:6" x14ac:dyDescent="0.35">
      <c r="A32284" s="17">
        <v>45237.986111053244</v>
      </c>
      <c r="B32284" s="6" t="s">
        <v>20</v>
      </c>
      <c r="C32284" s="6">
        <v>133.019943237305</v>
      </c>
      <c r="D32284" s="6">
        <v>4.76279973983765</v>
      </c>
      <c r="E32284" s="6">
        <v>31.0481052398682</v>
      </c>
      <c r="F32284" s="6" t="s">
        <v>1794</v>
      </c>
    </row>
    <row r="32285" spans="1:6" x14ac:dyDescent="0.35">
      <c r="A32285" s="17">
        <v>45237.986111053244</v>
      </c>
      <c r="B32285" s="6" t="s">
        <v>8</v>
      </c>
      <c r="C32285" s="6">
        <v>226.24227905273401</v>
      </c>
      <c r="D32285" s="6">
        <v>5.0029263496398899</v>
      </c>
      <c r="E32285" s="6">
        <v>24.843460083007798</v>
      </c>
      <c r="F32285" s="6" t="s">
        <v>1794</v>
      </c>
    </row>
    <row r="32286" spans="1:6" x14ac:dyDescent="0.35">
      <c r="A32286" s="17">
        <v>45237.986111053244</v>
      </c>
      <c r="B32286" s="6" t="s">
        <v>24</v>
      </c>
      <c r="C32286" s="6">
        <v>-0.18878363072872001</v>
      </c>
      <c r="D32286" s="6">
        <v>5.4621858596801802</v>
      </c>
      <c r="E32286" s="6">
        <v>25.6463222503662</v>
      </c>
      <c r="F32286" s="6" t="s">
        <v>1796</v>
      </c>
    </row>
    <row r="32287" spans="1:6" x14ac:dyDescent="0.35">
      <c r="A32287" s="17">
        <v>45237.986111053244</v>
      </c>
      <c r="B32287" s="6" t="s">
        <v>23</v>
      </c>
      <c r="C32287" s="6">
        <v>196.34297180175801</v>
      </c>
      <c r="D32287" s="6">
        <v>4.7124123573303196</v>
      </c>
      <c r="E32287" s="6">
        <v>27.5933837890625</v>
      </c>
      <c r="F32287" s="6" t="s">
        <v>1794</v>
      </c>
    </row>
    <row r="32288" spans="1:6" x14ac:dyDescent="0.35">
      <c r="A32288" s="17">
        <v>45237.986111053244</v>
      </c>
      <c r="B32288" s="6" t="s">
        <v>15</v>
      </c>
      <c r="C32288" s="6">
        <v>294.27413940429699</v>
      </c>
      <c r="D32288" s="6">
        <v>5.4107112884521502</v>
      </c>
      <c r="E32288" s="6">
        <v>24.0654907226562</v>
      </c>
      <c r="F32288" s="6" t="s">
        <v>1794</v>
      </c>
    </row>
    <row r="32289" spans="1:6" x14ac:dyDescent="0.35">
      <c r="A32289" s="17">
        <v>45237.986111053244</v>
      </c>
      <c r="B32289" s="6" t="s">
        <v>6</v>
      </c>
      <c r="C32289" s="6">
        <v>129.19627380371099</v>
      </c>
      <c r="D32289" s="6">
        <v>4.3877763748168901</v>
      </c>
      <c r="E32289" s="6">
        <v>27.077894210815401</v>
      </c>
      <c r="F32289" s="6" t="s">
        <v>1794</v>
      </c>
    </row>
    <row r="32290" spans="1:6" x14ac:dyDescent="0.35">
      <c r="A32290" s="17">
        <v>45237.986111053244</v>
      </c>
      <c r="B32290" s="6" t="s">
        <v>17</v>
      </c>
      <c r="C32290" s="6">
        <v>285.82272338867199</v>
      </c>
      <c r="D32290" s="6">
        <v>5.2592244148254403</v>
      </c>
      <c r="E32290" s="6">
        <v>11.7769870758057</v>
      </c>
      <c r="F32290" s="6" t="s">
        <v>1794</v>
      </c>
    </row>
    <row r="32291" spans="1:6" x14ac:dyDescent="0.35">
      <c r="A32291" s="17">
        <v>45237.986111053244</v>
      </c>
      <c r="B32291" s="6" t="s">
        <v>16</v>
      </c>
      <c r="C32291" s="6">
        <v>222.97480773925801</v>
      </c>
      <c r="D32291" s="6">
        <v>5.2792806625366202</v>
      </c>
      <c r="E32291" s="6">
        <v>27.966474533081101</v>
      </c>
      <c r="F32291" s="6" t="s">
        <v>1794</v>
      </c>
    </row>
    <row r="32292" spans="1:6" x14ac:dyDescent="0.35">
      <c r="A32292" s="17">
        <v>45237.986111053244</v>
      </c>
      <c r="B32292" s="6" t="s">
        <v>10</v>
      </c>
      <c r="C32292" s="6">
        <v>219.35391235351599</v>
      </c>
      <c r="D32292" s="6">
        <v>4.9467825889587402</v>
      </c>
      <c r="E32292" s="6">
        <v>23.5266819000244</v>
      </c>
      <c r="F32292" s="6" t="s">
        <v>1794</v>
      </c>
    </row>
    <row r="32293" spans="1:6" x14ac:dyDescent="0.35">
      <c r="A32293" s="17">
        <v>45237.986111053244</v>
      </c>
      <c r="B32293" s="6" t="s">
        <v>9</v>
      </c>
      <c r="C32293" s="6">
        <v>308.45559692382801</v>
      </c>
      <c r="D32293" s="6">
        <v>5.3227810859680202</v>
      </c>
      <c r="E32293" s="6">
        <v>23.1210422515869</v>
      </c>
      <c r="F32293" s="6" t="s">
        <v>1794</v>
      </c>
    </row>
    <row r="32294" spans="1:6" x14ac:dyDescent="0.35">
      <c r="A32294" s="17">
        <v>45237.986111053244</v>
      </c>
      <c r="B32294" s="6" t="s">
        <v>12</v>
      </c>
      <c r="C32294" s="6">
        <v>277.89562988281199</v>
      </c>
      <c r="D32294" s="6">
        <v>5.4535374641418501</v>
      </c>
      <c r="E32294" s="6">
        <v>30.150091171264599</v>
      </c>
      <c r="F32294" s="6" t="s">
        <v>1794</v>
      </c>
    </row>
    <row r="32295" spans="1:6" x14ac:dyDescent="0.35">
      <c r="A32295" s="17">
        <v>45237.986111053244</v>
      </c>
      <c r="B32295" s="6" t="s">
        <v>26</v>
      </c>
      <c r="C32295" s="6">
        <v>367.46267700195301</v>
      </c>
      <c r="D32295" s="6">
        <v>6.0211215019226101</v>
      </c>
      <c r="E32295" s="6">
        <v>24.4432163238525</v>
      </c>
      <c r="F32295" s="6" t="s">
        <v>1794</v>
      </c>
    </row>
    <row r="32296" spans="1:6" x14ac:dyDescent="0.35">
      <c r="A32296" s="17">
        <v>45237.986111053244</v>
      </c>
      <c r="B32296" s="6" t="s">
        <v>22</v>
      </c>
      <c r="C32296" s="6">
        <v>194.61344909668</v>
      </c>
      <c r="D32296" s="6">
        <v>4.7175526618957502</v>
      </c>
      <c r="E32296" s="6">
        <v>31.678155899047901</v>
      </c>
      <c r="F32296" s="6" t="s">
        <v>1794</v>
      </c>
    </row>
    <row r="32297" spans="1:6" x14ac:dyDescent="0.35">
      <c r="A32297" s="17">
        <v>45237.986111053244</v>
      </c>
      <c r="B32297" s="6" t="s">
        <v>25</v>
      </c>
      <c r="C32297" s="6">
        <v>263.15740966796898</v>
      </c>
      <c r="D32297" s="6">
        <v>5.0053267478942898</v>
      </c>
      <c r="E32297" s="6">
        <v>23.29541015625</v>
      </c>
      <c r="F32297" s="6" t="s">
        <v>1794</v>
      </c>
    </row>
    <row r="32298" spans="1:6" x14ac:dyDescent="0.35">
      <c r="A32298" s="17">
        <v>45237.986111053244</v>
      </c>
      <c r="B32298" s="6" t="s">
        <v>18</v>
      </c>
      <c r="C32298" s="6">
        <v>135.52912902832</v>
      </c>
      <c r="D32298" s="6">
        <v>4.4782795906066903</v>
      </c>
      <c r="E32298" s="6">
        <v>32.613380432128899</v>
      </c>
      <c r="F32298" s="6" t="s">
        <v>1794</v>
      </c>
    </row>
    <row r="32299" spans="1:6" x14ac:dyDescent="0.35">
      <c r="A32299" s="17">
        <v>45237.986111053244</v>
      </c>
      <c r="B32299" s="6" t="s">
        <v>11</v>
      </c>
      <c r="C32299" s="6">
        <v>172.90089416503901</v>
      </c>
      <c r="D32299" s="6">
        <v>4.7427353858947798</v>
      </c>
      <c r="E32299" s="6">
        <v>32.407955169677699</v>
      </c>
      <c r="F32299" s="6" t="s">
        <v>1794</v>
      </c>
    </row>
    <row r="32300" spans="1:6" x14ac:dyDescent="0.35">
      <c r="A32300" s="17">
        <v>45237.986111053244</v>
      </c>
      <c r="B32300" s="6" t="s">
        <v>27</v>
      </c>
      <c r="C32300" s="6">
        <v>291.32952880859398</v>
      </c>
      <c r="D32300" s="6">
        <v>5.2483215332031197</v>
      </c>
      <c r="E32300" s="6">
        <v>0</v>
      </c>
      <c r="F32300" s="6" t="s">
        <v>1794</v>
      </c>
    </row>
    <row r="32301" spans="1:6" x14ac:dyDescent="0.35">
      <c r="A32301" s="17">
        <v>45237.986111053244</v>
      </c>
      <c r="B32301" s="6" t="s">
        <v>21</v>
      </c>
      <c r="C32301" s="6">
        <v>233.61720275878901</v>
      </c>
      <c r="D32301" s="6">
        <v>5.1239080429077104</v>
      </c>
      <c r="E32301" s="6">
        <v>16.762220382690401</v>
      </c>
      <c r="F32301" s="6" t="s">
        <v>1794</v>
      </c>
    </row>
    <row r="32302" spans="1:6" x14ac:dyDescent="0.35">
      <c r="A32302" s="17">
        <v>45237.986111053244</v>
      </c>
      <c r="B32302" s="6" t="s">
        <v>19</v>
      </c>
      <c r="C32302" s="6">
        <v>355.44686889648398</v>
      </c>
      <c r="D32302" s="6">
        <v>5.6380581855773899</v>
      </c>
      <c r="E32302" s="6">
        <v>24.987432479858398</v>
      </c>
      <c r="F32302" s="6" t="s">
        <v>1794</v>
      </c>
    </row>
    <row r="32303" spans="1:6" x14ac:dyDescent="0.35">
      <c r="A32303" s="17">
        <v>45237.986111053244</v>
      </c>
      <c r="B32303" s="6" t="s">
        <v>22</v>
      </c>
      <c r="C32303" s="6">
        <v>191.834548950195</v>
      </c>
      <c r="D32303" s="6">
        <v>4.7293744087219203</v>
      </c>
      <c r="E32303" s="6">
        <v>29.8568019866943</v>
      </c>
      <c r="F32303" s="6" t="s">
        <v>1794</v>
      </c>
    </row>
    <row r="32304" spans="1:6" x14ac:dyDescent="0.35">
      <c r="A32304" s="17">
        <v>45237.986111053244</v>
      </c>
      <c r="B32304" s="6" t="s">
        <v>26</v>
      </c>
      <c r="C32304" s="6">
        <v>293.90109252929699</v>
      </c>
      <c r="D32304" s="6">
        <v>5.6149220466613796</v>
      </c>
      <c r="E32304" s="6">
        <v>24.440891265869102</v>
      </c>
      <c r="F32304" s="6" t="s">
        <v>1794</v>
      </c>
    </row>
    <row r="32305" spans="1:6" x14ac:dyDescent="0.35">
      <c r="A32305" s="17">
        <v>45237.986111053244</v>
      </c>
      <c r="B32305" s="6" t="s">
        <v>25</v>
      </c>
      <c r="C32305" s="6">
        <v>353.03204345703102</v>
      </c>
      <c r="D32305" s="6">
        <v>5.3139123916626003</v>
      </c>
      <c r="E32305" s="6">
        <v>23.092309951782202</v>
      </c>
      <c r="F32305" s="6" t="s">
        <v>1794</v>
      </c>
    </row>
    <row r="32306" spans="1:6" x14ac:dyDescent="0.35">
      <c r="A32306" s="17">
        <v>45237.986111053244</v>
      </c>
      <c r="B32306" s="6" t="s">
        <v>18</v>
      </c>
      <c r="C32306" s="6">
        <v>131.47222900390599</v>
      </c>
      <c r="D32306" s="6">
        <v>4.4052104949951199</v>
      </c>
      <c r="E32306" s="6">
        <v>32.883167266845703</v>
      </c>
      <c r="F32306" s="6" t="s">
        <v>1794</v>
      </c>
    </row>
    <row r="32307" spans="1:6" x14ac:dyDescent="0.35">
      <c r="A32307" s="17">
        <v>45237.986111053244</v>
      </c>
      <c r="B32307" s="6" t="s">
        <v>11</v>
      </c>
      <c r="C32307" s="6">
        <v>170.48660278320301</v>
      </c>
      <c r="D32307" s="6">
        <v>4.6554613113403303</v>
      </c>
      <c r="E32307" s="6">
        <v>32.276123046875</v>
      </c>
      <c r="F32307" s="6" t="s">
        <v>1794</v>
      </c>
    </row>
    <row r="32308" spans="1:6" x14ac:dyDescent="0.35">
      <c r="A32308" s="17">
        <v>45237.986111053244</v>
      </c>
      <c r="B32308" s="6" t="s">
        <v>27</v>
      </c>
      <c r="C32308" s="6">
        <v>316.45150756835898</v>
      </c>
      <c r="D32308" s="6">
        <v>5.4569764137268102</v>
      </c>
      <c r="E32308" s="6">
        <v>0</v>
      </c>
      <c r="F32308" s="6" t="s">
        <v>1794</v>
      </c>
    </row>
    <row r="32309" spans="1:6" x14ac:dyDescent="0.35">
      <c r="A32309" s="17">
        <v>45237.986111053244</v>
      </c>
      <c r="B32309" s="6" t="s">
        <v>21</v>
      </c>
      <c r="C32309" s="6">
        <v>206.60005187988301</v>
      </c>
      <c r="D32309" s="6">
        <v>4.9204840660095197</v>
      </c>
      <c r="E32309" s="6">
        <v>16.729938507080099</v>
      </c>
      <c r="F32309" s="6" t="s">
        <v>1794</v>
      </c>
    </row>
    <row r="32310" spans="1:6" x14ac:dyDescent="0.35">
      <c r="A32310" s="17">
        <v>45237.986111053244</v>
      </c>
      <c r="B32310" s="6" t="s">
        <v>19</v>
      </c>
      <c r="C32310" s="6">
        <v>285.8232421875</v>
      </c>
      <c r="D32310" s="6">
        <v>5.3516368865966797</v>
      </c>
      <c r="E32310" s="6">
        <v>24.974279403686499</v>
      </c>
      <c r="F32310" s="6" t="s">
        <v>1794</v>
      </c>
    </row>
    <row r="32311" spans="1:6" x14ac:dyDescent="0.35">
      <c r="A32311" s="17">
        <v>45237.986111053244</v>
      </c>
      <c r="B32311" s="6" t="s">
        <v>13</v>
      </c>
      <c r="C32311" s="6">
        <v>202.04603576660199</v>
      </c>
      <c r="D32311" s="6">
        <v>4.6647047996520996</v>
      </c>
      <c r="E32311" s="6">
        <v>24.2971305847168</v>
      </c>
      <c r="F32311" s="6" t="s">
        <v>1794</v>
      </c>
    </row>
    <row r="32312" spans="1:6" x14ac:dyDescent="0.35">
      <c r="A32312" s="17">
        <v>45237.986111053244</v>
      </c>
      <c r="B32312" s="6" t="s">
        <v>7</v>
      </c>
      <c r="C32312" s="6">
        <v>190.85781860351599</v>
      </c>
      <c r="D32312" s="6">
        <v>4.7506957054138201</v>
      </c>
      <c r="E32312" s="6">
        <v>24.9259929656982</v>
      </c>
      <c r="F32312" s="6" t="s">
        <v>1794</v>
      </c>
    </row>
    <row r="32313" spans="1:6" x14ac:dyDescent="0.35">
      <c r="A32313" s="17">
        <v>45237.986111053244</v>
      </c>
      <c r="B32313" s="6" t="s">
        <v>20</v>
      </c>
      <c r="C32313" s="6">
        <v>100.32138824462901</v>
      </c>
      <c r="D32313" s="6">
        <v>4.3305797576904297</v>
      </c>
      <c r="E32313" s="6">
        <v>31.649316787719702</v>
      </c>
      <c r="F32313" s="6" t="s">
        <v>1794</v>
      </c>
    </row>
    <row r="32314" spans="1:6" x14ac:dyDescent="0.35">
      <c r="A32314" s="17">
        <v>45237.986111053244</v>
      </c>
      <c r="B32314" s="6" t="s">
        <v>8</v>
      </c>
      <c r="C32314" s="6">
        <v>200.33859252929699</v>
      </c>
      <c r="D32314" s="6">
        <v>4.81270456314087</v>
      </c>
      <c r="E32314" s="6">
        <v>24.773706436157202</v>
      </c>
      <c r="F32314" s="6" t="s">
        <v>1794</v>
      </c>
    </row>
    <row r="32315" spans="1:6" x14ac:dyDescent="0.35">
      <c r="A32315" s="17">
        <v>45237.986111053244</v>
      </c>
      <c r="B32315" s="6" t="s">
        <v>24</v>
      </c>
      <c r="C32315" s="6">
        <v>223.64570617675801</v>
      </c>
      <c r="D32315" s="6">
        <v>5.31465816497803</v>
      </c>
      <c r="E32315" s="6">
        <v>25.5517387390137</v>
      </c>
      <c r="F32315" s="6" t="s">
        <v>1794</v>
      </c>
    </row>
    <row r="32316" spans="1:6" x14ac:dyDescent="0.35">
      <c r="A32316" s="17">
        <v>45237.986111053244</v>
      </c>
      <c r="B32316" s="6" t="s">
        <v>23</v>
      </c>
      <c r="C32316" s="6">
        <v>143.528564453125</v>
      </c>
      <c r="D32316" s="6">
        <v>4.4224905967712402</v>
      </c>
      <c r="E32316" s="6">
        <v>27.4702663421631</v>
      </c>
      <c r="F32316" s="6" t="s">
        <v>1794</v>
      </c>
    </row>
    <row r="32317" spans="1:6" x14ac:dyDescent="0.35">
      <c r="A32317" s="17">
        <v>45237.986111053244</v>
      </c>
      <c r="B32317" s="6" t="s">
        <v>15</v>
      </c>
      <c r="C32317" s="6">
        <v>284.00927734375</v>
      </c>
      <c r="D32317" s="6">
        <v>5.4166607856750497</v>
      </c>
      <c r="E32317" s="6">
        <v>23.7968559265137</v>
      </c>
      <c r="F32317" s="6" t="s">
        <v>1794</v>
      </c>
    </row>
    <row r="32318" spans="1:6" x14ac:dyDescent="0.35">
      <c r="A32318" s="17">
        <v>45237.986111053244</v>
      </c>
      <c r="B32318" s="6" t="s">
        <v>6</v>
      </c>
      <c r="C32318" s="6">
        <v>136.63072204589801</v>
      </c>
      <c r="D32318" s="6">
        <v>4.3585987091064498</v>
      </c>
      <c r="E32318" s="6">
        <v>27.265630722045898</v>
      </c>
      <c r="F32318" s="6" t="s">
        <v>1794</v>
      </c>
    </row>
    <row r="32319" spans="1:6" x14ac:dyDescent="0.35">
      <c r="A32319" s="17">
        <v>45237.986111053244</v>
      </c>
      <c r="B32319" s="6" t="s">
        <v>17</v>
      </c>
      <c r="C32319" s="6">
        <v>191.62396240234401</v>
      </c>
      <c r="D32319" s="6">
        <v>4.6994524002075204</v>
      </c>
      <c r="E32319" s="6">
        <v>11.7684993743896</v>
      </c>
      <c r="F32319" s="6" t="s">
        <v>1794</v>
      </c>
    </row>
    <row r="32320" spans="1:6" x14ac:dyDescent="0.35">
      <c r="A32320" s="17">
        <v>45237.986111053244</v>
      </c>
      <c r="B32320" s="6" t="s">
        <v>16</v>
      </c>
      <c r="C32320" s="6">
        <v>248.96615600585901</v>
      </c>
      <c r="D32320" s="6">
        <v>5.2530422210693404</v>
      </c>
      <c r="E32320" s="6">
        <v>28.002950668335</v>
      </c>
      <c r="F32320" s="6" t="s">
        <v>1794</v>
      </c>
    </row>
    <row r="32321" spans="1:6" x14ac:dyDescent="0.35">
      <c r="A32321" s="17">
        <v>45237.986111053244</v>
      </c>
      <c r="B32321" s="6" t="s">
        <v>10</v>
      </c>
      <c r="C32321" s="6">
        <v>208.615234375</v>
      </c>
      <c r="D32321" s="6">
        <v>5.0588841438293501</v>
      </c>
      <c r="E32321" s="6">
        <v>23.046339035034201</v>
      </c>
      <c r="F32321" s="6" t="s">
        <v>1794</v>
      </c>
    </row>
    <row r="32322" spans="1:6" x14ac:dyDescent="0.35">
      <c r="A32322" s="17">
        <v>45237.986111053244</v>
      </c>
      <c r="B32322" s="6" t="s">
        <v>9</v>
      </c>
      <c r="C32322" s="6">
        <v>266.53964233398398</v>
      </c>
      <c r="D32322" s="6">
        <v>5.1444573402404803</v>
      </c>
      <c r="E32322" s="6">
        <v>23.16916847229</v>
      </c>
      <c r="F32322" s="6" t="s">
        <v>1794</v>
      </c>
    </row>
    <row r="32323" spans="1:6" x14ac:dyDescent="0.35">
      <c r="A32323" s="17">
        <v>45237.986111053244</v>
      </c>
      <c r="B32323" s="6" t="s">
        <v>12</v>
      </c>
      <c r="C32323" s="6">
        <v>257.28460693359398</v>
      </c>
      <c r="D32323" s="6">
        <v>5.2435188293456996</v>
      </c>
      <c r="E32323" s="6">
        <v>29.863655090331999</v>
      </c>
      <c r="F32323" s="6" t="s">
        <v>1794</v>
      </c>
    </row>
    <row r="32324" spans="1:6" x14ac:dyDescent="0.35">
      <c r="A32324" s="17">
        <v>45237.986111053244</v>
      </c>
      <c r="B32324" s="6" t="s">
        <v>10</v>
      </c>
      <c r="C32324" s="6">
        <v>123.01947021484401</v>
      </c>
      <c r="D32324" s="6">
        <v>4.5043959617614702</v>
      </c>
      <c r="E32324" s="6">
        <v>22.755825042724599</v>
      </c>
      <c r="F32324" s="6" t="s">
        <v>1794</v>
      </c>
    </row>
    <row r="32325" spans="1:6" x14ac:dyDescent="0.35">
      <c r="A32325" s="17">
        <v>45237.986111053244</v>
      </c>
      <c r="B32325" s="6" t="s">
        <v>9</v>
      </c>
      <c r="C32325" s="6">
        <v>281.70068359375</v>
      </c>
      <c r="D32325" s="6">
        <v>5.3013358116149902</v>
      </c>
      <c r="E32325" s="6">
        <v>23.202001571655298</v>
      </c>
      <c r="F32325" s="6" t="s">
        <v>1794</v>
      </c>
    </row>
    <row r="32326" spans="1:6" x14ac:dyDescent="0.35">
      <c r="A32326" s="17">
        <v>45237.986111053244</v>
      </c>
      <c r="B32326" s="6" t="s">
        <v>12</v>
      </c>
      <c r="C32326" s="6">
        <v>243.21008300781199</v>
      </c>
      <c r="D32326" s="6">
        <v>5.3603839874267596</v>
      </c>
      <c r="E32326" s="6">
        <v>29.900951385498001</v>
      </c>
      <c r="F32326" s="6" t="s">
        <v>1794</v>
      </c>
    </row>
    <row r="32327" spans="1:6" x14ac:dyDescent="0.35">
      <c r="A32327" s="17">
        <v>45237.986111053244</v>
      </c>
      <c r="B32327" s="6" t="s">
        <v>22</v>
      </c>
      <c r="C32327" s="6">
        <v>144.08541870117199</v>
      </c>
      <c r="D32327" s="6">
        <v>4.44433641433716</v>
      </c>
      <c r="E32327" s="6">
        <v>30.620752334594702</v>
      </c>
      <c r="F32327" s="6" t="s">
        <v>1794</v>
      </c>
    </row>
    <row r="32328" spans="1:6" x14ac:dyDescent="0.35">
      <c r="A32328" s="17">
        <v>45237.986111053244</v>
      </c>
      <c r="B32328" s="6" t="s">
        <v>26</v>
      </c>
      <c r="C32328" s="6">
        <v>213.441482543945</v>
      </c>
      <c r="D32328" s="6">
        <v>5.1785798072814897</v>
      </c>
      <c r="E32328" s="6">
        <v>24.438692092895501</v>
      </c>
      <c r="F32328" s="6" t="s">
        <v>1794</v>
      </c>
    </row>
    <row r="32329" spans="1:6" x14ac:dyDescent="0.35">
      <c r="A32329" s="17">
        <v>45237.986111053244</v>
      </c>
      <c r="B32329" s="6" t="s">
        <v>25</v>
      </c>
      <c r="C32329" s="6">
        <v>283.83718872070301</v>
      </c>
      <c r="D32329" s="6">
        <v>5.0859961509704599</v>
      </c>
      <c r="E32329" s="6">
        <v>23.0251560211182</v>
      </c>
      <c r="F32329" s="6" t="s">
        <v>1794</v>
      </c>
    </row>
    <row r="32330" spans="1:6" x14ac:dyDescent="0.35">
      <c r="A32330" s="17">
        <v>45237.986111053244</v>
      </c>
      <c r="B32330" s="6" t="s">
        <v>18</v>
      </c>
      <c r="C32330" s="6">
        <v>118.742347717285</v>
      </c>
      <c r="D32330" s="6">
        <v>4.3831114768981898</v>
      </c>
      <c r="E32330" s="6">
        <v>32.7330513000488</v>
      </c>
      <c r="F32330" s="6" t="s">
        <v>1794</v>
      </c>
    </row>
    <row r="32331" spans="1:6" x14ac:dyDescent="0.35">
      <c r="A32331" s="17">
        <v>45237.986111053244</v>
      </c>
      <c r="B32331" s="6" t="s">
        <v>11</v>
      </c>
      <c r="C32331" s="6">
        <v>119.30995941162099</v>
      </c>
      <c r="D32331" s="6">
        <v>4.4231119155883798</v>
      </c>
      <c r="E32331" s="6">
        <v>32.272106170654297</v>
      </c>
      <c r="F32331" s="6" t="s">
        <v>1794</v>
      </c>
    </row>
    <row r="32332" spans="1:6" x14ac:dyDescent="0.35">
      <c r="A32332" s="17">
        <v>45237.986111053244</v>
      </c>
      <c r="B32332" s="6" t="s">
        <v>27</v>
      </c>
      <c r="C32332" s="6">
        <v>223.47737121582</v>
      </c>
      <c r="D32332" s="6">
        <v>4.9864268302917498</v>
      </c>
      <c r="E32332" s="6">
        <v>0</v>
      </c>
      <c r="F32332" s="6" t="s">
        <v>1794</v>
      </c>
    </row>
    <row r="32333" spans="1:6" x14ac:dyDescent="0.35">
      <c r="A32333" s="17">
        <v>45237.986111053244</v>
      </c>
      <c r="B32333" s="6" t="s">
        <v>21</v>
      </c>
      <c r="C32333" s="6">
        <v>143.621994018555</v>
      </c>
      <c r="D32333" s="6">
        <v>4.5293126106262198</v>
      </c>
      <c r="E32333" s="6">
        <v>16.732631683349599</v>
      </c>
      <c r="F32333" s="6" t="s">
        <v>1794</v>
      </c>
    </row>
    <row r="32334" spans="1:6" x14ac:dyDescent="0.35">
      <c r="A32334" s="17">
        <v>45237.986111053244</v>
      </c>
      <c r="B32334" s="6" t="s">
        <v>19</v>
      </c>
      <c r="C32334" s="6">
        <v>198.85308837890599</v>
      </c>
      <c r="D32334" s="6">
        <v>4.9917469024658203</v>
      </c>
      <c r="E32334" s="6">
        <v>24.9207572937012</v>
      </c>
      <c r="F32334" s="6" t="s">
        <v>1794</v>
      </c>
    </row>
    <row r="32335" spans="1:6" x14ac:dyDescent="0.35">
      <c r="A32335" s="17">
        <v>45237.986111053244</v>
      </c>
      <c r="B32335" s="6" t="s">
        <v>13</v>
      </c>
      <c r="C32335" s="6">
        <v>228.82772827148401</v>
      </c>
      <c r="D32335" s="6">
        <v>4.93443059921265</v>
      </c>
      <c r="E32335" s="6">
        <v>24.273828506469702</v>
      </c>
      <c r="F32335" s="6" t="s">
        <v>1794</v>
      </c>
    </row>
    <row r="32336" spans="1:6" x14ac:dyDescent="0.35">
      <c r="A32336" s="17">
        <v>45237.986111053244</v>
      </c>
      <c r="B32336" s="6" t="s">
        <v>7</v>
      </c>
      <c r="C32336" s="6">
        <v>246.59024047851599</v>
      </c>
      <c r="D32336" s="6">
        <v>5.1985106468200701</v>
      </c>
      <c r="E32336" s="6">
        <v>24.947925567626999</v>
      </c>
      <c r="F32336" s="6" t="s">
        <v>1794</v>
      </c>
    </row>
    <row r="32337" spans="1:6" x14ac:dyDescent="0.35">
      <c r="A32337" s="17">
        <v>45237.986111053244</v>
      </c>
      <c r="B32337" s="6" t="s">
        <v>20</v>
      </c>
      <c r="C32337" s="6">
        <v>135.55062866210901</v>
      </c>
      <c r="D32337" s="6">
        <v>4.7223591804504403</v>
      </c>
      <c r="E32337" s="6">
        <v>31.9879035949707</v>
      </c>
      <c r="F32337" s="6" t="s">
        <v>1794</v>
      </c>
    </row>
    <row r="32338" spans="1:6" x14ac:dyDescent="0.35">
      <c r="A32338" s="17">
        <v>45237.986111053244</v>
      </c>
      <c r="B32338" s="6" t="s">
        <v>8</v>
      </c>
      <c r="C32338" s="6">
        <v>185.43232727050801</v>
      </c>
      <c r="D32338" s="6">
        <v>4.7084612846374503</v>
      </c>
      <c r="E32338" s="6">
        <v>24.702884674072301</v>
      </c>
      <c r="F32338" s="6" t="s">
        <v>1794</v>
      </c>
    </row>
    <row r="32339" spans="1:6" x14ac:dyDescent="0.35">
      <c r="A32339" s="17">
        <v>45237.986111053244</v>
      </c>
      <c r="B32339" s="6" t="s">
        <v>24</v>
      </c>
      <c r="C32339" s="6">
        <v>193.197830200195</v>
      </c>
      <c r="D32339" s="6">
        <v>4.7730631828308097</v>
      </c>
      <c r="E32339" s="6">
        <v>25.211240768432599</v>
      </c>
      <c r="F32339" s="6" t="s">
        <v>1794</v>
      </c>
    </row>
    <row r="32340" spans="1:6" x14ac:dyDescent="0.35">
      <c r="A32340" s="17">
        <v>45237.986111053244</v>
      </c>
      <c r="B32340" s="6" t="s">
        <v>23</v>
      </c>
      <c r="C32340" s="6">
        <v>146.45315551757801</v>
      </c>
      <c r="D32340" s="6">
        <v>4.5787444114685103</v>
      </c>
      <c r="E32340" s="6">
        <v>27.5717678070068</v>
      </c>
      <c r="F32340" s="6" t="s">
        <v>1794</v>
      </c>
    </row>
    <row r="32341" spans="1:6" x14ac:dyDescent="0.35">
      <c r="A32341" s="17">
        <v>45237.986111053244</v>
      </c>
      <c r="B32341" s="6" t="s">
        <v>15</v>
      </c>
      <c r="C32341" s="6">
        <v>253.95712280273401</v>
      </c>
      <c r="D32341" s="6">
        <v>5.3542466163635298</v>
      </c>
      <c r="E32341" s="6">
        <v>23.698070526123001</v>
      </c>
      <c r="F32341" s="6" t="s">
        <v>1794</v>
      </c>
    </row>
    <row r="32342" spans="1:6" x14ac:dyDescent="0.35">
      <c r="A32342" s="17">
        <v>45237.986111053244</v>
      </c>
      <c r="B32342" s="6" t="s">
        <v>6</v>
      </c>
      <c r="C32342" s="6">
        <v>158.38462829589801</v>
      </c>
      <c r="D32342" s="6">
        <v>4.5889163017272896</v>
      </c>
      <c r="E32342" s="6">
        <v>27.032911300659201</v>
      </c>
      <c r="F32342" s="6" t="s">
        <v>1794</v>
      </c>
    </row>
    <row r="32343" spans="1:6" x14ac:dyDescent="0.35">
      <c r="A32343" s="17">
        <v>45237.986111053244</v>
      </c>
      <c r="B32343" s="6" t="s">
        <v>17</v>
      </c>
      <c r="C32343" s="6">
        <v>213.14845275878901</v>
      </c>
      <c r="D32343" s="6">
        <v>4.8334321975707999</v>
      </c>
      <c r="E32343" s="6">
        <v>11.7214460372925</v>
      </c>
      <c r="F32343" s="6" t="s">
        <v>1794</v>
      </c>
    </row>
    <row r="32344" spans="1:6" x14ac:dyDescent="0.35">
      <c r="A32344" s="17">
        <v>45237.986111053244</v>
      </c>
      <c r="B32344" s="6" t="s">
        <v>16</v>
      </c>
      <c r="C32344" s="6">
        <v>190.43409729003901</v>
      </c>
      <c r="D32344" s="6">
        <v>4.9875140190124503</v>
      </c>
      <c r="E32344" s="6">
        <v>28.045906066894499</v>
      </c>
      <c r="F32344" s="6" t="s">
        <v>1794</v>
      </c>
    </row>
    <row r="32345" spans="1:6" x14ac:dyDescent="0.35">
      <c r="A32345" s="17">
        <v>45237.986111053244</v>
      </c>
      <c r="B32345" s="6" t="s">
        <v>7</v>
      </c>
      <c r="C32345" s="6">
        <v>273.54641723632801</v>
      </c>
      <c r="D32345" s="6">
        <v>5.3704190254211399</v>
      </c>
      <c r="E32345" s="6">
        <v>25.059698104858398</v>
      </c>
      <c r="F32345" s="6" t="s">
        <v>1794</v>
      </c>
    </row>
    <row r="32346" spans="1:6" x14ac:dyDescent="0.35">
      <c r="A32346" s="17">
        <v>45237.986111053244</v>
      </c>
      <c r="B32346" s="6" t="s">
        <v>20</v>
      </c>
      <c r="C32346" s="6">
        <v>231.349533081055</v>
      </c>
      <c r="D32346" s="6">
        <v>5.3385176658630398</v>
      </c>
      <c r="E32346" s="6">
        <v>32.2569580078125</v>
      </c>
      <c r="F32346" s="6" t="s">
        <v>1794</v>
      </c>
    </row>
    <row r="32347" spans="1:6" x14ac:dyDescent="0.35">
      <c r="A32347" s="17">
        <v>45237.986111053244</v>
      </c>
      <c r="B32347" s="6" t="s">
        <v>8</v>
      </c>
      <c r="C32347" s="6">
        <v>112.30933380127</v>
      </c>
      <c r="D32347" s="6">
        <v>4.15881443023682</v>
      </c>
      <c r="E32347" s="6">
        <v>24.699811935424801</v>
      </c>
      <c r="F32347" s="6" t="s">
        <v>1794</v>
      </c>
    </row>
    <row r="32348" spans="1:6" x14ac:dyDescent="0.35">
      <c r="A32348" s="17">
        <v>45237.986111053244</v>
      </c>
      <c r="B32348" s="6" t="s">
        <v>24</v>
      </c>
      <c r="C32348" s="6">
        <v>165.53866577148401</v>
      </c>
      <c r="D32348" s="6">
        <v>4.6398682594299299</v>
      </c>
      <c r="E32348" s="6">
        <v>25.246603012085</v>
      </c>
      <c r="F32348" s="6" t="s">
        <v>1794</v>
      </c>
    </row>
    <row r="32349" spans="1:6" x14ac:dyDescent="0.35">
      <c r="A32349" s="17">
        <v>45237.986111053244</v>
      </c>
      <c r="B32349" s="6" t="s">
        <v>23</v>
      </c>
      <c r="C32349" s="6">
        <v>182.55892944335901</v>
      </c>
      <c r="D32349" s="6">
        <v>4.8384127616882298</v>
      </c>
      <c r="E32349" s="6">
        <v>27.5070190429688</v>
      </c>
      <c r="F32349" s="6" t="s">
        <v>1794</v>
      </c>
    </row>
    <row r="32350" spans="1:6" x14ac:dyDescent="0.35">
      <c r="A32350" s="17">
        <v>45237.986111053244</v>
      </c>
      <c r="B32350" s="6" t="s">
        <v>15</v>
      </c>
      <c r="C32350" s="6">
        <v>227.87260437011699</v>
      </c>
      <c r="D32350" s="6">
        <v>5.2380228042602504</v>
      </c>
      <c r="E32350" s="6">
        <v>23.5742797851562</v>
      </c>
      <c r="F32350" s="6" t="s">
        <v>1794</v>
      </c>
    </row>
    <row r="32351" spans="1:6" x14ac:dyDescent="0.35">
      <c r="A32351" s="17">
        <v>45237.986111053244</v>
      </c>
      <c r="B32351" s="6" t="s">
        <v>6</v>
      </c>
      <c r="C32351" s="6">
        <v>250.19900512695301</v>
      </c>
      <c r="D32351" s="6">
        <v>5.3334321975707999</v>
      </c>
      <c r="E32351" s="6">
        <v>26.937852859497099</v>
      </c>
      <c r="F32351" s="6" t="s">
        <v>1794</v>
      </c>
    </row>
    <row r="32352" spans="1:6" x14ac:dyDescent="0.35">
      <c r="A32352" s="17">
        <v>45237.986111053244</v>
      </c>
      <c r="B32352" s="6" t="s">
        <v>17</v>
      </c>
      <c r="C32352" s="6">
        <v>285.82162475585898</v>
      </c>
      <c r="D32352" s="6">
        <v>5.36264896392822</v>
      </c>
      <c r="E32352" s="6">
        <v>11.684191703796399</v>
      </c>
      <c r="F32352" s="6" t="s">
        <v>1794</v>
      </c>
    </row>
    <row r="32353" spans="1:6" x14ac:dyDescent="0.35">
      <c r="A32353" s="17">
        <v>45237.986111053244</v>
      </c>
      <c r="B32353" s="6" t="s">
        <v>16</v>
      </c>
      <c r="C32353" s="6">
        <v>128.15287780761699</v>
      </c>
      <c r="D32353" s="6">
        <v>4.4043750762939498</v>
      </c>
      <c r="E32353" s="6">
        <v>28.043659210205099</v>
      </c>
      <c r="F32353" s="6" t="s">
        <v>1794</v>
      </c>
    </row>
    <row r="32354" spans="1:6" x14ac:dyDescent="0.35">
      <c r="A32354" s="17">
        <v>45237.986111053244</v>
      </c>
      <c r="B32354" s="6" t="s">
        <v>10</v>
      </c>
      <c r="C32354" s="6">
        <v>90.218231201171903</v>
      </c>
      <c r="D32354" s="6">
        <v>4.2843546867370597</v>
      </c>
      <c r="E32354" s="6">
        <v>22.651311874389599</v>
      </c>
      <c r="F32354" s="6" t="s">
        <v>1794</v>
      </c>
    </row>
    <row r="32355" spans="1:6" x14ac:dyDescent="0.35">
      <c r="A32355" s="17">
        <v>45237.986111053244</v>
      </c>
      <c r="B32355" s="6" t="s">
        <v>9</v>
      </c>
      <c r="C32355" s="6">
        <v>182.52812194824199</v>
      </c>
      <c r="D32355" s="6">
        <v>4.7340340614318803</v>
      </c>
      <c r="E32355" s="6">
        <v>23.18532371521</v>
      </c>
      <c r="F32355" s="6" t="s">
        <v>1794</v>
      </c>
    </row>
    <row r="32356" spans="1:6" x14ac:dyDescent="0.35">
      <c r="A32356" s="17">
        <v>45237.986111053244</v>
      </c>
      <c r="B32356" s="6" t="s">
        <v>12</v>
      </c>
      <c r="C32356" s="6">
        <v>97.229248046875</v>
      </c>
      <c r="D32356" s="6">
        <v>4.0853357315063503</v>
      </c>
      <c r="E32356" s="6">
        <v>29.959636688232401</v>
      </c>
      <c r="F32356" s="6" t="s">
        <v>1794</v>
      </c>
    </row>
    <row r="32357" spans="1:6" x14ac:dyDescent="0.35">
      <c r="A32357" s="17">
        <v>45237.986111053244</v>
      </c>
      <c r="B32357" s="6" t="s">
        <v>22</v>
      </c>
      <c r="C32357" s="6">
        <v>145.70704650878901</v>
      </c>
      <c r="D32357" s="6">
        <v>4.3380098342895499</v>
      </c>
      <c r="E32357" s="6">
        <v>31.2519207000732</v>
      </c>
      <c r="F32357" s="6" t="s">
        <v>1794</v>
      </c>
    </row>
    <row r="32358" spans="1:6" x14ac:dyDescent="0.35">
      <c r="A32358" s="17">
        <v>45237.986111053244</v>
      </c>
      <c r="B32358" s="6" t="s">
        <v>26</v>
      </c>
      <c r="C32358" s="6">
        <v>212.66758728027301</v>
      </c>
      <c r="D32358" s="6">
        <v>5.2938804626464799</v>
      </c>
      <c r="E32358" s="6">
        <v>24.407354354858398</v>
      </c>
      <c r="F32358" s="6" t="s">
        <v>1794</v>
      </c>
    </row>
    <row r="32359" spans="1:6" x14ac:dyDescent="0.35">
      <c r="A32359" s="17">
        <v>45237.986111053244</v>
      </c>
      <c r="B32359" s="6" t="s">
        <v>25</v>
      </c>
      <c r="C32359" s="6">
        <v>184.98358154296901</v>
      </c>
      <c r="D32359" s="6">
        <v>4.57531785964966</v>
      </c>
      <c r="E32359" s="6">
        <v>23.003828048706101</v>
      </c>
      <c r="F32359" s="6" t="s">
        <v>1794</v>
      </c>
    </row>
    <row r="32360" spans="1:6" x14ac:dyDescent="0.35">
      <c r="A32360" s="17">
        <v>45237.986111053244</v>
      </c>
      <c r="B32360" s="6" t="s">
        <v>18</v>
      </c>
      <c r="C32360" s="6">
        <v>195.88789367675801</v>
      </c>
      <c r="D32360" s="6">
        <v>4.9582195281982404</v>
      </c>
      <c r="E32360" s="6">
        <v>31.604749679565401</v>
      </c>
      <c r="F32360" s="6" t="s">
        <v>1794</v>
      </c>
    </row>
    <row r="32361" spans="1:6" x14ac:dyDescent="0.35">
      <c r="A32361" s="17">
        <v>45237.986111053244</v>
      </c>
      <c r="B32361" s="6" t="s">
        <v>19</v>
      </c>
      <c r="C32361" s="6">
        <v>153.93151855468801</v>
      </c>
   